    <row r="15132" spans="1:9" x14ac:dyDescent="0.2">
      <c r="A15132" t="s">
        <v>17317</v>
      </c>
      <c r="B15132" s="7" t="s">
        <v>52134</v>
      </c>
      <c r="C15132">
        <f t="shared" si="472"/>
        <v>1560</v>
      </c>
      <c r="D15132" s="7" t="s">
        <v>52135</v>
      </c>
      <c r="E15132">
        <f t="shared" si="473"/>
        <v>1510</v>
      </c>
      <c r="F15132" s="1">
        <v>45746</v>
      </c>
      <c r="G15132">
        <v>1560</v>
      </c>
      <c r="H15132">
        <v>1440</v>
      </c>
      <c r="I15132">
        <v>130</v>
      </c>
    </row>
    <row r="15133" spans="1:9" x14ac:dyDescent="0.2">
      <c r="A15133" t="s">
        <v>17319</v>
      </c>
      <c r="B15133" s="7" t="s">
        <v>52134</v>
      </c>
      <c r="C15133">
        <f t="shared" si="472"/>
        <v>0</v>
      </c>
      <c r="D15133" s="7" t="s">
        <v>52135</v>
      </c>
      <c r="E15133">
        <f t="shared" si="473"/>
        <v>0</v>
      </c>
      <c r="G15133">
        <v>0</v>
      </c>
      <c r="I15133">
        <v>0</v>
      </c>
    </row>
    <row r="15134" spans="1:9" x14ac:dyDescent="0.2">
      <c r="A15134" t="s">
        <v>17320</v>
      </c>
      <c r="B15134" s="7" t="s">
        <v>52134</v>
      </c>
      <c r="C15134">
        <f t="shared" si="472"/>
        <v>150</v>
      </c>
      <c r="D15134" s="7" t="s">
        <v>52135</v>
      </c>
      <c r="E15134">
        <f t="shared" si="473"/>
        <v>100</v>
      </c>
      <c r="F15134" s="1">
        <v>45199</v>
      </c>
      <c r="G15134">
        <v>150</v>
      </c>
      <c r="H15134">
        <v>150</v>
      </c>
      <c r="I15134">
        <v>12.5</v>
      </c>
    </row>
    <row r="15135" spans="1:9" x14ac:dyDescent="0.2">
      <c r="A15135" t="s">
        <v>17322</v>
      </c>
      <c r="B15135" s="7" t="s">
        <v>52134</v>
      </c>
      <c r="C15135">
        <f t="shared" si="472"/>
        <v>0</v>
      </c>
      <c r="D15135" s="7" t="s">
        <v>52135</v>
      </c>
      <c r="E15135">
        <f t="shared" si="473"/>
        <v>0</v>
      </c>
      <c r="G15135">
        <v>0</v>
      </c>
      <c r="I15135">
        <v>0</v>
      </c>
    </row>
    <row r="15136" spans="1:9" x14ac:dyDescent="0.2">
      <c r="A15136" t="s">
        <v>17323</v>
      </c>
      <c r="B15136" s="7" t="s">
        <v>52134</v>
      </c>
      <c r="C15136">
        <f t="shared" si="472"/>
        <v>240</v>
      </c>
      <c r="D15136" s="7" t="s">
        <v>52135</v>
      </c>
      <c r="E15136">
        <f t="shared" si="473"/>
        <v>190</v>
      </c>
      <c r="F15136" s="1">
        <v>45199</v>
      </c>
      <c r="G15136">
        <v>240</v>
      </c>
      <c r="H15136">
        <v>240</v>
      </c>
      <c r="I15136">
        <v>20</v>
      </c>
    </row>
    <row r="15137" spans="1:9" x14ac:dyDescent="0.2">
      <c r="A15137" t="s">
        <v>17325</v>
      </c>
      <c r="B15137" s="7" t="s">
        <v>52134</v>
      </c>
      <c r="C15137">
        <f t="shared" si="472"/>
        <v>80</v>
      </c>
      <c r="D15137" s="7" t="s">
        <v>52135</v>
      </c>
      <c r="E15137">
        <f t="shared" si="473"/>
        <v>30</v>
      </c>
      <c r="F15137" s="1">
        <v>45199</v>
      </c>
      <c r="G15137">
        <v>80</v>
      </c>
      <c r="H15137">
        <v>80</v>
      </c>
      <c r="I15137">
        <v>6.67</v>
      </c>
    </row>
    <row r="15138" spans="1:9" x14ac:dyDescent="0.2">
      <c r="A15138" t="s">
        <v>17327</v>
      </c>
      <c r="B15138" s="7" t="s">
        <v>52134</v>
      </c>
      <c r="C15138">
        <f t="shared" si="472"/>
        <v>12720</v>
      </c>
      <c r="D15138" s="7" t="s">
        <v>52135</v>
      </c>
      <c r="E15138">
        <f t="shared" si="473"/>
        <v>12670</v>
      </c>
      <c r="F15138" s="1">
        <v>45746</v>
      </c>
      <c r="G15138">
        <v>12720</v>
      </c>
      <c r="H15138">
        <v>11160</v>
      </c>
      <c r="I15138">
        <v>1060</v>
      </c>
    </row>
    <row r="15139" spans="1:9" x14ac:dyDescent="0.2">
      <c r="A15139" t="s">
        <v>17329</v>
      </c>
      <c r="B15139" s="7" t="s">
        <v>52134</v>
      </c>
      <c r="C15139">
        <f t="shared" si="472"/>
        <v>1560</v>
      </c>
      <c r="D15139" s="7" t="s">
        <v>52135</v>
      </c>
      <c r="E15139">
        <f t="shared" si="473"/>
        <v>1510</v>
      </c>
      <c r="F15139" s="1">
        <v>45746</v>
      </c>
      <c r="G15139">
        <v>1560</v>
      </c>
      <c r="H15139">
        <v>1440</v>
      </c>
      <c r="I15139">
        <v>130</v>
      </c>
    </row>
    <row r="15140" spans="1:9" x14ac:dyDescent="0.2">
      <c r="A15140" t="s">
        <v>17331</v>
      </c>
      <c r="B15140" s="7" t="s">
        <v>52134</v>
      </c>
      <c r="C15140">
        <f t="shared" si="472"/>
        <v>840</v>
      </c>
      <c r="D15140" s="7" t="s">
        <v>52135</v>
      </c>
      <c r="E15140">
        <f t="shared" si="473"/>
        <v>790</v>
      </c>
      <c r="F15140" s="1">
        <v>45746</v>
      </c>
      <c r="G15140">
        <v>840</v>
      </c>
      <c r="H15140">
        <v>360</v>
      </c>
      <c r="I15140">
        <v>70</v>
      </c>
    </row>
    <row r="15141" spans="1:9" x14ac:dyDescent="0.2">
      <c r="A15141" t="s">
        <v>17333</v>
      </c>
      <c r="B15141" s="7" t="s">
        <v>52134</v>
      </c>
      <c r="C15141">
        <f t="shared" si="472"/>
        <v>0</v>
      </c>
      <c r="D15141" s="7" t="s">
        <v>52135</v>
      </c>
      <c r="E15141">
        <f t="shared" si="473"/>
        <v>0</v>
      </c>
      <c r="G15141">
        <v>0</v>
      </c>
      <c r="I15141">
        <v>0</v>
      </c>
    </row>
    <row r="15142" spans="1:9" x14ac:dyDescent="0.2">
      <c r="A15142" t="s">
        <v>17334</v>
      </c>
      <c r="B15142" s="7" t="s">
        <v>52134</v>
      </c>
      <c r="C15142">
        <f t="shared" si="472"/>
        <v>0</v>
      </c>
      <c r="D15142" s="7" t="s">
        <v>52135</v>
      </c>
      <c r="E15142">
        <f t="shared" si="473"/>
        <v>0</v>
      </c>
      <c r="G15142">
        <v>0</v>
      </c>
      <c r="I15142">
        <v>0</v>
      </c>
    </row>
    <row r="15143" spans="1:9" x14ac:dyDescent="0.2">
      <c r="A15143" t="s">
        <v>17335</v>
      </c>
      <c r="B15143" s="7" t="s">
        <v>52134</v>
      </c>
      <c r="C15143">
        <f t="shared" si="472"/>
        <v>18300</v>
      </c>
      <c r="D15143" s="7" t="s">
        <v>52135</v>
      </c>
      <c r="E15143">
        <f t="shared" si="473"/>
        <v>18250</v>
      </c>
      <c r="F15143" s="1">
        <v>45746</v>
      </c>
      <c r="G15143">
        <v>18300</v>
      </c>
      <c r="H15143">
        <v>16692</v>
      </c>
      <c r="I15143">
        <v>1525</v>
      </c>
    </row>
    <row r="15144" spans="1:9" x14ac:dyDescent="0.2">
      <c r="A15144" t="s">
        <v>17337</v>
      </c>
      <c r="B15144" s="7" t="s">
        <v>52134</v>
      </c>
      <c r="C15144">
        <f t="shared" si="472"/>
        <v>16620</v>
      </c>
      <c r="D15144" s="7" t="s">
        <v>52135</v>
      </c>
      <c r="E15144">
        <f t="shared" si="473"/>
        <v>16570</v>
      </c>
      <c r="F15144" s="1">
        <v>45746</v>
      </c>
      <c r="G15144">
        <v>16620</v>
      </c>
      <c r="H15144">
        <v>14700</v>
      </c>
      <c r="I15144">
        <v>1385</v>
      </c>
    </row>
    <row r="15145" spans="1:9" x14ac:dyDescent="0.2">
      <c r="A15145" t="s">
        <v>17338</v>
      </c>
      <c r="B15145" s="7" t="s">
        <v>52134</v>
      </c>
      <c r="C15145">
        <f t="shared" si="472"/>
        <v>18300</v>
      </c>
      <c r="D15145" s="7" t="s">
        <v>52135</v>
      </c>
      <c r="E15145">
        <f t="shared" si="473"/>
        <v>18250</v>
      </c>
      <c r="F15145" s="1">
        <v>45746</v>
      </c>
      <c r="G15145">
        <v>18300</v>
      </c>
      <c r="H15145">
        <v>16536</v>
      </c>
      <c r="I15145">
        <v>1525</v>
      </c>
    </row>
    <row r="15146" spans="1:9" x14ac:dyDescent="0.2">
      <c r="A15146" t="s">
        <v>20399</v>
      </c>
      <c r="B15146" s="7" t="s">
        <v>52134</v>
      </c>
      <c r="C15146">
        <f t="shared" si="472"/>
        <v>250</v>
      </c>
      <c r="D15146" s="7" t="s">
        <v>52135</v>
      </c>
      <c r="E15146">
        <f t="shared" si="473"/>
        <v>200</v>
      </c>
      <c r="F15146" s="1">
        <v>45199</v>
      </c>
      <c r="G15146">
        <v>250</v>
      </c>
      <c r="H15146">
        <v>250</v>
      </c>
      <c r="I15146">
        <v>20.83</v>
      </c>
    </row>
    <row r="15147" spans="1:9" x14ac:dyDescent="0.2">
      <c r="A15147" t="s">
        <v>20401</v>
      </c>
      <c r="B15147" s="7" t="s">
        <v>52134</v>
      </c>
      <c r="C15147">
        <f t="shared" si="472"/>
        <v>0</v>
      </c>
      <c r="D15147" s="7" t="s">
        <v>52135</v>
      </c>
      <c r="E15147">
        <f t="shared" si="473"/>
        <v>0</v>
      </c>
      <c r="G15147">
        <v>0</v>
      </c>
      <c r="I15147">
        <v>0</v>
      </c>
    </row>
    <row r="15148" spans="1:9" x14ac:dyDescent="0.2">
      <c r="A15148" t="s">
        <v>20402</v>
      </c>
      <c r="B15148" s="7" t="s">
        <v>52134</v>
      </c>
      <c r="C15148">
        <f t="shared" si="472"/>
        <v>18758</v>
      </c>
      <c r="D15148" s="7" t="s">
        <v>52135</v>
      </c>
      <c r="E15148">
        <f t="shared" si="473"/>
        <v>18708</v>
      </c>
      <c r="F15148" s="1">
        <v>45746</v>
      </c>
      <c r="G15148">
        <v>18758</v>
      </c>
      <c r="H15148">
        <v>16952</v>
      </c>
      <c r="I15148">
        <v>1563.17</v>
      </c>
    </row>
    <row r="15149" spans="1:9" x14ac:dyDescent="0.2">
      <c r="A15149" t="s">
        <v>20404</v>
      </c>
      <c r="B15149" s="7" t="s">
        <v>52134</v>
      </c>
      <c r="C15149">
        <f t="shared" si="472"/>
        <v>840</v>
      </c>
      <c r="D15149" s="7" t="s">
        <v>52135</v>
      </c>
      <c r="E15149">
        <f t="shared" si="473"/>
        <v>790</v>
      </c>
      <c r="F15149" s="1">
        <v>45746</v>
      </c>
      <c r="G15149">
        <v>840</v>
      </c>
      <c r="H15149">
        <v>480</v>
      </c>
      <c r="I15149">
        <v>70</v>
      </c>
    </row>
    <row r="15150" spans="1:9" x14ac:dyDescent="0.2">
      <c r="A15150" t="s">
        <v>20406</v>
      </c>
      <c r="B15150" s="7" t="s">
        <v>52134</v>
      </c>
      <c r="C15150">
        <f t="shared" si="472"/>
        <v>0</v>
      </c>
      <c r="D15150" s="7" t="s">
        <v>52135</v>
      </c>
      <c r="E15150">
        <f t="shared" si="473"/>
        <v>0</v>
      </c>
      <c r="G15150">
        <v>0</v>
      </c>
      <c r="I15150">
        <v>0</v>
      </c>
    </row>
    <row r="15151" spans="1:9" x14ac:dyDescent="0.2">
      <c r="A15151" t="s">
        <v>20407</v>
      </c>
      <c r="B15151" s="7" t="s">
        <v>52134</v>
      </c>
      <c r="C15151">
        <f t="shared" si="472"/>
        <v>15960</v>
      </c>
      <c r="D15151" s="7" t="s">
        <v>52135</v>
      </c>
      <c r="E15151">
        <f t="shared" si="473"/>
        <v>15910</v>
      </c>
      <c r="F15151" s="1">
        <v>45746</v>
      </c>
      <c r="G15151">
        <v>15960</v>
      </c>
      <c r="H15151">
        <v>13440</v>
      </c>
      <c r="I15151">
        <v>1330</v>
      </c>
    </row>
    <row r="15152" spans="1:9" x14ac:dyDescent="0.2">
      <c r="A15152" t="s">
        <v>20409</v>
      </c>
      <c r="B15152" s="7" t="s">
        <v>52134</v>
      </c>
      <c r="C15152">
        <f t="shared" si="472"/>
        <v>0</v>
      </c>
      <c r="D15152" s="7" t="s">
        <v>52135</v>
      </c>
      <c r="E15152">
        <f t="shared" si="473"/>
        <v>0</v>
      </c>
      <c r="G15152">
        <v>0</v>
      </c>
      <c r="I15152">
        <v>0</v>
      </c>
    </row>
    <row r="15153" spans="1:9" x14ac:dyDescent="0.2">
      <c r="A15153" t="s">
        <v>20410</v>
      </c>
      <c r="B15153" s="7" t="s">
        <v>52134</v>
      </c>
      <c r="C15153">
        <f t="shared" si="472"/>
        <v>840</v>
      </c>
      <c r="D15153" s="7" t="s">
        <v>52135</v>
      </c>
      <c r="E15153">
        <f t="shared" si="473"/>
        <v>790</v>
      </c>
      <c r="F15153" s="1">
        <v>45746</v>
      </c>
      <c r="G15153">
        <v>840</v>
      </c>
      <c r="H15153">
        <v>480</v>
      </c>
      <c r="I15153">
        <v>70</v>
      </c>
    </row>
    <row r="15154" spans="1:9" x14ac:dyDescent="0.2">
      <c r="A15154" t="s">
        <v>20412</v>
      </c>
      <c r="B15154" s="7" t="s">
        <v>52134</v>
      </c>
      <c r="C15154">
        <f t="shared" si="472"/>
        <v>14040</v>
      </c>
      <c r="D15154" s="7" t="s">
        <v>52135</v>
      </c>
      <c r="E15154">
        <f t="shared" si="473"/>
        <v>13990</v>
      </c>
      <c r="F15154" s="1">
        <v>45746</v>
      </c>
      <c r="G15154">
        <v>14040</v>
      </c>
      <c r="H15154">
        <v>11820</v>
      </c>
      <c r="I15154">
        <v>1170</v>
      </c>
    </row>
    <row r="15155" spans="1:9" x14ac:dyDescent="0.2">
      <c r="A15155" t="s">
        <v>20413</v>
      </c>
      <c r="B15155" s="7" t="s">
        <v>52134</v>
      </c>
      <c r="C15155">
        <f t="shared" si="472"/>
        <v>300</v>
      </c>
      <c r="D15155" s="7" t="s">
        <v>52135</v>
      </c>
      <c r="E15155">
        <f t="shared" si="473"/>
        <v>250</v>
      </c>
      <c r="F15155" s="1">
        <v>45199</v>
      </c>
      <c r="G15155">
        <v>300</v>
      </c>
      <c r="H15155">
        <v>300</v>
      </c>
      <c r="I15155">
        <v>25</v>
      </c>
    </row>
    <row r="15156" spans="1:9" x14ac:dyDescent="0.2">
      <c r="A15156" t="s">
        <v>20415</v>
      </c>
      <c r="B15156" s="7" t="s">
        <v>52134</v>
      </c>
      <c r="C15156">
        <f t="shared" si="472"/>
        <v>840</v>
      </c>
      <c r="D15156" s="7" t="s">
        <v>52135</v>
      </c>
      <c r="E15156">
        <f t="shared" si="473"/>
        <v>790</v>
      </c>
      <c r="F15156" s="1">
        <v>45746</v>
      </c>
      <c r="G15156">
        <v>840</v>
      </c>
      <c r="H15156">
        <v>360</v>
      </c>
      <c r="I15156">
        <v>70</v>
      </c>
    </row>
    <row r="15157" spans="1:9" x14ac:dyDescent="0.2">
      <c r="A15157" t="s">
        <v>20417</v>
      </c>
      <c r="B15157" s="7" t="s">
        <v>52134</v>
      </c>
      <c r="C15157">
        <f t="shared" si="472"/>
        <v>9684</v>
      </c>
      <c r="D15157" s="7" t="s">
        <v>52135</v>
      </c>
      <c r="E15157">
        <f t="shared" si="473"/>
        <v>9634</v>
      </c>
      <c r="F15157" s="1">
        <v>45199</v>
      </c>
      <c r="G15157">
        <v>9684</v>
      </c>
      <c r="H15157">
        <v>9684.48</v>
      </c>
      <c r="I15157">
        <v>807</v>
      </c>
    </row>
    <row r="15158" spans="1:9" x14ac:dyDescent="0.2">
      <c r="A15158" t="s">
        <v>20419</v>
      </c>
      <c r="B15158" s="7" t="s">
        <v>52134</v>
      </c>
      <c r="C15158">
        <f t="shared" si="472"/>
        <v>840</v>
      </c>
      <c r="D15158" s="7" t="s">
        <v>52135</v>
      </c>
      <c r="E15158">
        <f t="shared" si="473"/>
        <v>790</v>
      </c>
      <c r="F15158" s="1">
        <v>45746</v>
      </c>
      <c r="G15158">
        <v>840</v>
      </c>
      <c r="H15158">
        <v>360</v>
      </c>
      <c r="I15158">
        <v>70</v>
      </c>
    </row>
    <row r="15159" spans="1:9" x14ac:dyDescent="0.2">
      <c r="A15159" t="s">
        <v>20421</v>
      </c>
      <c r="B15159" s="7" t="s">
        <v>52134</v>
      </c>
      <c r="C15159">
        <f t="shared" si="472"/>
        <v>273</v>
      </c>
      <c r="D15159" s="7" t="s">
        <v>52135</v>
      </c>
      <c r="E15159">
        <f t="shared" si="473"/>
        <v>223</v>
      </c>
      <c r="F15159" s="1">
        <v>45199</v>
      </c>
      <c r="G15159">
        <v>273</v>
      </c>
      <c r="H15159">
        <v>273</v>
      </c>
      <c r="I15159">
        <v>22.75</v>
      </c>
    </row>
    <row r="15160" spans="1:9" x14ac:dyDescent="0.2">
      <c r="A15160" t="s">
        <v>20423</v>
      </c>
      <c r="B15160" s="7" t="s">
        <v>52134</v>
      </c>
      <c r="C15160">
        <f t="shared" si="472"/>
        <v>840</v>
      </c>
      <c r="D15160" s="7" t="s">
        <v>52135</v>
      </c>
      <c r="E15160">
        <f t="shared" si="473"/>
        <v>790</v>
      </c>
      <c r="F15160" s="1">
        <v>45746</v>
      </c>
      <c r="G15160">
        <v>840</v>
      </c>
      <c r="H15160">
        <v>360</v>
      </c>
      <c r="I15160">
        <v>70</v>
      </c>
    </row>
    <row r="15161" spans="1:9" x14ac:dyDescent="0.2">
      <c r="A15161" t="s">
        <v>20425</v>
      </c>
      <c r="B15161" s="7" t="s">
        <v>52134</v>
      </c>
      <c r="C15161">
        <f t="shared" si="472"/>
        <v>150</v>
      </c>
      <c r="D15161" s="7" t="s">
        <v>52135</v>
      </c>
      <c r="E15161">
        <f t="shared" si="473"/>
        <v>100</v>
      </c>
      <c r="F15161" s="1">
        <v>45199</v>
      </c>
      <c r="G15161">
        <v>150</v>
      </c>
      <c r="H15161">
        <v>150</v>
      </c>
      <c r="I15161">
        <v>12.5</v>
      </c>
    </row>
    <row r="15162" spans="1:9" x14ac:dyDescent="0.2">
      <c r="A15162" t="s">
        <v>20427</v>
      </c>
      <c r="B15162" s="7" t="s">
        <v>52134</v>
      </c>
      <c r="C15162">
        <f t="shared" si="472"/>
        <v>14378</v>
      </c>
      <c r="D15162" s="7" t="s">
        <v>52135</v>
      </c>
      <c r="E15162">
        <f t="shared" si="473"/>
        <v>14328</v>
      </c>
      <c r="F15162" s="1">
        <v>45199</v>
      </c>
      <c r="G15162">
        <v>14378</v>
      </c>
      <c r="H15162">
        <v>14378</v>
      </c>
      <c r="I15162">
        <v>1198.17</v>
      </c>
    </row>
    <row r="15163" spans="1:9" x14ac:dyDescent="0.2">
      <c r="A15163" t="s">
        <v>20429</v>
      </c>
      <c r="B15163" s="7" t="s">
        <v>52134</v>
      </c>
      <c r="C15163">
        <f t="shared" si="472"/>
        <v>0</v>
      </c>
      <c r="D15163" s="7" t="s">
        <v>52135</v>
      </c>
      <c r="E15163">
        <f t="shared" si="473"/>
        <v>0</v>
      </c>
      <c r="G15163">
        <v>0</v>
      </c>
      <c r="I15163">
        <v>0</v>
      </c>
    </row>
    <row r="15164" spans="1:9" x14ac:dyDescent="0.2">
      <c r="A15164" t="s">
        <v>20430</v>
      </c>
      <c r="B15164" s="7" t="s">
        <v>52134</v>
      </c>
      <c r="C15164">
        <f t="shared" si="472"/>
        <v>200</v>
      </c>
      <c r="D15164" s="7" t="s">
        <v>52135</v>
      </c>
      <c r="E15164">
        <f t="shared" si="473"/>
        <v>150</v>
      </c>
      <c r="F15164" s="1">
        <v>45199</v>
      </c>
      <c r="G15164">
        <v>200</v>
      </c>
      <c r="H15164">
        <v>200</v>
      </c>
      <c r="I15164">
        <v>16.670000000000002</v>
      </c>
    </row>
    <row r="15165" spans="1:9" x14ac:dyDescent="0.2">
      <c r="A15165" t="s">
        <v>20432</v>
      </c>
      <c r="B15165" s="7" t="s">
        <v>52134</v>
      </c>
      <c r="C15165">
        <f t="shared" si="472"/>
        <v>10046</v>
      </c>
      <c r="D15165" s="7" t="s">
        <v>52135</v>
      </c>
      <c r="E15165">
        <f t="shared" si="473"/>
        <v>9996</v>
      </c>
      <c r="F15165" s="1">
        <v>45199</v>
      </c>
      <c r="G15165">
        <v>10046</v>
      </c>
      <c r="H15165">
        <v>10114</v>
      </c>
      <c r="I15165">
        <v>837.17</v>
      </c>
    </row>
    <row r="15166" spans="1:9" x14ac:dyDescent="0.2">
      <c r="A15166" t="s">
        <v>20434</v>
      </c>
      <c r="B15166" s="7" t="s">
        <v>52134</v>
      </c>
      <c r="C15166">
        <f t="shared" si="472"/>
        <v>18758</v>
      </c>
      <c r="D15166" s="7" t="s">
        <v>52135</v>
      </c>
      <c r="E15166">
        <f t="shared" si="473"/>
        <v>18708</v>
      </c>
      <c r="F15166" s="1">
        <v>45746</v>
      </c>
      <c r="G15166">
        <v>18758</v>
      </c>
      <c r="H15166">
        <v>17108</v>
      </c>
      <c r="I15166">
        <v>1563.17</v>
      </c>
    </row>
    <row r="15167" spans="1:9" x14ac:dyDescent="0.2">
      <c r="A15167" t="s">
        <v>20436</v>
      </c>
      <c r="B15167" s="7" t="s">
        <v>52134</v>
      </c>
      <c r="C15167">
        <f t="shared" si="472"/>
        <v>0</v>
      </c>
      <c r="D15167" s="7" t="s">
        <v>52135</v>
      </c>
      <c r="E15167">
        <f t="shared" si="473"/>
        <v>0</v>
      </c>
      <c r="G15167">
        <v>0</v>
      </c>
      <c r="I15167">
        <v>0</v>
      </c>
    </row>
    <row r="15168" spans="1:9" x14ac:dyDescent="0.2">
      <c r="A15168" t="s">
        <v>20437</v>
      </c>
      <c r="B15168" s="7" t="s">
        <v>52134</v>
      </c>
      <c r="C15168">
        <f t="shared" si="472"/>
        <v>0</v>
      </c>
      <c r="D15168" s="7" t="s">
        <v>52135</v>
      </c>
      <c r="E15168">
        <f t="shared" si="473"/>
        <v>0</v>
      </c>
      <c r="G15168">
        <v>0</v>
      </c>
      <c r="I15168">
        <v>0</v>
      </c>
    </row>
    <row r="15169" spans="1:9" x14ac:dyDescent="0.2">
      <c r="A15169" t="s">
        <v>20438</v>
      </c>
      <c r="B15169" s="7" t="s">
        <v>52134</v>
      </c>
      <c r="C15169">
        <f t="shared" si="472"/>
        <v>0</v>
      </c>
      <c r="D15169" s="7" t="s">
        <v>52135</v>
      </c>
      <c r="E15169">
        <f t="shared" si="473"/>
        <v>0</v>
      </c>
      <c r="G15169">
        <v>0</v>
      </c>
      <c r="I15169">
        <v>0</v>
      </c>
    </row>
    <row r="15170" spans="1:9" x14ac:dyDescent="0.2">
      <c r="A15170" t="s">
        <v>20439</v>
      </c>
      <c r="B15170" s="7" t="s">
        <v>52134</v>
      </c>
      <c r="C15170">
        <f t="shared" si="472"/>
        <v>0</v>
      </c>
      <c r="D15170" s="7" t="s">
        <v>52135</v>
      </c>
      <c r="E15170">
        <f t="shared" si="473"/>
        <v>0</v>
      </c>
      <c r="G15170">
        <v>0</v>
      </c>
      <c r="I15170">
        <v>0</v>
      </c>
    </row>
    <row r="15171" spans="1:9" x14ac:dyDescent="0.2">
      <c r="A15171" t="s">
        <v>20440</v>
      </c>
      <c r="B15171" s="7" t="s">
        <v>52134</v>
      </c>
      <c r="C15171">
        <f t="shared" ref="C15171:C15234" si="474">G15171</f>
        <v>0</v>
      </c>
      <c r="D15171" s="7" t="s">
        <v>52135</v>
      </c>
      <c r="E15171">
        <f t="shared" ref="E15171:E15234" si="475">IF(C15171&gt;0,C15171-50,0)</f>
        <v>0</v>
      </c>
      <c r="G15171">
        <v>0</v>
      </c>
      <c r="I15171">
        <v>0</v>
      </c>
    </row>
    <row r="15172" spans="1:9" x14ac:dyDescent="0.2">
      <c r="A15172" t="s">
        <v>20441</v>
      </c>
      <c r="B15172" s="7" t="s">
        <v>52134</v>
      </c>
      <c r="C15172">
        <f t="shared" si="474"/>
        <v>23112</v>
      </c>
      <c r="D15172" s="7" t="s">
        <v>52135</v>
      </c>
      <c r="E15172">
        <f t="shared" si="475"/>
        <v>23062</v>
      </c>
      <c r="F15172" s="1">
        <v>45746</v>
      </c>
      <c r="G15172">
        <v>23112</v>
      </c>
      <c r="H15172">
        <v>21112</v>
      </c>
      <c r="I15172">
        <v>1926</v>
      </c>
    </row>
    <row r="15173" spans="1:9" x14ac:dyDescent="0.2">
      <c r="A15173" t="s">
        <v>20443</v>
      </c>
      <c r="B15173" s="7" t="s">
        <v>52134</v>
      </c>
      <c r="C15173">
        <f t="shared" si="474"/>
        <v>23690</v>
      </c>
      <c r="D15173" s="7" t="s">
        <v>52135</v>
      </c>
      <c r="E15173">
        <f t="shared" si="475"/>
        <v>23640</v>
      </c>
      <c r="F15173" s="1">
        <v>45746</v>
      </c>
      <c r="G15173">
        <v>23690</v>
      </c>
      <c r="H15173">
        <v>21632</v>
      </c>
      <c r="I15173">
        <v>1974.17</v>
      </c>
    </row>
    <row r="15174" spans="1:9" x14ac:dyDescent="0.2">
      <c r="A15174" t="s">
        <v>20445</v>
      </c>
      <c r="B15174" s="7" t="s">
        <v>52134</v>
      </c>
      <c r="C15174">
        <f t="shared" si="474"/>
        <v>13980</v>
      </c>
      <c r="D15174" s="7" t="s">
        <v>52135</v>
      </c>
      <c r="E15174">
        <f t="shared" si="475"/>
        <v>13930</v>
      </c>
      <c r="F15174" s="1">
        <v>45746</v>
      </c>
      <c r="G15174">
        <v>13980</v>
      </c>
      <c r="H15174">
        <v>11400</v>
      </c>
      <c r="I15174">
        <v>1165</v>
      </c>
    </row>
    <row r="15175" spans="1:9" x14ac:dyDescent="0.2">
      <c r="A15175" t="s">
        <v>20446</v>
      </c>
      <c r="B15175" s="7" t="s">
        <v>52134</v>
      </c>
      <c r="C15175">
        <f t="shared" si="474"/>
        <v>0</v>
      </c>
      <c r="D15175" s="7" t="s">
        <v>52135</v>
      </c>
      <c r="E15175">
        <f t="shared" si="475"/>
        <v>0</v>
      </c>
      <c r="G15175">
        <v>0</v>
      </c>
      <c r="I15175">
        <v>0</v>
      </c>
    </row>
    <row r="15176" spans="1:9" x14ac:dyDescent="0.2">
      <c r="A15176" t="s">
        <v>20447</v>
      </c>
      <c r="B15176" s="7" t="s">
        <v>52134</v>
      </c>
      <c r="C15176">
        <f t="shared" si="474"/>
        <v>14040</v>
      </c>
      <c r="D15176" s="7" t="s">
        <v>52135</v>
      </c>
      <c r="E15176">
        <f t="shared" si="475"/>
        <v>13990</v>
      </c>
      <c r="F15176" s="1">
        <v>45746</v>
      </c>
      <c r="G15176">
        <v>14040</v>
      </c>
      <c r="H15176">
        <v>11580</v>
      </c>
      <c r="I15176">
        <v>1170</v>
      </c>
    </row>
    <row r="15177" spans="1:9" x14ac:dyDescent="0.2">
      <c r="A15177" t="s">
        <v>20448</v>
      </c>
      <c r="B15177" s="7" t="s">
        <v>52134</v>
      </c>
      <c r="C15177">
        <f t="shared" si="474"/>
        <v>14040</v>
      </c>
      <c r="D15177" s="7" t="s">
        <v>52135</v>
      </c>
      <c r="E15177">
        <f t="shared" si="475"/>
        <v>13990</v>
      </c>
      <c r="F15177" s="1">
        <v>45746</v>
      </c>
      <c r="G15177">
        <v>14040</v>
      </c>
      <c r="H15177">
        <v>11940</v>
      </c>
      <c r="I15177">
        <v>1170</v>
      </c>
    </row>
    <row r="15178" spans="1:9" x14ac:dyDescent="0.2">
      <c r="A15178" t="s">
        <v>20449</v>
      </c>
      <c r="B15178" s="7" t="s">
        <v>52134</v>
      </c>
      <c r="C15178">
        <f t="shared" si="474"/>
        <v>23280</v>
      </c>
      <c r="D15178" s="7" t="s">
        <v>52135</v>
      </c>
      <c r="E15178">
        <f t="shared" si="475"/>
        <v>23230</v>
      </c>
      <c r="F15178" s="1">
        <v>45746</v>
      </c>
      <c r="G15178">
        <v>23280</v>
      </c>
      <c r="H15178">
        <v>21424</v>
      </c>
      <c r="I15178">
        <v>1940</v>
      </c>
    </row>
    <row r="15179" spans="1:9" x14ac:dyDescent="0.2">
      <c r="A15179" t="s">
        <v>20451</v>
      </c>
      <c r="B15179" s="7" t="s">
        <v>52134</v>
      </c>
      <c r="C15179">
        <f t="shared" si="474"/>
        <v>840</v>
      </c>
      <c r="D15179" s="7" t="s">
        <v>52135</v>
      </c>
      <c r="E15179">
        <f t="shared" si="475"/>
        <v>790</v>
      </c>
      <c r="F15179" s="1">
        <v>45746</v>
      </c>
      <c r="G15179">
        <v>840</v>
      </c>
      <c r="H15179">
        <v>360</v>
      </c>
      <c r="I15179">
        <v>70</v>
      </c>
    </row>
    <row r="15180" spans="1:9" x14ac:dyDescent="0.2">
      <c r="A15180" t="s">
        <v>20453</v>
      </c>
      <c r="B15180" s="7" t="s">
        <v>52134</v>
      </c>
      <c r="C15180">
        <f t="shared" si="474"/>
        <v>0</v>
      </c>
      <c r="D15180" s="7" t="s">
        <v>52135</v>
      </c>
      <c r="E15180">
        <f t="shared" si="475"/>
        <v>0</v>
      </c>
      <c r="G15180">
        <v>0</v>
      </c>
      <c r="I15180">
        <v>0</v>
      </c>
    </row>
    <row r="15181" spans="1:9" x14ac:dyDescent="0.2">
      <c r="A15181" t="s">
        <v>20454</v>
      </c>
      <c r="B15181" s="7" t="s">
        <v>52134</v>
      </c>
      <c r="C15181">
        <f t="shared" si="474"/>
        <v>0</v>
      </c>
      <c r="D15181" s="7" t="s">
        <v>52135</v>
      </c>
      <c r="E15181">
        <f t="shared" si="475"/>
        <v>0</v>
      </c>
      <c r="G15181">
        <v>0</v>
      </c>
      <c r="I15181">
        <v>0</v>
      </c>
    </row>
    <row r="15182" spans="1:9" x14ac:dyDescent="0.2">
      <c r="A15182" t="s">
        <v>20455</v>
      </c>
      <c r="B15182" s="7" t="s">
        <v>52134</v>
      </c>
      <c r="C15182">
        <f t="shared" si="474"/>
        <v>0</v>
      </c>
      <c r="D15182" s="7" t="s">
        <v>52135</v>
      </c>
      <c r="E15182">
        <f t="shared" si="475"/>
        <v>0</v>
      </c>
      <c r="G15182">
        <v>0</v>
      </c>
      <c r="I15182">
        <v>0</v>
      </c>
    </row>
    <row r="15183" spans="1:9" x14ac:dyDescent="0.2">
      <c r="A15183" t="s">
        <v>20456</v>
      </c>
      <c r="B15183" s="7" t="s">
        <v>52134</v>
      </c>
      <c r="C15183">
        <f t="shared" si="474"/>
        <v>0</v>
      </c>
      <c r="D15183" s="7" t="s">
        <v>52135</v>
      </c>
      <c r="E15183">
        <f t="shared" si="475"/>
        <v>0</v>
      </c>
      <c r="G15183">
        <v>0</v>
      </c>
      <c r="I15183">
        <v>0</v>
      </c>
    </row>
    <row r="15184" spans="1:9" x14ac:dyDescent="0.2">
      <c r="A15184" t="s">
        <v>20457</v>
      </c>
      <c r="B15184" s="7" t="s">
        <v>52134</v>
      </c>
      <c r="C15184">
        <f t="shared" si="474"/>
        <v>18300</v>
      </c>
      <c r="D15184" s="7" t="s">
        <v>52135</v>
      </c>
      <c r="E15184">
        <f t="shared" si="475"/>
        <v>18250</v>
      </c>
      <c r="F15184" s="1">
        <v>45746</v>
      </c>
      <c r="G15184">
        <v>18300</v>
      </c>
      <c r="H15184">
        <v>16692</v>
      </c>
      <c r="I15184">
        <v>1525</v>
      </c>
    </row>
    <row r="15185" spans="1:9" x14ac:dyDescent="0.2">
      <c r="A15185" t="s">
        <v>20459</v>
      </c>
      <c r="B15185" s="7" t="s">
        <v>52134</v>
      </c>
      <c r="C15185">
        <f t="shared" si="474"/>
        <v>0</v>
      </c>
      <c r="D15185" s="7" t="s">
        <v>52135</v>
      </c>
      <c r="E15185">
        <f t="shared" si="475"/>
        <v>0</v>
      </c>
      <c r="G15185">
        <v>0</v>
      </c>
      <c r="I15185">
        <v>0</v>
      </c>
    </row>
    <row r="15186" spans="1:9" x14ac:dyDescent="0.2">
      <c r="A15186" t="s">
        <v>20460</v>
      </c>
      <c r="B15186" s="7" t="s">
        <v>52134</v>
      </c>
      <c r="C15186">
        <f t="shared" si="474"/>
        <v>0</v>
      </c>
      <c r="D15186" s="7" t="s">
        <v>52135</v>
      </c>
      <c r="E15186">
        <f t="shared" si="475"/>
        <v>0</v>
      </c>
      <c r="G15186">
        <v>0</v>
      </c>
      <c r="I15186">
        <v>0</v>
      </c>
    </row>
    <row r="15187" spans="1:9" x14ac:dyDescent="0.2">
      <c r="A15187" t="s">
        <v>20461</v>
      </c>
      <c r="B15187" s="7" t="s">
        <v>52134</v>
      </c>
      <c r="C15187">
        <f t="shared" si="474"/>
        <v>23690</v>
      </c>
      <c r="D15187" s="7" t="s">
        <v>52135</v>
      </c>
      <c r="E15187">
        <f t="shared" si="475"/>
        <v>23640</v>
      </c>
      <c r="F15187" s="1">
        <v>45746</v>
      </c>
      <c r="G15187">
        <v>23690</v>
      </c>
      <c r="H15187">
        <v>21632</v>
      </c>
      <c r="I15187">
        <v>1974.17</v>
      </c>
    </row>
    <row r="15188" spans="1:9" x14ac:dyDescent="0.2">
      <c r="A15188" t="s">
        <v>20463</v>
      </c>
      <c r="B15188" s="7" t="s">
        <v>52134</v>
      </c>
      <c r="C15188">
        <f t="shared" si="474"/>
        <v>840</v>
      </c>
      <c r="D15188" s="7" t="s">
        <v>52135</v>
      </c>
      <c r="E15188">
        <f t="shared" si="475"/>
        <v>790</v>
      </c>
      <c r="F15188" s="1">
        <v>45746</v>
      </c>
      <c r="G15188">
        <v>840</v>
      </c>
      <c r="H15188">
        <v>480</v>
      </c>
      <c r="I15188">
        <v>70</v>
      </c>
    </row>
    <row r="15189" spans="1:9" x14ac:dyDescent="0.2">
      <c r="A15189" t="s">
        <v>20465</v>
      </c>
      <c r="B15189" s="7" t="s">
        <v>52134</v>
      </c>
      <c r="C15189">
        <f t="shared" si="474"/>
        <v>8940</v>
      </c>
      <c r="D15189" s="7" t="s">
        <v>52135</v>
      </c>
      <c r="E15189">
        <f t="shared" si="475"/>
        <v>8890</v>
      </c>
      <c r="F15189" s="1">
        <v>45199</v>
      </c>
      <c r="G15189">
        <v>8940</v>
      </c>
      <c r="H15189">
        <v>8940</v>
      </c>
      <c r="I15189">
        <v>745</v>
      </c>
    </row>
    <row r="15190" spans="1:9" x14ac:dyDescent="0.2">
      <c r="A15190" t="s">
        <v>20467</v>
      </c>
      <c r="B15190" s="7" t="s">
        <v>52134</v>
      </c>
      <c r="C15190">
        <f t="shared" si="474"/>
        <v>14400</v>
      </c>
      <c r="D15190" s="7" t="s">
        <v>52135</v>
      </c>
      <c r="E15190">
        <f t="shared" si="475"/>
        <v>14350</v>
      </c>
      <c r="F15190" s="1">
        <v>45199</v>
      </c>
      <c r="G15190">
        <v>14400</v>
      </c>
      <c r="H15190">
        <v>14400</v>
      </c>
      <c r="I15190">
        <v>1200</v>
      </c>
    </row>
    <row r="15191" spans="1:9" x14ac:dyDescent="0.2">
      <c r="A15191" t="s">
        <v>20469</v>
      </c>
      <c r="B15191" s="7" t="s">
        <v>52134</v>
      </c>
      <c r="C15191">
        <f t="shared" si="474"/>
        <v>840</v>
      </c>
      <c r="D15191" s="7" t="s">
        <v>52135</v>
      </c>
      <c r="E15191">
        <f t="shared" si="475"/>
        <v>790</v>
      </c>
      <c r="F15191" s="1">
        <v>45746</v>
      </c>
      <c r="G15191">
        <v>840</v>
      </c>
      <c r="H15191">
        <v>514.19000000000005</v>
      </c>
      <c r="I15191">
        <v>70</v>
      </c>
    </row>
    <row r="15192" spans="1:9" x14ac:dyDescent="0.2">
      <c r="A15192" t="s">
        <v>20471</v>
      </c>
      <c r="B15192" s="7" t="s">
        <v>52134</v>
      </c>
      <c r="C15192">
        <f t="shared" si="474"/>
        <v>22800</v>
      </c>
      <c r="D15192" s="7" t="s">
        <v>52135</v>
      </c>
      <c r="E15192">
        <f t="shared" si="475"/>
        <v>22750</v>
      </c>
      <c r="F15192" s="1">
        <v>45746</v>
      </c>
      <c r="G15192">
        <v>22800</v>
      </c>
      <c r="H15192">
        <v>20400</v>
      </c>
      <c r="I15192">
        <v>1900</v>
      </c>
    </row>
    <row r="15193" spans="1:9" x14ac:dyDescent="0.2">
      <c r="A15193" t="s">
        <v>20472</v>
      </c>
      <c r="B15193" s="7" t="s">
        <v>52134</v>
      </c>
      <c r="C15193">
        <f t="shared" si="474"/>
        <v>273</v>
      </c>
      <c r="D15193" s="7" t="s">
        <v>52135</v>
      </c>
      <c r="E15193">
        <f t="shared" si="475"/>
        <v>223</v>
      </c>
      <c r="F15193" s="1">
        <v>45199</v>
      </c>
      <c r="G15193">
        <v>273</v>
      </c>
      <c r="H15193">
        <v>273</v>
      </c>
      <c r="I15193">
        <v>22.75</v>
      </c>
    </row>
    <row r="15194" spans="1:9" x14ac:dyDescent="0.2">
      <c r="A15194" t="s">
        <v>20474</v>
      </c>
      <c r="B15194" s="7" t="s">
        <v>52134</v>
      </c>
      <c r="C15194">
        <f t="shared" si="474"/>
        <v>11778</v>
      </c>
      <c r="D15194" s="7" t="s">
        <v>52135</v>
      </c>
      <c r="E15194">
        <f t="shared" si="475"/>
        <v>11728</v>
      </c>
      <c r="F15194" s="1">
        <v>45199</v>
      </c>
      <c r="G15194">
        <v>11778</v>
      </c>
      <c r="H15194">
        <v>11778</v>
      </c>
      <c r="I15194">
        <v>981.5</v>
      </c>
    </row>
    <row r="15195" spans="1:9" x14ac:dyDescent="0.2">
      <c r="A15195" t="s">
        <v>20476</v>
      </c>
      <c r="B15195" s="7" t="s">
        <v>52134</v>
      </c>
      <c r="C15195">
        <f t="shared" si="474"/>
        <v>0</v>
      </c>
      <c r="D15195" s="7" t="s">
        <v>52135</v>
      </c>
      <c r="E15195">
        <f t="shared" si="475"/>
        <v>0</v>
      </c>
      <c r="G15195">
        <v>0</v>
      </c>
      <c r="I15195">
        <v>0</v>
      </c>
    </row>
    <row r="15196" spans="1:9" x14ac:dyDescent="0.2">
      <c r="A15196" t="s">
        <v>20477</v>
      </c>
      <c r="B15196" s="7" t="s">
        <v>52134</v>
      </c>
      <c r="C15196">
        <f t="shared" si="474"/>
        <v>273</v>
      </c>
      <c r="D15196" s="7" t="s">
        <v>52135</v>
      </c>
      <c r="E15196">
        <f t="shared" si="475"/>
        <v>223</v>
      </c>
      <c r="F15196" s="1">
        <v>45199</v>
      </c>
      <c r="G15196">
        <v>273</v>
      </c>
      <c r="H15196">
        <v>273</v>
      </c>
      <c r="I15196">
        <v>22.75</v>
      </c>
    </row>
    <row r="15197" spans="1:9" x14ac:dyDescent="0.2">
      <c r="A15197" t="s">
        <v>20479</v>
      </c>
      <c r="B15197" s="7" t="s">
        <v>52134</v>
      </c>
      <c r="C15197">
        <f t="shared" si="474"/>
        <v>0</v>
      </c>
      <c r="D15197" s="7" t="s">
        <v>52135</v>
      </c>
      <c r="E15197">
        <f t="shared" si="475"/>
        <v>0</v>
      </c>
      <c r="G15197">
        <v>0</v>
      </c>
      <c r="I15197">
        <v>0</v>
      </c>
    </row>
    <row r="15198" spans="1:9" x14ac:dyDescent="0.2">
      <c r="A15198" t="s">
        <v>20480</v>
      </c>
      <c r="B15198" s="7" t="s">
        <v>52134</v>
      </c>
      <c r="C15198">
        <f t="shared" si="474"/>
        <v>16980</v>
      </c>
      <c r="D15198" s="7" t="s">
        <v>52135</v>
      </c>
      <c r="E15198">
        <f t="shared" si="475"/>
        <v>16930</v>
      </c>
      <c r="F15198" s="1">
        <v>45746</v>
      </c>
      <c r="G15198">
        <v>16980</v>
      </c>
      <c r="H15198">
        <v>15180</v>
      </c>
      <c r="I15198">
        <v>1415</v>
      </c>
    </row>
    <row r="15199" spans="1:9" x14ac:dyDescent="0.2">
      <c r="A15199" t="s">
        <v>20481</v>
      </c>
      <c r="B15199" s="7" t="s">
        <v>52134</v>
      </c>
      <c r="C15199">
        <f t="shared" si="474"/>
        <v>0</v>
      </c>
      <c r="D15199" s="7" t="s">
        <v>52135</v>
      </c>
      <c r="E15199">
        <f t="shared" si="475"/>
        <v>0</v>
      </c>
      <c r="G15199">
        <v>0</v>
      </c>
      <c r="I15199">
        <v>0</v>
      </c>
    </row>
    <row r="15200" spans="1:9" x14ac:dyDescent="0.2">
      <c r="A15200" t="s">
        <v>20482</v>
      </c>
      <c r="B15200" s="7" t="s">
        <v>52134</v>
      </c>
      <c r="C15200">
        <f t="shared" si="474"/>
        <v>14580</v>
      </c>
      <c r="D15200" s="7" t="s">
        <v>52135</v>
      </c>
      <c r="E15200">
        <f t="shared" si="475"/>
        <v>14530</v>
      </c>
      <c r="F15200" s="1">
        <v>45746</v>
      </c>
      <c r="G15200">
        <v>14580</v>
      </c>
      <c r="H15200">
        <v>12000</v>
      </c>
      <c r="I15200">
        <v>1215</v>
      </c>
    </row>
    <row r="15201" spans="1:9" x14ac:dyDescent="0.2">
      <c r="A15201" t="s">
        <v>20483</v>
      </c>
      <c r="B15201" s="7" t="s">
        <v>52134</v>
      </c>
      <c r="C15201">
        <f t="shared" si="474"/>
        <v>0</v>
      </c>
      <c r="D15201" s="7" t="s">
        <v>52135</v>
      </c>
      <c r="E15201">
        <f t="shared" si="475"/>
        <v>0</v>
      </c>
      <c r="G15201">
        <v>0</v>
      </c>
      <c r="I15201">
        <v>0</v>
      </c>
    </row>
    <row r="15202" spans="1:9" x14ac:dyDescent="0.2">
      <c r="A15202" t="s">
        <v>20484</v>
      </c>
      <c r="B15202" s="7" t="s">
        <v>52134</v>
      </c>
      <c r="C15202">
        <f t="shared" si="474"/>
        <v>18000</v>
      </c>
      <c r="D15202" s="7" t="s">
        <v>52135</v>
      </c>
      <c r="E15202">
        <f t="shared" si="475"/>
        <v>17950</v>
      </c>
      <c r="F15202" s="1">
        <v>45199</v>
      </c>
      <c r="G15202">
        <v>18000</v>
      </c>
      <c r="H15202">
        <v>15960</v>
      </c>
      <c r="I15202">
        <v>1500</v>
      </c>
    </row>
    <row r="15203" spans="1:9" x14ac:dyDescent="0.2">
      <c r="A15203" t="s">
        <v>20486</v>
      </c>
      <c r="B15203" s="7" t="s">
        <v>52134</v>
      </c>
      <c r="C15203">
        <f t="shared" si="474"/>
        <v>0</v>
      </c>
      <c r="D15203" s="7" t="s">
        <v>52135</v>
      </c>
      <c r="E15203">
        <f t="shared" si="475"/>
        <v>0</v>
      </c>
      <c r="F15203" s="1">
        <v>43122</v>
      </c>
      <c r="G15203">
        <v>0</v>
      </c>
      <c r="I15203">
        <v>0</v>
      </c>
    </row>
    <row r="15204" spans="1:9" x14ac:dyDescent="0.2">
      <c r="A15204" t="s">
        <v>20487</v>
      </c>
      <c r="B15204" s="7" t="s">
        <v>52134</v>
      </c>
      <c r="C15204">
        <f t="shared" si="474"/>
        <v>0</v>
      </c>
      <c r="D15204" s="7" t="s">
        <v>52135</v>
      </c>
      <c r="E15204">
        <f t="shared" si="475"/>
        <v>0</v>
      </c>
      <c r="G15204">
        <v>0</v>
      </c>
      <c r="I15204">
        <v>0</v>
      </c>
    </row>
    <row r="15205" spans="1:9" x14ac:dyDescent="0.2">
      <c r="A15205" t="s">
        <v>20488</v>
      </c>
      <c r="B15205" s="7" t="s">
        <v>52134</v>
      </c>
      <c r="C15205">
        <f t="shared" si="474"/>
        <v>18300</v>
      </c>
      <c r="D15205" s="7" t="s">
        <v>52135</v>
      </c>
      <c r="E15205">
        <f t="shared" si="475"/>
        <v>18250</v>
      </c>
      <c r="F15205" s="1">
        <v>45746</v>
      </c>
      <c r="G15205">
        <v>18300</v>
      </c>
      <c r="H15205">
        <v>16692</v>
      </c>
      <c r="I15205">
        <v>1525</v>
      </c>
    </row>
    <row r="15206" spans="1:9" x14ac:dyDescent="0.2">
      <c r="A15206" t="s">
        <v>20490</v>
      </c>
      <c r="B15206" s="7" t="s">
        <v>52134</v>
      </c>
      <c r="C15206">
        <f t="shared" si="474"/>
        <v>16560</v>
      </c>
      <c r="D15206" s="7" t="s">
        <v>52135</v>
      </c>
      <c r="E15206">
        <f t="shared" si="475"/>
        <v>16510</v>
      </c>
      <c r="F15206" s="1">
        <v>45746</v>
      </c>
      <c r="G15206">
        <v>16560</v>
      </c>
      <c r="H15206">
        <v>14880</v>
      </c>
      <c r="I15206">
        <v>1380</v>
      </c>
    </row>
    <row r="15207" spans="1:9" x14ac:dyDescent="0.2">
      <c r="A15207" t="s">
        <v>20491</v>
      </c>
      <c r="B15207" s="7" t="s">
        <v>52134</v>
      </c>
      <c r="C15207">
        <f t="shared" si="474"/>
        <v>840</v>
      </c>
      <c r="D15207" s="7" t="s">
        <v>52135</v>
      </c>
      <c r="E15207">
        <f t="shared" si="475"/>
        <v>790</v>
      </c>
      <c r="F15207" s="1">
        <v>45746</v>
      </c>
      <c r="G15207">
        <v>840</v>
      </c>
      <c r="H15207">
        <v>480</v>
      </c>
      <c r="I15207">
        <v>70</v>
      </c>
    </row>
    <row r="15208" spans="1:9" x14ac:dyDescent="0.2">
      <c r="A15208" t="s">
        <v>20493</v>
      </c>
      <c r="B15208" s="7" t="s">
        <v>52134</v>
      </c>
      <c r="C15208">
        <f t="shared" si="474"/>
        <v>12900</v>
      </c>
      <c r="D15208" s="7" t="s">
        <v>52135</v>
      </c>
      <c r="E15208">
        <f t="shared" si="475"/>
        <v>12850</v>
      </c>
      <c r="F15208" s="1">
        <v>45199</v>
      </c>
      <c r="G15208">
        <v>12900</v>
      </c>
      <c r="H15208">
        <v>12900</v>
      </c>
      <c r="I15208">
        <v>1075</v>
      </c>
    </row>
    <row r="15209" spans="1:9" x14ac:dyDescent="0.2">
      <c r="A15209" t="s">
        <v>20495</v>
      </c>
      <c r="B15209" s="7" t="s">
        <v>52134</v>
      </c>
      <c r="C15209">
        <f t="shared" si="474"/>
        <v>18300</v>
      </c>
      <c r="D15209" s="7" t="s">
        <v>52135</v>
      </c>
      <c r="E15209">
        <f t="shared" si="475"/>
        <v>18250</v>
      </c>
      <c r="F15209" s="1">
        <v>45746</v>
      </c>
      <c r="G15209">
        <v>18300</v>
      </c>
      <c r="H15209">
        <v>16536</v>
      </c>
      <c r="I15209">
        <v>1525</v>
      </c>
    </row>
    <row r="15210" spans="1:9" x14ac:dyDescent="0.2">
      <c r="A15210" t="s">
        <v>20497</v>
      </c>
      <c r="B15210" s="7" t="s">
        <v>52134</v>
      </c>
      <c r="C15210">
        <f t="shared" si="474"/>
        <v>18300</v>
      </c>
      <c r="D15210" s="7" t="s">
        <v>52135</v>
      </c>
      <c r="E15210">
        <f t="shared" si="475"/>
        <v>18250</v>
      </c>
      <c r="F15210" s="1">
        <v>45746</v>
      </c>
      <c r="G15210">
        <v>18300</v>
      </c>
      <c r="H15210">
        <v>16692</v>
      </c>
      <c r="I15210">
        <v>1525</v>
      </c>
    </row>
    <row r="15211" spans="1:9" x14ac:dyDescent="0.2">
      <c r="A15211" t="s">
        <v>20499</v>
      </c>
      <c r="B15211" s="7" t="s">
        <v>52134</v>
      </c>
      <c r="C15211">
        <f t="shared" si="474"/>
        <v>80</v>
      </c>
      <c r="D15211" s="7" t="s">
        <v>52135</v>
      </c>
      <c r="E15211">
        <f t="shared" si="475"/>
        <v>30</v>
      </c>
      <c r="F15211" s="1">
        <v>45199</v>
      </c>
      <c r="G15211">
        <v>80</v>
      </c>
      <c r="H15211">
        <v>80</v>
      </c>
      <c r="I15211">
        <v>6.67</v>
      </c>
    </row>
    <row r="15212" spans="1:9" x14ac:dyDescent="0.2">
      <c r="A15212" t="s">
        <v>20501</v>
      </c>
      <c r="B15212" s="7" t="s">
        <v>52134</v>
      </c>
      <c r="C15212">
        <f t="shared" si="474"/>
        <v>18720</v>
      </c>
      <c r="D15212" s="7" t="s">
        <v>52135</v>
      </c>
      <c r="E15212">
        <f t="shared" si="475"/>
        <v>18670</v>
      </c>
      <c r="F15212" s="1">
        <v>45746</v>
      </c>
      <c r="G15212">
        <v>18720</v>
      </c>
      <c r="H15212">
        <v>16860</v>
      </c>
      <c r="I15212">
        <v>1560</v>
      </c>
    </row>
    <row r="15213" spans="1:9" x14ac:dyDescent="0.2">
      <c r="A15213" t="s">
        <v>20502</v>
      </c>
      <c r="B15213" s="7" t="s">
        <v>52134</v>
      </c>
      <c r="C15213">
        <f t="shared" si="474"/>
        <v>23700</v>
      </c>
      <c r="D15213" s="7" t="s">
        <v>52135</v>
      </c>
      <c r="E15213">
        <f t="shared" si="475"/>
        <v>23650</v>
      </c>
      <c r="F15213" s="1">
        <v>45199</v>
      </c>
      <c r="G15213">
        <v>23700</v>
      </c>
      <c r="H15213">
        <v>23700</v>
      </c>
      <c r="I15213">
        <v>1975</v>
      </c>
    </row>
    <row r="15214" spans="1:9" x14ac:dyDescent="0.2">
      <c r="A15214" t="s">
        <v>20504</v>
      </c>
      <c r="B15214" s="7" t="s">
        <v>52134</v>
      </c>
      <c r="C15214">
        <f t="shared" si="474"/>
        <v>0</v>
      </c>
      <c r="D15214" s="7" t="s">
        <v>52135</v>
      </c>
      <c r="E15214">
        <f t="shared" si="475"/>
        <v>0</v>
      </c>
      <c r="G15214">
        <v>0</v>
      </c>
      <c r="I15214">
        <v>0</v>
      </c>
    </row>
    <row r="15215" spans="1:9" x14ac:dyDescent="0.2">
      <c r="A15215" t="s">
        <v>20505</v>
      </c>
      <c r="B15215" s="7" t="s">
        <v>52134</v>
      </c>
      <c r="C15215">
        <f t="shared" si="474"/>
        <v>18600</v>
      </c>
      <c r="D15215" s="7" t="s">
        <v>52135</v>
      </c>
      <c r="E15215">
        <f t="shared" si="475"/>
        <v>18550</v>
      </c>
      <c r="F15215" s="1">
        <v>45746</v>
      </c>
      <c r="G15215">
        <v>18600</v>
      </c>
      <c r="H15215">
        <v>16796</v>
      </c>
      <c r="I15215">
        <v>1550</v>
      </c>
    </row>
    <row r="15216" spans="1:9" x14ac:dyDescent="0.2">
      <c r="A15216" t="s">
        <v>20507</v>
      </c>
      <c r="B15216" s="7" t="s">
        <v>52134</v>
      </c>
      <c r="C15216">
        <f t="shared" si="474"/>
        <v>0</v>
      </c>
      <c r="D15216" s="7" t="s">
        <v>52135</v>
      </c>
      <c r="E15216">
        <f t="shared" si="475"/>
        <v>0</v>
      </c>
      <c r="G15216">
        <v>0</v>
      </c>
      <c r="I15216">
        <v>0</v>
      </c>
    </row>
    <row r="15217" spans="1:9" x14ac:dyDescent="0.2">
      <c r="A15217" t="s">
        <v>20508</v>
      </c>
      <c r="B15217" s="7" t="s">
        <v>52134</v>
      </c>
      <c r="C15217">
        <f t="shared" si="474"/>
        <v>18120</v>
      </c>
      <c r="D15217" s="7" t="s">
        <v>52135</v>
      </c>
      <c r="E15217">
        <f t="shared" si="475"/>
        <v>18070</v>
      </c>
      <c r="F15217" s="1">
        <v>45746</v>
      </c>
      <c r="G15217">
        <v>18120</v>
      </c>
      <c r="H15217">
        <v>16140</v>
      </c>
      <c r="I15217">
        <v>1510</v>
      </c>
    </row>
    <row r="15218" spans="1:9" x14ac:dyDescent="0.2">
      <c r="A15218" t="s">
        <v>20509</v>
      </c>
      <c r="B15218" s="7" t="s">
        <v>52134</v>
      </c>
      <c r="C15218">
        <f t="shared" si="474"/>
        <v>0</v>
      </c>
      <c r="D15218" s="7" t="s">
        <v>52135</v>
      </c>
      <c r="E15218">
        <f t="shared" si="475"/>
        <v>0</v>
      </c>
      <c r="F15218" s="1">
        <v>43122</v>
      </c>
      <c r="G15218">
        <v>0</v>
      </c>
      <c r="I15218">
        <v>0</v>
      </c>
    </row>
    <row r="15219" spans="1:9" x14ac:dyDescent="0.2">
      <c r="A15219" t="s">
        <v>20510</v>
      </c>
      <c r="B15219" s="7" t="s">
        <v>52134</v>
      </c>
      <c r="C15219">
        <f t="shared" si="474"/>
        <v>0</v>
      </c>
      <c r="D15219" s="7" t="s">
        <v>52135</v>
      </c>
      <c r="E15219">
        <f t="shared" si="475"/>
        <v>0</v>
      </c>
      <c r="G15219">
        <v>0</v>
      </c>
      <c r="I15219">
        <v>0</v>
      </c>
    </row>
    <row r="15220" spans="1:9" x14ac:dyDescent="0.2">
      <c r="A15220" t="s">
        <v>20511</v>
      </c>
      <c r="B15220" s="7" t="s">
        <v>52134</v>
      </c>
      <c r="C15220">
        <f t="shared" si="474"/>
        <v>0</v>
      </c>
      <c r="D15220" s="7" t="s">
        <v>52135</v>
      </c>
      <c r="E15220">
        <f t="shared" si="475"/>
        <v>0</v>
      </c>
      <c r="F15220" s="1">
        <v>43122</v>
      </c>
      <c r="G15220">
        <v>0</v>
      </c>
      <c r="I15220">
        <v>0</v>
      </c>
    </row>
    <row r="15221" spans="1:9" x14ac:dyDescent="0.2">
      <c r="A15221" t="s">
        <v>20512</v>
      </c>
      <c r="B15221" s="7" t="s">
        <v>52134</v>
      </c>
      <c r="C15221">
        <f t="shared" si="474"/>
        <v>39000</v>
      </c>
      <c r="D15221" s="7" t="s">
        <v>52135</v>
      </c>
      <c r="E15221">
        <f t="shared" si="475"/>
        <v>38950</v>
      </c>
      <c r="F15221" s="1">
        <v>45199</v>
      </c>
      <c r="G15221">
        <v>39000</v>
      </c>
      <c r="H15221">
        <v>37800</v>
      </c>
      <c r="I15221">
        <v>3250</v>
      </c>
    </row>
    <row r="15222" spans="1:9" x14ac:dyDescent="0.2">
      <c r="A15222" t="s">
        <v>20514</v>
      </c>
      <c r="B15222" s="7" t="s">
        <v>52134</v>
      </c>
      <c r="C15222">
        <f t="shared" si="474"/>
        <v>23364</v>
      </c>
      <c r="D15222" s="7" t="s">
        <v>52135</v>
      </c>
      <c r="E15222">
        <f t="shared" si="475"/>
        <v>23314</v>
      </c>
      <c r="F15222" s="1">
        <v>45746</v>
      </c>
      <c r="G15222">
        <v>23364</v>
      </c>
      <c r="H15222">
        <v>21000</v>
      </c>
      <c r="I15222">
        <v>1947</v>
      </c>
    </row>
    <row r="15223" spans="1:9" x14ac:dyDescent="0.2">
      <c r="A15223" t="s">
        <v>20515</v>
      </c>
      <c r="B15223" s="7" t="s">
        <v>52134</v>
      </c>
      <c r="C15223">
        <f t="shared" si="474"/>
        <v>21900</v>
      </c>
      <c r="D15223" s="7" t="s">
        <v>52135</v>
      </c>
      <c r="E15223">
        <f t="shared" si="475"/>
        <v>21850</v>
      </c>
      <c r="F15223" s="1">
        <v>45199</v>
      </c>
      <c r="G15223">
        <v>21900</v>
      </c>
      <c r="H15223">
        <v>22800</v>
      </c>
      <c r="I15223">
        <v>1825</v>
      </c>
    </row>
    <row r="15224" spans="1:9" x14ac:dyDescent="0.2">
      <c r="A15224" t="s">
        <v>20517</v>
      </c>
      <c r="B15224" s="7" t="s">
        <v>52134</v>
      </c>
      <c r="C15224">
        <f t="shared" si="474"/>
        <v>0</v>
      </c>
      <c r="D15224" s="7" t="s">
        <v>52135</v>
      </c>
      <c r="E15224">
        <f t="shared" si="475"/>
        <v>0</v>
      </c>
      <c r="G15224">
        <v>0</v>
      </c>
      <c r="I15224">
        <v>0</v>
      </c>
    </row>
    <row r="15225" spans="1:9" x14ac:dyDescent="0.2">
      <c r="A15225" t="s">
        <v>20518</v>
      </c>
      <c r="B15225" s="7" t="s">
        <v>52134</v>
      </c>
      <c r="C15225">
        <f t="shared" si="474"/>
        <v>0</v>
      </c>
      <c r="D15225" s="7" t="s">
        <v>52135</v>
      </c>
      <c r="E15225">
        <f t="shared" si="475"/>
        <v>0</v>
      </c>
      <c r="G15225">
        <v>0</v>
      </c>
      <c r="I15225">
        <v>0</v>
      </c>
    </row>
    <row r="15226" spans="1:9" x14ac:dyDescent="0.2">
      <c r="A15226" t="s">
        <v>20519</v>
      </c>
      <c r="B15226" s="7" t="s">
        <v>52134</v>
      </c>
      <c r="C15226">
        <f t="shared" si="474"/>
        <v>7488</v>
      </c>
      <c r="D15226" s="7" t="s">
        <v>52135</v>
      </c>
      <c r="E15226">
        <f t="shared" si="475"/>
        <v>7438</v>
      </c>
      <c r="F15226" s="1">
        <v>44834</v>
      </c>
      <c r="G15226">
        <v>7488</v>
      </c>
      <c r="H15226">
        <v>9438</v>
      </c>
      <c r="I15226">
        <v>624</v>
      </c>
    </row>
    <row r="15227" spans="1:9" x14ac:dyDescent="0.2">
      <c r="A15227" t="s">
        <v>20520</v>
      </c>
      <c r="B15227" s="7" t="s">
        <v>52134</v>
      </c>
      <c r="C15227">
        <f t="shared" si="474"/>
        <v>18758</v>
      </c>
      <c r="D15227" s="7" t="s">
        <v>52135</v>
      </c>
      <c r="E15227">
        <f t="shared" si="475"/>
        <v>18708</v>
      </c>
      <c r="F15227" s="1">
        <v>45746</v>
      </c>
      <c r="G15227">
        <v>18758</v>
      </c>
      <c r="H15227">
        <v>17108</v>
      </c>
      <c r="I15227">
        <v>1563.17</v>
      </c>
    </row>
    <row r="15228" spans="1:9" x14ac:dyDescent="0.2">
      <c r="A15228" t="s">
        <v>20522</v>
      </c>
      <c r="B15228" s="7" t="s">
        <v>52134</v>
      </c>
      <c r="C15228">
        <f t="shared" si="474"/>
        <v>840</v>
      </c>
      <c r="D15228" s="7" t="s">
        <v>52135</v>
      </c>
      <c r="E15228">
        <f t="shared" si="475"/>
        <v>790</v>
      </c>
      <c r="F15228" s="1">
        <v>45746</v>
      </c>
      <c r="G15228">
        <v>840</v>
      </c>
      <c r="H15228">
        <v>360</v>
      </c>
      <c r="I15228">
        <v>70</v>
      </c>
    </row>
    <row r="15229" spans="1:9" x14ac:dyDescent="0.2">
      <c r="A15229" t="s">
        <v>20524</v>
      </c>
      <c r="B15229" s="7" t="s">
        <v>52134</v>
      </c>
      <c r="C15229">
        <f t="shared" si="474"/>
        <v>14160</v>
      </c>
      <c r="D15229" s="7" t="s">
        <v>52135</v>
      </c>
      <c r="E15229">
        <f t="shared" si="475"/>
        <v>14110</v>
      </c>
      <c r="F15229" s="1">
        <v>45746</v>
      </c>
      <c r="G15229">
        <v>14160</v>
      </c>
      <c r="H15229">
        <v>11760</v>
      </c>
      <c r="I15229">
        <v>1180</v>
      </c>
    </row>
    <row r="15230" spans="1:9" x14ac:dyDescent="0.2">
      <c r="A15230" t="s">
        <v>20525</v>
      </c>
      <c r="B15230" s="7" t="s">
        <v>52134</v>
      </c>
      <c r="C15230">
        <f t="shared" si="474"/>
        <v>23112</v>
      </c>
      <c r="D15230" s="7" t="s">
        <v>52135</v>
      </c>
      <c r="E15230">
        <f t="shared" si="475"/>
        <v>23062</v>
      </c>
      <c r="F15230" s="1">
        <v>45746</v>
      </c>
      <c r="G15230">
        <v>23112</v>
      </c>
      <c r="H15230">
        <v>21112</v>
      </c>
      <c r="I15230">
        <v>1926</v>
      </c>
    </row>
    <row r="15231" spans="1:9" x14ac:dyDescent="0.2">
      <c r="A15231" t="s">
        <v>20527</v>
      </c>
      <c r="B15231" s="7" t="s">
        <v>52134</v>
      </c>
      <c r="C15231">
        <f t="shared" si="474"/>
        <v>18300</v>
      </c>
      <c r="D15231" s="7" t="s">
        <v>52135</v>
      </c>
      <c r="E15231">
        <f t="shared" si="475"/>
        <v>18250</v>
      </c>
      <c r="F15231" s="1">
        <v>45746</v>
      </c>
      <c r="G15231">
        <v>18300</v>
      </c>
      <c r="H15231">
        <v>16692</v>
      </c>
      <c r="I15231">
        <v>1525</v>
      </c>
    </row>
    <row r="15232" spans="1:9" x14ac:dyDescent="0.2">
      <c r="A15232" t="s">
        <v>20529</v>
      </c>
      <c r="B15232" s="7" t="s">
        <v>52134</v>
      </c>
      <c r="C15232">
        <f t="shared" si="474"/>
        <v>17100</v>
      </c>
      <c r="D15232" s="7" t="s">
        <v>52135</v>
      </c>
      <c r="E15232">
        <f t="shared" si="475"/>
        <v>17050</v>
      </c>
      <c r="F15232" s="1">
        <v>45746</v>
      </c>
      <c r="G15232">
        <v>17100</v>
      </c>
      <c r="H15232">
        <v>14820</v>
      </c>
      <c r="I15232">
        <v>1425</v>
      </c>
    </row>
    <row r="15233" spans="1:9" x14ac:dyDescent="0.2">
      <c r="A15233" t="s">
        <v>20530</v>
      </c>
      <c r="B15233" s="7" t="s">
        <v>52134</v>
      </c>
      <c r="C15233">
        <f t="shared" si="474"/>
        <v>0</v>
      </c>
      <c r="D15233" s="7" t="s">
        <v>52135</v>
      </c>
      <c r="E15233">
        <f t="shared" si="475"/>
        <v>0</v>
      </c>
      <c r="F15233" s="1">
        <v>43122</v>
      </c>
      <c r="G15233">
        <v>0</v>
      </c>
      <c r="I15233">
        <v>0</v>
      </c>
    </row>
    <row r="15234" spans="1:9" x14ac:dyDescent="0.2">
      <c r="A15234" t="s">
        <v>20531</v>
      </c>
      <c r="B15234" s="7" t="s">
        <v>52134</v>
      </c>
      <c r="C15234">
        <f t="shared" si="474"/>
        <v>18300</v>
      </c>
      <c r="D15234" s="7" t="s">
        <v>52135</v>
      </c>
      <c r="E15234">
        <f t="shared" si="475"/>
        <v>18250</v>
      </c>
      <c r="F15234" s="1">
        <v>45746</v>
      </c>
      <c r="G15234">
        <v>18300</v>
      </c>
      <c r="H15234">
        <v>16536</v>
      </c>
      <c r="I15234">
        <v>1525</v>
      </c>
    </row>
    <row r="15235" spans="1:9" x14ac:dyDescent="0.2">
      <c r="A15235" t="s">
        <v>20533</v>
      </c>
      <c r="B15235" s="7" t="s">
        <v>52134</v>
      </c>
      <c r="C15235">
        <f t="shared" ref="C15235:C15298" si="476">G15235</f>
        <v>11570</v>
      </c>
      <c r="D15235" s="7" t="s">
        <v>52135</v>
      </c>
      <c r="E15235">
        <f t="shared" ref="E15235:E15298" si="477">IF(C15235&gt;0,C15235-50,0)</f>
        <v>11520</v>
      </c>
      <c r="F15235" s="1">
        <v>45199</v>
      </c>
      <c r="G15235">
        <v>11570</v>
      </c>
      <c r="H15235">
        <v>11570</v>
      </c>
      <c r="I15235">
        <v>964.17</v>
      </c>
    </row>
    <row r="15236" spans="1:9" x14ac:dyDescent="0.2">
      <c r="A15236" t="s">
        <v>20535</v>
      </c>
      <c r="B15236" s="7" t="s">
        <v>52134</v>
      </c>
      <c r="C15236">
        <f t="shared" si="476"/>
        <v>18600</v>
      </c>
      <c r="D15236" s="7" t="s">
        <v>52135</v>
      </c>
      <c r="E15236">
        <f t="shared" si="477"/>
        <v>18550</v>
      </c>
      <c r="F15236" s="1">
        <v>45746</v>
      </c>
      <c r="G15236">
        <v>18600</v>
      </c>
      <c r="H15236">
        <v>16796</v>
      </c>
      <c r="I15236">
        <v>1550</v>
      </c>
    </row>
    <row r="15237" spans="1:9" x14ac:dyDescent="0.2">
      <c r="A15237" t="s">
        <v>20537</v>
      </c>
      <c r="B15237" s="7" t="s">
        <v>52134</v>
      </c>
      <c r="C15237">
        <f t="shared" si="476"/>
        <v>260</v>
      </c>
      <c r="D15237" s="7" t="s">
        <v>52135</v>
      </c>
      <c r="E15237">
        <f t="shared" si="477"/>
        <v>210</v>
      </c>
      <c r="F15237" s="1">
        <v>45199</v>
      </c>
      <c r="G15237">
        <v>260</v>
      </c>
      <c r="H15237">
        <v>260</v>
      </c>
      <c r="I15237">
        <v>21.67</v>
      </c>
    </row>
    <row r="15238" spans="1:9" x14ac:dyDescent="0.2">
      <c r="A15238" t="s">
        <v>20539</v>
      </c>
      <c r="B15238" s="7" t="s">
        <v>52134</v>
      </c>
      <c r="C15238">
        <f t="shared" si="476"/>
        <v>15720</v>
      </c>
      <c r="D15238" s="7" t="s">
        <v>52135</v>
      </c>
      <c r="E15238">
        <f t="shared" si="477"/>
        <v>15670</v>
      </c>
      <c r="F15238" s="1">
        <v>45746</v>
      </c>
      <c r="G15238">
        <v>15720</v>
      </c>
      <c r="H15238">
        <v>14160</v>
      </c>
      <c r="I15238">
        <v>1310</v>
      </c>
    </row>
    <row r="15239" spans="1:9" x14ac:dyDescent="0.2">
      <c r="A15239" t="s">
        <v>20541</v>
      </c>
      <c r="B15239" s="7" t="s">
        <v>52134</v>
      </c>
      <c r="C15239">
        <f t="shared" si="476"/>
        <v>23112</v>
      </c>
      <c r="D15239" s="7" t="s">
        <v>52135</v>
      </c>
      <c r="E15239">
        <f t="shared" si="477"/>
        <v>23062</v>
      </c>
      <c r="F15239" s="1">
        <v>45746</v>
      </c>
      <c r="G15239">
        <v>23112</v>
      </c>
      <c r="H15239">
        <v>21112</v>
      </c>
      <c r="I15239">
        <v>1926</v>
      </c>
    </row>
    <row r="15240" spans="1:9" x14ac:dyDescent="0.2">
      <c r="A15240" t="s">
        <v>20543</v>
      </c>
      <c r="B15240" s="7" t="s">
        <v>52134</v>
      </c>
      <c r="C15240">
        <f t="shared" si="476"/>
        <v>840</v>
      </c>
      <c r="D15240" s="7" t="s">
        <v>52135</v>
      </c>
      <c r="E15240">
        <f t="shared" si="477"/>
        <v>790</v>
      </c>
      <c r="F15240" s="1">
        <v>45746</v>
      </c>
      <c r="G15240">
        <v>840</v>
      </c>
      <c r="H15240">
        <v>480</v>
      </c>
      <c r="I15240">
        <v>70</v>
      </c>
    </row>
    <row r="15241" spans="1:9" x14ac:dyDescent="0.2">
      <c r="A15241" t="s">
        <v>20545</v>
      </c>
      <c r="B15241" s="7" t="s">
        <v>52134</v>
      </c>
      <c r="C15241">
        <f t="shared" si="476"/>
        <v>23112</v>
      </c>
      <c r="D15241" s="7" t="s">
        <v>52135</v>
      </c>
      <c r="E15241">
        <f t="shared" si="477"/>
        <v>23062</v>
      </c>
      <c r="F15241" s="1">
        <v>45746</v>
      </c>
      <c r="G15241">
        <v>23112</v>
      </c>
      <c r="H15241">
        <v>21112</v>
      </c>
      <c r="I15241">
        <v>1926</v>
      </c>
    </row>
    <row r="15242" spans="1:9" x14ac:dyDescent="0.2">
      <c r="A15242" t="s">
        <v>20547</v>
      </c>
      <c r="B15242" s="7" t="s">
        <v>52134</v>
      </c>
      <c r="C15242">
        <f t="shared" si="476"/>
        <v>14820</v>
      </c>
      <c r="D15242" s="7" t="s">
        <v>52135</v>
      </c>
      <c r="E15242">
        <f t="shared" si="477"/>
        <v>14770</v>
      </c>
      <c r="F15242" s="1">
        <v>45746</v>
      </c>
      <c r="G15242">
        <v>14820</v>
      </c>
      <c r="H15242">
        <v>12300</v>
      </c>
      <c r="I15242">
        <v>1235</v>
      </c>
    </row>
    <row r="15243" spans="1:9" x14ac:dyDescent="0.2">
      <c r="A15243" t="s">
        <v>20548</v>
      </c>
      <c r="B15243" s="7" t="s">
        <v>52134</v>
      </c>
      <c r="C15243">
        <f t="shared" si="476"/>
        <v>16388</v>
      </c>
      <c r="D15243" s="7" t="s">
        <v>52135</v>
      </c>
      <c r="E15243">
        <f t="shared" si="477"/>
        <v>16338</v>
      </c>
      <c r="F15243" s="1">
        <v>45746</v>
      </c>
      <c r="G15243">
        <v>16388</v>
      </c>
      <c r="H15243">
        <v>14716</v>
      </c>
      <c r="I15243">
        <v>1365.67</v>
      </c>
    </row>
    <row r="15244" spans="1:9" x14ac:dyDescent="0.2">
      <c r="A15244" t="s">
        <v>20550</v>
      </c>
      <c r="B15244" s="7" t="s">
        <v>52134</v>
      </c>
      <c r="C15244">
        <f t="shared" si="476"/>
        <v>0</v>
      </c>
      <c r="D15244" s="7" t="s">
        <v>52135</v>
      </c>
      <c r="E15244">
        <f t="shared" si="477"/>
        <v>0</v>
      </c>
      <c r="G15244">
        <v>0</v>
      </c>
      <c r="I15244">
        <v>0</v>
      </c>
    </row>
    <row r="15245" spans="1:9" x14ac:dyDescent="0.2">
      <c r="A15245" t="s">
        <v>20551</v>
      </c>
      <c r="B15245" s="7" t="s">
        <v>52134</v>
      </c>
      <c r="C15245">
        <f t="shared" si="476"/>
        <v>0</v>
      </c>
      <c r="D15245" s="7" t="s">
        <v>52135</v>
      </c>
      <c r="E15245">
        <f t="shared" si="477"/>
        <v>0</v>
      </c>
      <c r="G15245">
        <v>0</v>
      </c>
      <c r="I15245">
        <v>0</v>
      </c>
    </row>
    <row r="15246" spans="1:9" x14ac:dyDescent="0.2">
      <c r="A15246" t="s">
        <v>20552</v>
      </c>
      <c r="B15246" s="7" t="s">
        <v>52134</v>
      </c>
      <c r="C15246">
        <f t="shared" si="476"/>
        <v>18300</v>
      </c>
      <c r="D15246" s="7" t="s">
        <v>52135</v>
      </c>
      <c r="E15246">
        <f t="shared" si="477"/>
        <v>18250</v>
      </c>
      <c r="F15246" s="1">
        <v>45746</v>
      </c>
      <c r="G15246">
        <v>18300</v>
      </c>
      <c r="H15246">
        <v>16536</v>
      </c>
      <c r="I15246">
        <v>1525</v>
      </c>
    </row>
    <row r="15247" spans="1:9" x14ac:dyDescent="0.2">
      <c r="A15247" t="s">
        <v>20554</v>
      </c>
      <c r="B15247" s="7" t="s">
        <v>52134</v>
      </c>
      <c r="C15247">
        <f t="shared" si="476"/>
        <v>18600</v>
      </c>
      <c r="D15247" s="7" t="s">
        <v>52135</v>
      </c>
      <c r="E15247">
        <f t="shared" si="477"/>
        <v>18550</v>
      </c>
      <c r="F15247" s="1">
        <v>45746</v>
      </c>
      <c r="G15247">
        <v>18600</v>
      </c>
      <c r="H15247">
        <v>16796</v>
      </c>
      <c r="I15247">
        <v>1550</v>
      </c>
    </row>
    <row r="15248" spans="1:9" x14ac:dyDescent="0.2">
      <c r="A15248" t="s">
        <v>20556</v>
      </c>
      <c r="B15248" s="7" t="s">
        <v>52134</v>
      </c>
      <c r="C15248">
        <f t="shared" si="476"/>
        <v>200</v>
      </c>
      <c r="D15248" s="7" t="s">
        <v>52135</v>
      </c>
      <c r="E15248">
        <f t="shared" si="477"/>
        <v>150</v>
      </c>
      <c r="F15248" s="1">
        <v>45199</v>
      </c>
      <c r="G15248">
        <v>200</v>
      </c>
      <c r="H15248">
        <v>200.04</v>
      </c>
      <c r="I15248">
        <v>16.670000000000002</v>
      </c>
    </row>
    <row r="15249" spans="1:9" x14ac:dyDescent="0.2">
      <c r="A15249" t="s">
        <v>20558</v>
      </c>
      <c r="B15249" s="7" t="s">
        <v>52134</v>
      </c>
      <c r="C15249">
        <f t="shared" si="476"/>
        <v>18240</v>
      </c>
      <c r="D15249" s="7" t="s">
        <v>52135</v>
      </c>
      <c r="E15249">
        <f t="shared" si="477"/>
        <v>18190</v>
      </c>
      <c r="F15249" s="1">
        <v>45746</v>
      </c>
      <c r="G15249">
        <v>18240</v>
      </c>
      <c r="H15249">
        <v>16260</v>
      </c>
      <c r="I15249">
        <v>1520</v>
      </c>
    </row>
    <row r="15250" spans="1:9" x14ac:dyDescent="0.2">
      <c r="A15250" t="s">
        <v>20559</v>
      </c>
      <c r="B15250" s="7" t="s">
        <v>52134</v>
      </c>
      <c r="C15250">
        <f t="shared" si="476"/>
        <v>23412</v>
      </c>
      <c r="D15250" s="7" t="s">
        <v>52135</v>
      </c>
      <c r="E15250">
        <f t="shared" si="477"/>
        <v>23362</v>
      </c>
      <c r="F15250" s="1">
        <v>45746</v>
      </c>
      <c r="G15250">
        <v>23412</v>
      </c>
      <c r="H15250">
        <v>21424</v>
      </c>
      <c r="I15250">
        <v>1951</v>
      </c>
    </row>
    <row r="15251" spans="1:9" x14ac:dyDescent="0.2">
      <c r="A15251" t="s">
        <v>20561</v>
      </c>
      <c r="B15251" s="7" t="s">
        <v>52134</v>
      </c>
      <c r="C15251">
        <f t="shared" si="476"/>
        <v>61</v>
      </c>
      <c r="D15251" s="7" t="s">
        <v>52135</v>
      </c>
      <c r="E15251">
        <f t="shared" si="477"/>
        <v>11</v>
      </c>
      <c r="F15251" s="1">
        <v>45199</v>
      </c>
      <c r="G15251">
        <v>61</v>
      </c>
      <c r="H15251">
        <v>61.2</v>
      </c>
      <c r="I15251">
        <v>5.08</v>
      </c>
    </row>
    <row r="15252" spans="1:9" x14ac:dyDescent="0.2">
      <c r="A15252" t="s">
        <v>20563</v>
      </c>
      <c r="B15252" s="7" t="s">
        <v>52134</v>
      </c>
      <c r="C15252">
        <f t="shared" si="476"/>
        <v>840</v>
      </c>
      <c r="D15252" s="7" t="s">
        <v>52135</v>
      </c>
      <c r="E15252">
        <f t="shared" si="477"/>
        <v>790</v>
      </c>
      <c r="F15252" s="1">
        <v>45746</v>
      </c>
      <c r="G15252">
        <v>840</v>
      </c>
      <c r="H15252">
        <v>480</v>
      </c>
      <c r="I15252">
        <v>70</v>
      </c>
    </row>
    <row r="15253" spans="1:9" x14ac:dyDescent="0.2">
      <c r="A15253" t="s">
        <v>20565</v>
      </c>
      <c r="B15253" s="7" t="s">
        <v>52134</v>
      </c>
      <c r="C15253">
        <f t="shared" si="476"/>
        <v>840</v>
      </c>
      <c r="D15253" s="7" t="s">
        <v>52135</v>
      </c>
      <c r="E15253">
        <f t="shared" si="477"/>
        <v>790</v>
      </c>
      <c r="F15253" s="1">
        <v>45746</v>
      </c>
      <c r="G15253">
        <v>840</v>
      </c>
      <c r="H15253">
        <v>480</v>
      </c>
      <c r="I15253">
        <v>70</v>
      </c>
    </row>
    <row r="15254" spans="1:9" x14ac:dyDescent="0.2">
      <c r="A15254" t="s">
        <v>20567</v>
      </c>
      <c r="B15254" s="7" t="s">
        <v>52134</v>
      </c>
      <c r="C15254">
        <f t="shared" si="476"/>
        <v>0</v>
      </c>
      <c r="D15254" s="7" t="s">
        <v>52135</v>
      </c>
      <c r="E15254">
        <f t="shared" si="477"/>
        <v>0</v>
      </c>
      <c r="G15254">
        <v>0</v>
      </c>
      <c r="I15254">
        <v>0</v>
      </c>
    </row>
    <row r="15255" spans="1:9" x14ac:dyDescent="0.2">
      <c r="A15255" t="s">
        <v>20568</v>
      </c>
      <c r="B15255" s="7" t="s">
        <v>52134</v>
      </c>
      <c r="C15255">
        <f t="shared" si="476"/>
        <v>758.33333333333405</v>
      </c>
      <c r="D15255" s="7" t="s">
        <v>52135</v>
      </c>
      <c r="E15255">
        <f t="shared" si="477"/>
        <v>708.33333333333405</v>
      </c>
      <c r="F15255" s="1">
        <v>44104</v>
      </c>
      <c r="G15255">
        <v>758.33333333333405</v>
      </c>
      <c r="I15255">
        <v>63.19</v>
      </c>
    </row>
    <row r="15256" spans="1:9" x14ac:dyDescent="0.2">
      <c r="A15256" t="s">
        <v>20569</v>
      </c>
      <c r="B15256" s="7" t="s">
        <v>52134</v>
      </c>
      <c r="C15256">
        <f t="shared" si="476"/>
        <v>17100</v>
      </c>
      <c r="D15256" s="7" t="s">
        <v>52135</v>
      </c>
      <c r="E15256">
        <f t="shared" si="477"/>
        <v>17050</v>
      </c>
      <c r="F15256" s="1">
        <v>45746</v>
      </c>
      <c r="G15256">
        <v>17100</v>
      </c>
      <c r="H15256">
        <v>15480</v>
      </c>
      <c r="I15256">
        <v>1425</v>
      </c>
    </row>
    <row r="15257" spans="1:9" x14ac:dyDescent="0.2">
      <c r="A15257" t="s">
        <v>20570</v>
      </c>
      <c r="B15257" s="7" t="s">
        <v>52134</v>
      </c>
      <c r="C15257">
        <f t="shared" si="476"/>
        <v>0</v>
      </c>
      <c r="D15257" s="7" t="s">
        <v>52135</v>
      </c>
      <c r="E15257">
        <f t="shared" si="477"/>
        <v>0</v>
      </c>
      <c r="G15257">
        <v>0</v>
      </c>
      <c r="I15257">
        <v>0</v>
      </c>
    </row>
    <row r="15258" spans="1:9" x14ac:dyDescent="0.2">
      <c r="A15258" t="s">
        <v>20571</v>
      </c>
      <c r="B15258" s="7" t="s">
        <v>52134</v>
      </c>
      <c r="C15258">
        <f t="shared" si="476"/>
        <v>0</v>
      </c>
      <c r="D15258" s="7" t="s">
        <v>52135</v>
      </c>
      <c r="E15258">
        <f t="shared" si="477"/>
        <v>0</v>
      </c>
      <c r="G15258">
        <v>0</v>
      </c>
      <c r="I15258">
        <v>0</v>
      </c>
    </row>
    <row r="15259" spans="1:9" x14ac:dyDescent="0.2">
      <c r="A15259" t="s">
        <v>20572</v>
      </c>
      <c r="B15259" s="7" t="s">
        <v>52134</v>
      </c>
      <c r="C15259">
        <f t="shared" si="476"/>
        <v>0</v>
      </c>
      <c r="D15259" s="7" t="s">
        <v>52135</v>
      </c>
      <c r="E15259">
        <f t="shared" si="477"/>
        <v>0</v>
      </c>
      <c r="G15259">
        <v>0</v>
      </c>
      <c r="I15259">
        <v>0</v>
      </c>
    </row>
    <row r="15260" spans="1:9" x14ac:dyDescent="0.2">
      <c r="A15260" t="s">
        <v>20573</v>
      </c>
      <c r="B15260" s="7" t="s">
        <v>52134</v>
      </c>
      <c r="C15260">
        <f t="shared" si="476"/>
        <v>23997</v>
      </c>
      <c r="D15260" s="7" t="s">
        <v>52135</v>
      </c>
      <c r="E15260">
        <f t="shared" si="477"/>
        <v>23947</v>
      </c>
      <c r="F15260" s="1">
        <v>45746</v>
      </c>
      <c r="G15260">
        <v>23997</v>
      </c>
      <c r="H15260">
        <v>21788</v>
      </c>
      <c r="I15260">
        <v>1999.75</v>
      </c>
    </row>
    <row r="15261" spans="1:9" x14ac:dyDescent="0.2">
      <c r="A15261" t="s">
        <v>20575</v>
      </c>
      <c r="B15261" s="7" t="s">
        <v>52134</v>
      </c>
      <c r="C15261">
        <f t="shared" si="476"/>
        <v>0</v>
      </c>
      <c r="D15261" s="7" t="s">
        <v>52135</v>
      </c>
      <c r="E15261">
        <f t="shared" si="477"/>
        <v>0</v>
      </c>
      <c r="G15261">
        <v>0</v>
      </c>
      <c r="I15261">
        <v>0</v>
      </c>
    </row>
    <row r="15262" spans="1:9" x14ac:dyDescent="0.2">
      <c r="A15262" t="s">
        <v>20576</v>
      </c>
      <c r="B15262" s="7" t="s">
        <v>52134</v>
      </c>
      <c r="C15262">
        <f t="shared" si="476"/>
        <v>23112</v>
      </c>
      <c r="D15262" s="7" t="s">
        <v>52135</v>
      </c>
      <c r="E15262">
        <f t="shared" si="477"/>
        <v>23062</v>
      </c>
      <c r="F15262" s="1">
        <v>45746</v>
      </c>
      <c r="G15262">
        <v>23112</v>
      </c>
      <c r="H15262">
        <v>21112</v>
      </c>
      <c r="I15262">
        <v>1926</v>
      </c>
    </row>
    <row r="15263" spans="1:9" x14ac:dyDescent="0.2">
      <c r="A15263" t="s">
        <v>20578</v>
      </c>
      <c r="B15263" s="7" t="s">
        <v>52134</v>
      </c>
      <c r="C15263">
        <f t="shared" si="476"/>
        <v>18300</v>
      </c>
      <c r="D15263" s="7" t="s">
        <v>52135</v>
      </c>
      <c r="E15263">
        <f t="shared" si="477"/>
        <v>18250</v>
      </c>
      <c r="F15263" s="1">
        <v>45746</v>
      </c>
      <c r="G15263">
        <v>18300</v>
      </c>
      <c r="H15263">
        <v>16692</v>
      </c>
      <c r="I15263">
        <v>1525</v>
      </c>
    </row>
    <row r="15264" spans="1:9" x14ac:dyDescent="0.2">
      <c r="A15264" t="s">
        <v>20580</v>
      </c>
      <c r="B15264" s="7" t="s">
        <v>52134</v>
      </c>
      <c r="C15264">
        <f t="shared" si="476"/>
        <v>18300</v>
      </c>
      <c r="D15264" s="7" t="s">
        <v>52135</v>
      </c>
      <c r="E15264">
        <f t="shared" si="477"/>
        <v>18250</v>
      </c>
      <c r="F15264" s="1">
        <v>45746</v>
      </c>
      <c r="G15264">
        <v>18300</v>
      </c>
      <c r="H15264">
        <v>16692</v>
      </c>
      <c r="I15264">
        <v>1525</v>
      </c>
    </row>
    <row r="15265" spans="1:9" x14ac:dyDescent="0.2">
      <c r="A15265" t="s">
        <v>20582</v>
      </c>
      <c r="B15265" s="7" t="s">
        <v>52134</v>
      </c>
      <c r="C15265">
        <f t="shared" si="476"/>
        <v>150</v>
      </c>
      <c r="D15265" s="7" t="s">
        <v>52135</v>
      </c>
      <c r="E15265">
        <f t="shared" si="477"/>
        <v>100</v>
      </c>
      <c r="F15265" s="1">
        <v>45199</v>
      </c>
      <c r="G15265">
        <v>150</v>
      </c>
      <c r="H15265">
        <v>150</v>
      </c>
      <c r="I15265">
        <v>12.5</v>
      </c>
    </row>
    <row r="15266" spans="1:9" x14ac:dyDescent="0.2">
      <c r="A15266" t="s">
        <v>20584</v>
      </c>
      <c r="B15266" s="7" t="s">
        <v>52134</v>
      </c>
      <c r="C15266">
        <f t="shared" si="476"/>
        <v>90</v>
      </c>
      <c r="D15266" s="7" t="s">
        <v>52135</v>
      </c>
      <c r="E15266">
        <f t="shared" si="477"/>
        <v>40</v>
      </c>
      <c r="F15266" s="1">
        <v>45199</v>
      </c>
      <c r="G15266">
        <v>90</v>
      </c>
      <c r="H15266">
        <v>90</v>
      </c>
      <c r="I15266">
        <v>7.5</v>
      </c>
    </row>
    <row r="15267" spans="1:9" x14ac:dyDescent="0.2">
      <c r="A15267" t="s">
        <v>20586</v>
      </c>
      <c r="B15267" s="7" t="s">
        <v>52134</v>
      </c>
      <c r="C15267">
        <f t="shared" si="476"/>
        <v>23412</v>
      </c>
      <c r="D15267" s="7" t="s">
        <v>52135</v>
      </c>
      <c r="E15267">
        <f t="shared" si="477"/>
        <v>23362</v>
      </c>
      <c r="F15267" s="1">
        <v>45746</v>
      </c>
      <c r="G15267">
        <v>23412</v>
      </c>
      <c r="H15267">
        <v>21424</v>
      </c>
      <c r="I15267">
        <v>1951</v>
      </c>
    </row>
    <row r="15268" spans="1:9" x14ac:dyDescent="0.2">
      <c r="A15268" t="s">
        <v>20588</v>
      </c>
      <c r="B15268" s="7" t="s">
        <v>52134</v>
      </c>
      <c r="C15268">
        <f t="shared" si="476"/>
        <v>0</v>
      </c>
      <c r="D15268" s="7" t="s">
        <v>52135</v>
      </c>
      <c r="E15268">
        <f t="shared" si="477"/>
        <v>0</v>
      </c>
      <c r="G15268">
        <v>0</v>
      </c>
      <c r="I15268">
        <v>0</v>
      </c>
    </row>
    <row r="15269" spans="1:9" x14ac:dyDescent="0.2">
      <c r="A15269" t="s">
        <v>20589</v>
      </c>
      <c r="B15269" s="7" t="s">
        <v>52134</v>
      </c>
      <c r="C15269">
        <f t="shared" si="476"/>
        <v>18420</v>
      </c>
      <c r="D15269" s="7" t="s">
        <v>52135</v>
      </c>
      <c r="E15269">
        <f t="shared" si="477"/>
        <v>18370</v>
      </c>
      <c r="F15269" s="1">
        <v>45746</v>
      </c>
      <c r="G15269">
        <v>18420</v>
      </c>
      <c r="H15269">
        <v>16440</v>
      </c>
      <c r="I15269">
        <v>1535</v>
      </c>
    </row>
    <row r="15270" spans="1:9" x14ac:dyDescent="0.2">
      <c r="A15270" t="s">
        <v>20590</v>
      </c>
      <c r="B15270" s="7" t="s">
        <v>52134</v>
      </c>
      <c r="C15270">
        <f t="shared" si="476"/>
        <v>90</v>
      </c>
      <c r="D15270" s="7" t="s">
        <v>52135</v>
      </c>
      <c r="E15270">
        <f t="shared" si="477"/>
        <v>40</v>
      </c>
      <c r="F15270" s="1">
        <v>45199</v>
      </c>
      <c r="G15270">
        <v>90</v>
      </c>
      <c r="H15270">
        <v>90</v>
      </c>
      <c r="I15270">
        <v>7.5</v>
      </c>
    </row>
    <row r="15271" spans="1:9" x14ac:dyDescent="0.2">
      <c r="A15271" t="s">
        <v>20592</v>
      </c>
      <c r="B15271" s="7" t="s">
        <v>52134</v>
      </c>
      <c r="C15271">
        <f t="shared" si="476"/>
        <v>20592</v>
      </c>
      <c r="D15271" s="7" t="s">
        <v>52135</v>
      </c>
      <c r="E15271">
        <f t="shared" si="477"/>
        <v>20542</v>
      </c>
      <c r="F15271" s="1">
        <v>45746</v>
      </c>
      <c r="G15271">
        <v>20592</v>
      </c>
      <c r="H15271">
        <v>18824</v>
      </c>
      <c r="I15271">
        <v>1716</v>
      </c>
    </row>
    <row r="15272" spans="1:9" x14ac:dyDescent="0.2">
      <c r="A15272" t="s">
        <v>20594</v>
      </c>
      <c r="B15272" s="7" t="s">
        <v>52134</v>
      </c>
      <c r="C15272">
        <f t="shared" si="476"/>
        <v>23412</v>
      </c>
      <c r="D15272" s="7" t="s">
        <v>52135</v>
      </c>
      <c r="E15272">
        <f t="shared" si="477"/>
        <v>23362</v>
      </c>
      <c r="F15272" s="1">
        <v>45746</v>
      </c>
      <c r="G15272">
        <v>23412</v>
      </c>
      <c r="H15272">
        <v>21424</v>
      </c>
      <c r="I15272">
        <v>1951</v>
      </c>
    </row>
    <row r="15273" spans="1:9" x14ac:dyDescent="0.2">
      <c r="A15273" t="s">
        <v>20596</v>
      </c>
      <c r="B15273" s="7" t="s">
        <v>52134</v>
      </c>
      <c r="C15273">
        <f t="shared" si="476"/>
        <v>14460</v>
      </c>
      <c r="D15273" s="7" t="s">
        <v>52135</v>
      </c>
      <c r="E15273">
        <f t="shared" si="477"/>
        <v>14410</v>
      </c>
      <c r="F15273" s="1">
        <v>45746</v>
      </c>
      <c r="G15273">
        <v>14460</v>
      </c>
      <c r="H15273">
        <v>12300</v>
      </c>
      <c r="I15273">
        <v>1205</v>
      </c>
    </row>
    <row r="15274" spans="1:9" x14ac:dyDescent="0.2">
      <c r="A15274" t="s">
        <v>20597</v>
      </c>
      <c r="B15274" s="7" t="s">
        <v>52134</v>
      </c>
      <c r="C15274">
        <f t="shared" si="476"/>
        <v>840</v>
      </c>
      <c r="D15274" s="7" t="s">
        <v>52135</v>
      </c>
      <c r="E15274">
        <f t="shared" si="477"/>
        <v>790</v>
      </c>
      <c r="F15274" s="1">
        <v>45746</v>
      </c>
      <c r="G15274">
        <v>840</v>
      </c>
      <c r="H15274">
        <v>480</v>
      </c>
      <c r="I15274">
        <v>70</v>
      </c>
    </row>
    <row r="15275" spans="1:9" x14ac:dyDescent="0.2">
      <c r="A15275" t="s">
        <v>20599</v>
      </c>
      <c r="B15275" s="7" t="s">
        <v>52134</v>
      </c>
      <c r="C15275">
        <f t="shared" si="476"/>
        <v>240</v>
      </c>
      <c r="D15275" s="7" t="s">
        <v>52135</v>
      </c>
      <c r="E15275">
        <f t="shared" si="477"/>
        <v>190</v>
      </c>
      <c r="F15275" s="1">
        <v>45199</v>
      </c>
      <c r="G15275">
        <v>240</v>
      </c>
      <c r="H15275">
        <v>240</v>
      </c>
      <c r="I15275">
        <v>20</v>
      </c>
    </row>
    <row r="15276" spans="1:9" x14ac:dyDescent="0.2">
      <c r="A15276" t="s">
        <v>20601</v>
      </c>
      <c r="B15276" s="7" t="s">
        <v>52134</v>
      </c>
      <c r="C15276">
        <f t="shared" si="476"/>
        <v>10260</v>
      </c>
      <c r="D15276" s="7" t="s">
        <v>52135</v>
      </c>
      <c r="E15276">
        <f t="shared" si="477"/>
        <v>10210</v>
      </c>
      <c r="F15276" s="1">
        <v>45746</v>
      </c>
      <c r="G15276">
        <v>10260</v>
      </c>
      <c r="H15276">
        <v>9120</v>
      </c>
      <c r="I15276">
        <v>855</v>
      </c>
    </row>
    <row r="15277" spans="1:9" x14ac:dyDescent="0.2">
      <c r="A15277" t="s">
        <v>20603</v>
      </c>
      <c r="B15277" s="7" t="s">
        <v>52134</v>
      </c>
      <c r="C15277">
        <f t="shared" si="476"/>
        <v>0</v>
      </c>
      <c r="D15277" s="7" t="s">
        <v>52135</v>
      </c>
      <c r="E15277">
        <f t="shared" si="477"/>
        <v>0</v>
      </c>
      <c r="G15277">
        <v>0</v>
      </c>
      <c r="I15277">
        <v>0</v>
      </c>
    </row>
    <row r="15278" spans="1:9" x14ac:dyDescent="0.2">
      <c r="A15278" t="s">
        <v>20604</v>
      </c>
      <c r="B15278" s="7" t="s">
        <v>52134</v>
      </c>
      <c r="C15278">
        <f t="shared" si="476"/>
        <v>16680</v>
      </c>
      <c r="D15278" s="7" t="s">
        <v>52135</v>
      </c>
      <c r="E15278">
        <f t="shared" si="477"/>
        <v>16630</v>
      </c>
      <c r="F15278" s="1">
        <v>45746</v>
      </c>
      <c r="G15278">
        <v>16680</v>
      </c>
      <c r="H15278">
        <v>14760</v>
      </c>
      <c r="I15278">
        <v>1390</v>
      </c>
    </row>
    <row r="15279" spans="1:9" x14ac:dyDescent="0.2">
      <c r="A15279" t="s">
        <v>20605</v>
      </c>
      <c r="B15279" s="7" t="s">
        <v>52134</v>
      </c>
      <c r="C15279">
        <f t="shared" si="476"/>
        <v>16860</v>
      </c>
      <c r="D15279" s="7" t="s">
        <v>52135</v>
      </c>
      <c r="E15279">
        <f t="shared" si="477"/>
        <v>16810</v>
      </c>
      <c r="F15279" s="1">
        <v>45746</v>
      </c>
      <c r="G15279">
        <v>16860</v>
      </c>
      <c r="H15279">
        <v>14940</v>
      </c>
      <c r="I15279">
        <v>1405</v>
      </c>
    </row>
    <row r="15280" spans="1:9" x14ac:dyDescent="0.2">
      <c r="A15280" t="s">
        <v>20606</v>
      </c>
      <c r="B15280" s="7" t="s">
        <v>52134</v>
      </c>
      <c r="C15280">
        <f t="shared" si="476"/>
        <v>840</v>
      </c>
      <c r="D15280" s="7" t="s">
        <v>52135</v>
      </c>
      <c r="E15280">
        <f t="shared" si="477"/>
        <v>790</v>
      </c>
      <c r="F15280" s="1">
        <v>45746</v>
      </c>
      <c r="G15280">
        <v>840</v>
      </c>
      <c r="H15280">
        <v>360</v>
      </c>
      <c r="I15280">
        <v>70</v>
      </c>
    </row>
    <row r="15281" spans="1:9" x14ac:dyDescent="0.2">
      <c r="A15281" t="s">
        <v>20608</v>
      </c>
      <c r="B15281" s="7" t="s">
        <v>52134</v>
      </c>
      <c r="C15281">
        <f t="shared" si="476"/>
        <v>0</v>
      </c>
      <c r="D15281" s="7" t="s">
        <v>52135</v>
      </c>
      <c r="E15281">
        <f t="shared" si="477"/>
        <v>0</v>
      </c>
      <c r="G15281">
        <v>0</v>
      </c>
      <c r="I15281">
        <v>0</v>
      </c>
    </row>
    <row r="15282" spans="1:9" x14ac:dyDescent="0.2">
      <c r="A15282" t="s">
        <v>20609</v>
      </c>
      <c r="B15282" s="7" t="s">
        <v>52134</v>
      </c>
      <c r="C15282">
        <f t="shared" si="476"/>
        <v>19200</v>
      </c>
      <c r="D15282" s="7" t="s">
        <v>52135</v>
      </c>
      <c r="E15282">
        <f t="shared" si="477"/>
        <v>19150</v>
      </c>
      <c r="F15282" s="1">
        <v>45199</v>
      </c>
      <c r="G15282">
        <v>19200</v>
      </c>
      <c r="H15282">
        <v>21450</v>
      </c>
      <c r="I15282">
        <v>1600</v>
      </c>
    </row>
    <row r="15283" spans="1:9" x14ac:dyDescent="0.2">
      <c r="A15283" t="s">
        <v>20610</v>
      </c>
      <c r="B15283" s="7" t="s">
        <v>52134</v>
      </c>
      <c r="C15283">
        <f t="shared" si="476"/>
        <v>0</v>
      </c>
      <c r="D15283" s="7" t="s">
        <v>52135</v>
      </c>
      <c r="E15283">
        <f t="shared" si="477"/>
        <v>0</v>
      </c>
      <c r="G15283">
        <v>0</v>
      </c>
      <c r="I15283">
        <v>0</v>
      </c>
    </row>
    <row r="15284" spans="1:9" x14ac:dyDescent="0.2">
      <c r="A15284" t="s">
        <v>20611</v>
      </c>
      <c r="B15284" s="7" t="s">
        <v>52134</v>
      </c>
      <c r="C15284">
        <f t="shared" si="476"/>
        <v>840</v>
      </c>
      <c r="D15284" s="7" t="s">
        <v>52135</v>
      </c>
      <c r="E15284">
        <f t="shared" si="477"/>
        <v>790</v>
      </c>
      <c r="F15284" s="1">
        <v>45746</v>
      </c>
      <c r="G15284">
        <v>840</v>
      </c>
      <c r="H15284">
        <v>360</v>
      </c>
      <c r="I15284">
        <v>70</v>
      </c>
    </row>
    <row r="15285" spans="1:9" x14ac:dyDescent="0.2">
      <c r="A15285" t="s">
        <v>20613</v>
      </c>
      <c r="B15285" s="7" t="s">
        <v>52134</v>
      </c>
      <c r="C15285">
        <f t="shared" si="476"/>
        <v>18300</v>
      </c>
      <c r="D15285" s="7" t="s">
        <v>52135</v>
      </c>
      <c r="E15285">
        <f t="shared" si="477"/>
        <v>18250</v>
      </c>
      <c r="F15285" s="1">
        <v>45746</v>
      </c>
      <c r="G15285">
        <v>18300</v>
      </c>
      <c r="H15285">
        <v>16692</v>
      </c>
      <c r="I15285">
        <v>1525</v>
      </c>
    </row>
    <row r="15286" spans="1:9" x14ac:dyDescent="0.2">
      <c r="A15286" t="s">
        <v>20615</v>
      </c>
      <c r="B15286" s="7" t="s">
        <v>52134</v>
      </c>
      <c r="C15286">
        <f t="shared" si="476"/>
        <v>840</v>
      </c>
      <c r="D15286" s="7" t="s">
        <v>52135</v>
      </c>
      <c r="E15286">
        <f t="shared" si="477"/>
        <v>790</v>
      </c>
      <c r="F15286" s="1">
        <v>45746</v>
      </c>
      <c r="G15286">
        <v>840</v>
      </c>
      <c r="H15286">
        <v>360</v>
      </c>
      <c r="I15286">
        <v>70</v>
      </c>
    </row>
    <row r="15287" spans="1:9" x14ac:dyDescent="0.2">
      <c r="A15287" t="s">
        <v>20617</v>
      </c>
      <c r="B15287" s="7" t="s">
        <v>52134</v>
      </c>
      <c r="C15287">
        <f t="shared" si="476"/>
        <v>0</v>
      </c>
      <c r="D15287" s="7" t="s">
        <v>52135</v>
      </c>
      <c r="E15287">
        <f t="shared" si="477"/>
        <v>0</v>
      </c>
      <c r="G15287">
        <v>0</v>
      </c>
      <c r="I15287">
        <v>0</v>
      </c>
    </row>
    <row r="15288" spans="1:9" x14ac:dyDescent="0.2">
      <c r="A15288" t="s">
        <v>20618</v>
      </c>
      <c r="B15288" s="7" t="s">
        <v>52134</v>
      </c>
      <c r="C15288">
        <f t="shared" si="476"/>
        <v>0</v>
      </c>
      <c r="D15288" s="7" t="s">
        <v>52135</v>
      </c>
      <c r="E15288">
        <f t="shared" si="477"/>
        <v>0</v>
      </c>
      <c r="G15288">
        <v>0</v>
      </c>
      <c r="I15288">
        <v>0</v>
      </c>
    </row>
    <row r="15289" spans="1:9" x14ac:dyDescent="0.2">
      <c r="A15289" t="s">
        <v>20619</v>
      </c>
      <c r="B15289" s="7" t="s">
        <v>52134</v>
      </c>
      <c r="C15289">
        <f t="shared" si="476"/>
        <v>23690</v>
      </c>
      <c r="D15289" s="7" t="s">
        <v>52135</v>
      </c>
      <c r="E15289">
        <f t="shared" si="477"/>
        <v>23640</v>
      </c>
      <c r="F15289" s="1">
        <v>45746</v>
      </c>
      <c r="G15289">
        <v>23690</v>
      </c>
      <c r="H15289">
        <v>21632</v>
      </c>
      <c r="I15289">
        <v>1974.17</v>
      </c>
    </row>
    <row r="15290" spans="1:9" x14ac:dyDescent="0.2">
      <c r="A15290" t="s">
        <v>20621</v>
      </c>
      <c r="B15290" s="7" t="s">
        <v>52134</v>
      </c>
      <c r="C15290">
        <f t="shared" si="476"/>
        <v>14340</v>
      </c>
      <c r="D15290" s="7" t="s">
        <v>52135</v>
      </c>
      <c r="E15290">
        <f t="shared" si="477"/>
        <v>14290</v>
      </c>
      <c r="F15290" s="1">
        <v>45746</v>
      </c>
      <c r="G15290">
        <v>14340</v>
      </c>
      <c r="H15290">
        <v>12000</v>
      </c>
      <c r="I15290">
        <v>1195</v>
      </c>
    </row>
    <row r="15291" spans="1:9" x14ac:dyDescent="0.2">
      <c r="A15291" t="s">
        <v>20622</v>
      </c>
      <c r="B15291" s="7" t="s">
        <v>52134</v>
      </c>
      <c r="C15291">
        <f t="shared" si="476"/>
        <v>16560</v>
      </c>
      <c r="D15291" s="7" t="s">
        <v>52135</v>
      </c>
      <c r="E15291">
        <f t="shared" si="477"/>
        <v>16510</v>
      </c>
      <c r="F15291" s="1">
        <v>45746</v>
      </c>
      <c r="G15291">
        <v>16560</v>
      </c>
      <c r="H15291">
        <v>14820</v>
      </c>
      <c r="I15291">
        <v>1380</v>
      </c>
    </row>
    <row r="15292" spans="1:9" x14ac:dyDescent="0.2">
      <c r="A15292" t="s">
        <v>20623</v>
      </c>
      <c r="B15292" s="7" t="s">
        <v>52134</v>
      </c>
      <c r="C15292">
        <f t="shared" si="476"/>
        <v>19065</v>
      </c>
      <c r="D15292" s="7" t="s">
        <v>52135</v>
      </c>
      <c r="E15292">
        <f t="shared" si="477"/>
        <v>19015</v>
      </c>
      <c r="F15292" s="1">
        <v>45746</v>
      </c>
      <c r="G15292">
        <v>19065</v>
      </c>
      <c r="H15292">
        <v>17212</v>
      </c>
      <c r="I15292">
        <v>1588.75</v>
      </c>
    </row>
    <row r="15293" spans="1:9" x14ac:dyDescent="0.2">
      <c r="A15293" t="s">
        <v>20625</v>
      </c>
      <c r="B15293" s="7" t="s">
        <v>52134</v>
      </c>
      <c r="C15293">
        <f t="shared" si="476"/>
        <v>180</v>
      </c>
      <c r="D15293" s="7" t="s">
        <v>52135</v>
      </c>
      <c r="E15293">
        <f t="shared" si="477"/>
        <v>130</v>
      </c>
      <c r="F15293" s="1">
        <v>45199</v>
      </c>
      <c r="G15293">
        <v>180</v>
      </c>
      <c r="H15293">
        <v>80</v>
      </c>
      <c r="I15293">
        <v>15</v>
      </c>
    </row>
    <row r="15294" spans="1:9" x14ac:dyDescent="0.2">
      <c r="A15294" t="s">
        <v>20627</v>
      </c>
      <c r="B15294" s="7" t="s">
        <v>52134</v>
      </c>
      <c r="C15294">
        <f t="shared" si="476"/>
        <v>14280</v>
      </c>
      <c r="D15294" s="7" t="s">
        <v>52135</v>
      </c>
      <c r="E15294">
        <f t="shared" si="477"/>
        <v>14230</v>
      </c>
      <c r="F15294" s="1">
        <v>45746</v>
      </c>
      <c r="G15294">
        <v>14280</v>
      </c>
      <c r="H15294">
        <v>12180</v>
      </c>
      <c r="I15294">
        <v>1190</v>
      </c>
    </row>
    <row r="15295" spans="1:9" x14ac:dyDescent="0.2">
      <c r="A15295" t="s">
        <v>20628</v>
      </c>
      <c r="B15295" s="7" t="s">
        <v>52134</v>
      </c>
      <c r="C15295">
        <f t="shared" si="476"/>
        <v>18300</v>
      </c>
      <c r="D15295" s="7" t="s">
        <v>52135</v>
      </c>
      <c r="E15295">
        <f t="shared" si="477"/>
        <v>18250</v>
      </c>
      <c r="F15295" s="1">
        <v>45746</v>
      </c>
      <c r="G15295">
        <v>18300</v>
      </c>
      <c r="H15295">
        <v>16536</v>
      </c>
      <c r="I15295">
        <v>1525</v>
      </c>
    </row>
    <row r="15296" spans="1:9" x14ac:dyDescent="0.2">
      <c r="A15296" t="s">
        <v>20630</v>
      </c>
      <c r="B15296" s="7" t="s">
        <v>52134</v>
      </c>
      <c r="C15296">
        <f t="shared" si="476"/>
        <v>840</v>
      </c>
      <c r="D15296" s="7" t="s">
        <v>52135</v>
      </c>
      <c r="E15296">
        <f t="shared" si="477"/>
        <v>790</v>
      </c>
      <c r="F15296" s="1">
        <v>45746</v>
      </c>
      <c r="G15296">
        <v>840</v>
      </c>
      <c r="H15296">
        <v>360</v>
      </c>
      <c r="I15296">
        <v>70</v>
      </c>
    </row>
    <row r="15297" spans="1:9" x14ac:dyDescent="0.2">
      <c r="A15297" t="s">
        <v>20632</v>
      </c>
      <c r="B15297" s="7" t="s">
        <v>52134</v>
      </c>
      <c r="C15297">
        <f t="shared" si="476"/>
        <v>17760</v>
      </c>
      <c r="D15297" s="7" t="s">
        <v>52135</v>
      </c>
      <c r="E15297">
        <f t="shared" si="477"/>
        <v>17710</v>
      </c>
      <c r="F15297" s="1">
        <v>45746</v>
      </c>
      <c r="G15297">
        <v>17760</v>
      </c>
      <c r="H15297">
        <v>15840</v>
      </c>
      <c r="I15297">
        <v>1480</v>
      </c>
    </row>
    <row r="15298" spans="1:9" x14ac:dyDescent="0.2">
      <c r="A15298" t="s">
        <v>20633</v>
      </c>
      <c r="B15298" s="7" t="s">
        <v>52134</v>
      </c>
      <c r="C15298">
        <f t="shared" si="476"/>
        <v>10140</v>
      </c>
      <c r="D15298" s="7" t="s">
        <v>52135</v>
      </c>
      <c r="E15298">
        <f t="shared" si="477"/>
        <v>10090</v>
      </c>
      <c r="F15298" s="1">
        <v>45199</v>
      </c>
      <c r="G15298">
        <v>10140</v>
      </c>
      <c r="H15298">
        <v>10218</v>
      </c>
      <c r="I15298">
        <v>845</v>
      </c>
    </row>
    <row r="15299" spans="1:9" x14ac:dyDescent="0.2">
      <c r="A15299" t="s">
        <v>20635</v>
      </c>
      <c r="B15299" s="7" t="s">
        <v>52134</v>
      </c>
      <c r="C15299">
        <f t="shared" ref="C15299:C15362" si="478">G15299</f>
        <v>0</v>
      </c>
      <c r="D15299" s="7" t="s">
        <v>52135</v>
      </c>
      <c r="E15299">
        <f t="shared" ref="E15299:E15362" si="479">IF(C15299&gt;0,C15299-50,0)</f>
        <v>0</v>
      </c>
      <c r="F15299" s="1">
        <v>43122</v>
      </c>
      <c r="G15299">
        <v>0</v>
      </c>
      <c r="I15299">
        <v>0</v>
      </c>
    </row>
    <row r="15300" spans="1:9" x14ac:dyDescent="0.2">
      <c r="A15300" t="s">
        <v>20636</v>
      </c>
      <c r="B15300" s="7" t="s">
        <v>52134</v>
      </c>
      <c r="C15300">
        <f t="shared" si="478"/>
        <v>0</v>
      </c>
      <c r="D15300" s="7" t="s">
        <v>52135</v>
      </c>
      <c r="E15300">
        <f t="shared" si="479"/>
        <v>0</v>
      </c>
      <c r="G15300">
        <v>0</v>
      </c>
      <c r="I15300">
        <v>0</v>
      </c>
    </row>
    <row r="15301" spans="1:9" x14ac:dyDescent="0.2">
      <c r="A15301" t="s">
        <v>20637</v>
      </c>
      <c r="B15301" s="7" t="s">
        <v>52134</v>
      </c>
      <c r="C15301">
        <f t="shared" si="478"/>
        <v>24840</v>
      </c>
      <c r="D15301" s="7" t="s">
        <v>52135</v>
      </c>
      <c r="E15301">
        <f t="shared" si="479"/>
        <v>24790</v>
      </c>
      <c r="F15301" s="1">
        <v>45746</v>
      </c>
      <c r="G15301">
        <v>24840</v>
      </c>
      <c r="H15301">
        <v>21840</v>
      </c>
      <c r="I15301">
        <v>2070</v>
      </c>
    </row>
    <row r="15302" spans="1:9" x14ac:dyDescent="0.2">
      <c r="A15302" t="s">
        <v>20639</v>
      </c>
      <c r="B15302" s="7" t="s">
        <v>52134</v>
      </c>
      <c r="C15302">
        <f t="shared" si="478"/>
        <v>18600</v>
      </c>
      <c r="D15302" s="7" t="s">
        <v>52135</v>
      </c>
      <c r="E15302">
        <f t="shared" si="479"/>
        <v>18550</v>
      </c>
      <c r="F15302" s="1">
        <v>45746</v>
      </c>
      <c r="G15302">
        <v>18600</v>
      </c>
      <c r="H15302">
        <v>16796</v>
      </c>
      <c r="I15302">
        <v>1550</v>
      </c>
    </row>
    <row r="15303" spans="1:9" x14ac:dyDescent="0.2">
      <c r="A15303" t="s">
        <v>20641</v>
      </c>
      <c r="B15303" s="7" t="s">
        <v>52134</v>
      </c>
      <c r="C15303">
        <f t="shared" si="478"/>
        <v>9126</v>
      </c>
      <c r="D15303" s="7" t="s">
        <v>52135</v>
      </c>
      <c r="E15303">
        <f t="shared" si="479"/>
        <v>9076</v>
      </c>
      <c r="F15303" s="1">
        <v>45199</v>
      </c>
      <c r="G15303">
        <v>9126</v>
      </c>
      <c r="H15303">
        <v>9126</v>
      </c>
      <c r="I15303">
        <v>760.5</v>
      </c>
    </row>
    <row r="15304" spans="1:9" x14ac:dyDescent="0.2">
      <c r="A15304" t="s">
        <v>20643</v>
      </c>
      <c r="B15304" s="7" t="s">
        <v>52134</v>
      </c>
      <c r="C15304">
        <f t="shared" si="478"/>
        <v>17220</v>
      </c>
      <c r="D15304" s="7" t="s">
        <v>52135</v>
      </c>
      <c r="E15304">
        <f t="shared" si="479"/>
        <v>17170</v>
      </c>
      <c r="F15304" s="1">
        <v>45746</v>
      </c>
      <c r="G15304">
        <v>17220</v>
      </c>
      <c r="H15304">
        <v>15360</v>
      </c>
      <c r="I15304">
        <v>1435</v>
      </c>
    </row>
    <row r="15305" spans="1:9" x14ac:dyDescent="0.2">
      <c r="A15305" t="s">
        <v>20644</v>
      </c>
      <c r="B15305" s="7" t="s">
        <v>52134</v>
      </c>
      <c r="C15305">
        <f t="shared" si="478"/>
        <v>300</v>
      </c>
      <c r="D15305" s="7" t="s">
        <v>52135</v>
      </c>
      <c r="E15305">
        <f t="shared" si="479"/>
        <v>250</v>
      </c>
      <c r="F15305" s="1">
        <v>45199</v>
      </c>
      <c r="G15305">
        <v>300</v>
      </c>
      <c r="H15305">
        <v>300</v>
      </c>
      <c r="I15305">
        <v>25</v>
      </c>
    </row>
    <row r="15306" spans="1:9" x14ac:dyDescent="0.2">
      <c r="A15306" t="s">
        <v>20646</v>
      </c>
      <c r="B15306" s="7" t="s">
        <v>52134</v>
      </c>
      <c r="C15306">
        <f t="shared" si="478"/>
        <v>0</v>
      </c>
      <c r="D15306" s="7" t="s">
        <v>52135</v>
      </c>
      <c r="E15306">
        <f t="shared" si="479"/>
        <v>0</v>
      </c>
      <c r="G15306">
        <v>0</v>
      </c>
      <c r="I15306">
        <v>0</v>
      </c>
    </row>
    <row r="15307" spans="1:9" x14ac:dyDescent="0.2">
      <c r="A15307" t="s">
        <v>20647</v>
      </c>
      <c r="B15307" s="7" t="s">
        <v>52134</v>
      </c>
      <c r="C15307">
        <f t="shared" si="478"/>
        <v>17820</v>
      </c>
      <c r="D15307" s="7" t="s">
        <v>52135</v>
      </c>
      <c r="E15307">
        <f t="shared" si="479"/>
        <v>17770</v>
      </c>
      <c r="F15307" s="1">
        <v>45746</v>
      </c>
      <c r="G15307">
        <v>17820</v>
      </c>
      <c r="H15307">
        <v>15840</v>
      </c>
      <c r="I15307">
        <v>1485</v>
      </c>
    </row>
    <row r="15308" spans="1:9" x14ac:dyDescent="0.2">
      <c r="A15308" t="s">
        <v>20648</v>
      </c>
      <c r="B15308" s="7" t="s">
        <v>52134</v>
      </c>
      <c r="C15308">
        <f t="shared" si="478"/>
        <v>14160</v>
      </c>
      <c r="D15308" s="7" t="s">
        <v>52135</v>
      </c>
      <c r="E15308">
        <f t="shared" si="479"/>
        <v>14110</v>
      </c>
      <c r="F15308" s="1">
        <v>45746</v>
      </c>
      <c r="G15308">
        <v>14160</v>
      </c>
      <c r="H15308">
        <v>11640</v>
      </c>
      <c r="I15308">
        <v>1180</v>
      </c>
    </row>
    <row r="15309" spans="1:9" x14ac:dyDescent="0.2">
      <c r="A15309" t="s">
        <v>20649</v>
      </c>
      <c r="B15309" s="7" t="s">
        <v>52134</v>
      </c>
      <c r="C15309">
        <f t="shared" si="478"/>
        <v>11700</v>
      </c>
      <c r="D15309" s="7" t="s">
        <v>52135</v>
      </c>
      <c r="E15309">
        <f t="shared" si="479"/>
        <v>11650</v>
      </c>
      <c r="F15309" s="1">
        <v>45199</v>
      </c>
      <c r="G15309">
        <v>11700</v>
      </c>
      <c r="H15309">
        <v>11700</v>
      </c>
      <c r="I15309">
        <v>975</v>
      </c>
    </row>
    <row r="15310" spans="1:9" x14ac:dyDescent="0.2">
      <c r="A15310" t="s">
        <v>20651</v>
      </c>
      <c r="B15310" s="7" t="s">
        <v>52134</v>
      </c>
      <c r="C15310">
        <f t="shared" si="478"/>
        <v>22860</v>
      </c>
      <c r="D15310" s="7" t="s">
        <v>52135</v>
      </c>
      <c r="E15310">
        <f t="shared" si="479"/>
        <v>22810</v>
      </c>
      <c r="F15310" s="1">
        <v>45746</v>
      </c>
      <c r="G15310">
        <v>22860</v>
      </c>
      <c r="H15310">
        <v>20760</v>
      </c>
      <c r="I15310">
        <v>1905</v>
      </c>
    </row>
    <row r="15311" spans="1:9" x14ac:dyDescent="0.2">
      <c r="A15311" t="s">
        <v>20652</v>
      </c>
      <c r="B15311" s="7" t="s">
        <v>52134</v>
      </c>
      <c r="C15311">
        <f t="shared" si="478"/>
        <v>150</v>
      </c>
      <c r="D15311" s="7" t="s">
        <v>52135</v>
      </c>
      <c r="E15311">
        <f t="shared" si="479"/>
        <v>100</v>
      </c>
      <c r="F15311" s="1">
        <v>45199</v>
      </c>
      <c r="G15311">
        <v>150</v>
      </c>
      <c r="H15311">
        <v>150</v>
      </c>
      <c r="I15311">
        <v>12.5</v>
      </c>
    </row>
    <row r="15312" spans="1:9" x14ac:dyDescent="0.2">
      <c r="A15312" t="s">
        <v>20654</v>
      </c>
      <c r="B15312" s="7" t="s">
        <v>52134</v>
      </c>
      <c r="C15312">
        <f t="shared" si="478"/>
        <v>23690</v>
      </c>
      <c r="D15312" s="7" t="s">
        <v>52135</v>
      </c>
      <c r="E15312">
        <f t="shared" si="479"/>
        <v>23640</v>
      </c>
      <c r="F15312" s="1">
        <v>45746</v>
      </c>
      <c r="G15312">
        <v>23690</v>
      </c>
      <c r="H15312">
        <v>21632</v>
      </c>
      <c r="I15312">
        <v>1974.17</v>
      </c>
    </row>
    <row r="15313" spans="1:9" x14ac:dyDescent="0.2">
      <c r="A15313" t="s">
        <v>20656</v>
      </c>
      <c r="B15313" s="7" t="s">
        <v>52134</v>
      </c>
      <c r="C15313">
        <f t="shared" si="478"/>
        <v>14280</v>
      </c>
      <c r="D15313" s="7" t="s">
        <v>52135</v>
      </c>
      <c r="E15313">
        <f t="shared" si="479"/>
        <v>14230</v>
      </c>
      <c r="F15313" s="1">
        <v>45746</v>
      </c>
      <c r="G15313">
        <v>14280</v>
      </c>
      <c r="H15313">
        <v>12180</v>
      </c>
      <c r="I15313">
        <v>1190</v>
      </c>
    </row>
    <row r="15314" spans="1:9" x14ac:dyDescent="0.2">
      <c r="A15314" t="s">
        <v>20657</v>
      </c>
      <c r="B15314" s="7" t="s">
        <v>52134</v>
      </c>
      <c r="C15314">
        <f t="shared" si="478"/>
        <v>14160</v>
      </c>
      <c r="D15314" s="7" t="s">
        <v>52135</v>
      </c>
      <c r="E15314">
        <f t="shared" si="479"/>
        <v>14110</v>
      </c>
      <c r="F15314" s="1">
        <v>45746</v>
      </c>
      <c r="G15314">
        <v>14160</v>
      </c>
      <c r="H15314">
        <v>11820</v>
      </c>
      <c r="I15314">
        <v>1180</v>
      </c>
    </row>
    <row r="15315" spans="1:9" x14ac:dyDescent="0.2">
      <c r="A15315" t="s">
        <v>20658</v>
      </c>
      <c r="B15315" s="7" t="s">
        <v>52134</v>
      </c>
      <c r="C15315">
        <f t="shared" si="478"/>
        <v>0</v>
      </c>
      <c r="D15315" s="7" t="s">
        <v>52135</v>
      </c>
      <c r="E15315">
        <f t="shared" si="479"/>
        <v>0</v>
      </c>
      <c r="G15315">
        <v>0</v>
      </c>
      <c r="I15315">
        <v>0</v>
      </c>
    </row>
    <row r="15316" spans="1:9" x14ac:dyDescent="0.2">
      <c r="A15316" t="s">
        <v>20659</v>
      </c>
      <c r="B15316" s="7" t="s">
        <v>52134</v>
      </c>
      <c r="C15316">
        <f t="shared" si="478"/>
        <v>273</v>
      </c>
      <c r="D15316" s="7" t="s">
        <v>52135</v>
      </c>
      <c r="E15316">
        <f t="shared" si="479"/>
        <v>223</v>
      </c>
      <c r="F15316" s="1">
        <v>45199</v>
      </c>
      <c r="G15316">
        <v>273</v>
      </c>
      <c r="H15316">
        <v>273</v>
      </c>
      <c r="I15316">
        <v>22.75</v>
      </c>
    </row>
    <row r="15317" spans="1:9" x14ac:dyDescent="0.2">
      <c r="A15317" t="s">
        <v>20661</v>
      </c>
      <c r="B15317" s="7" t="s">
        <v>52134</v>
      </c>
      <c r="C15317">
        <f t="shared" si="478"/>
        <v>18600</v>
      </c>
      <c r="D15317" s="7" t="s">
        <v>52135</v>
      </c>
      <c r="E15317">
        <f t="shared" si="479"/>
        <v>18550</v>
      </c>
      <c r="F15317" s="1">
        <v>45746</v>
      </c>
      <c r="G15317">
        <v>18600</v>
      </c>
      <c r="H15317">
        <v>16796</v>
      </c>
      <c r="I15317">
        <v>1550</v>
      </c>
    </row>
    <row r="15318" spans="1:9" x14ac:dyDescent="0.2">
      <c r="A15318" t="s">
        <v>20663</v>
      </c>
      <c r="B15318" s="7" t="s">
        <v>52134</v>
      </c>
      <c r="C15318">
        <f t="shared" si="478"/>
        <v>0</v>
      </c>
      <c r="D15318" s="7" t="s">
        <v>52135</v>
      </c>
      <c r="E15318">
        <f t="shared" si="479"/>
        <v>0</v>
      </c>
      <c r="G15318">
        <v>0</v>
      </c>
      <c r="I15318">
        <v>0</v>
      </c>
    </row>
    <row r="15319" spans="1:9" x14ac:dyDescent="0.2">
      <c r="A15319" t="s">
        <v>20664</v>
      </c>
      <c r="B15319" s="7" t="s">
        <v>52134</v>
      </c>
      <c r="C15319">
        <f t="shared" si="478"/>
        <v>10400</v>
      </c>
      <c r="D15319" s="7" t="s">
        <v>52135</v>
      </c>
      <c r="E15319">
        <f t="shared" si="479"/>
        <v>10350</v>
      </c>
      <c r="F15319" s="1">
        <v>45199</v>
      </c>
      <c r="G15319">
        <v>10400</v>
      </c>
      <c r="H15319">
        <v>10400</v>
      </c>
      <c r="I15319">
        <v>866.67</v>
      </c>
    </row>
    <row r="15320" spans="1:9" x14ac:dyDescent="0.2">
      <c r="A15320" t="s">
        <v>20666</v>
      </c>
      <c r="B15320" s="7" t="s">
        <v>52134</v>
      </c>
      <c r="C15320">
        <f t="shared" si="478"/>
        <v>14040</v>
      </c>
      <c r="D15320" s="7" t="s">
        <v>52135</v>
      </c>
      <c r="E15320">
        <f t="shared" si="479"/>
        <v>13990</v>
      </c>
      <c r="F15320" s="1">
        <v>45746</v>
      </c>
      <c r="G15320">
        <v>14040</v>
      </c>
      <c r="H15320">
        <v>11940</v>
      </c>
      <c r="I15320">
        <v>1170</v>
      </c>
    </row>
    <row r="15321" spans="1:9" x14ac:dyDescent="0.2">
      <c r="A15321" t="s">
        <v>20667</v>
      </c>
      <c r="B15321" s="7" t="s">
        <v>52134</v>
      </c>
      <c r="C15321">
        <f t="shared" si="478"/>
        <v>0</v>
      </c>
      <c r="D15321" s="7" t="s">
        <v>52135</v>
      </c>
      <c r="E15321">
        <f t="shared" si="479"/>
        <v>0</v>
      </c>
      <c r="G15321">
        <v>0</v>
      </c>
      <c r="I15321">
        <v>0</v>
      </c>
    </row>
    <row r="15322" spans="1:9" x14ac:dyDescent="0.2">
      <c r="A15322" t="s">
        <v>20668</v>
      </c>
      <c r="B15322" s="7" t="s">
        <v>52134</v>
      </c>
      <c r="C15322">
        <f t="shared" si="478"/>
        <v>840</v>
      </c>
      <c r="D15322" s="7" t="s">
        <v>52135</v>
      </c>
      <c r="E15322">
        <f t="shared" si="479"/>
        <v>790</v>
      </c>
      <c r="F15322" s="1">
        <v>45746</v>
      </c>
      <c r="G15322">
        <v>840</v>
      </c>
      <c r="H15322">
        <v>480</v>
      </c>
      <c r="I15322">
        <v>70</v>
      </c>
    </row>
    <row r="15323" spans="1:9" x14ac:dyDescent="0.2">
      <c r="A15323" t="s">
        <v>20670</v>
      </c>
      <c r="B15323" s="7" t="s">
        <v>52134</v>
      </c>
      <c r="C15323">
        <f t="shared" si="478"/>
        <v>0</v>
      </c>
      <c r="D15323" s="7" t="s">
        <v>52135</v>
      </c>
      <c r="E15323">
        <f t="shared" si="479"/>
        <v>0</v>
      </c>
      <c r="G15323">
        <v>0</v>
      </c>
      <c r="I15323">
        <v>0</v>
      </c>
    </row>
    <row r="15324" spans="1:9" x14ac:dyDescent="0.2">
      <c r="A15324" t="s">
        <v>20671</v>
      </c>
      <c r="B15324" s="7" t="s">
        <v>52134</v>
      </c>
      <c r="C15324">
        <f t="shared" si="478"/>
        <v>80</v>
      </c>
      <c r="D15324" s="7" t="s">
        <v>52135</v>
      </c>
      <c r="E15324">
        <f t="shared" si="479"/>
        <v>30</v>
      </c>
      <c r="F15324" s="1">
        <v>45199</v>
      </c>
      <c r="G15324">
        <v>80</v>
      </c>
      <c r="H15324">
        <v>80</v>
      </c>
      <c r="I15324">
        <v>6.67</v>
      </c>
    </row>
    <row r="15325" spans="1:9" x14ac:dyDescent="0.2">
      <c r="A15325" t="s">
        <v>20673</v>
      </c>
      <c r="B15325" s="7" t="s">
        <v>52134</v>
      </c>
      <c r="C15325">
        <f t="shared" si="478"/>
        <v>0</v>
      </c>
      <c r="D15325" s="7" t="s">
        <v>52135</v>
      </c>
      <c r="E15325">
        <f t="shared" si="479"/>
        <v>0</v>
      </c>
      <c r="G15325">
        <v>0</v>
      </c>
      <c r="I15325">
        <v>0</v>
      </c>
    </row>
    <row r="15326" spans="1:9" x14ac:dyDescent="0.2">
      <c r="A15326" t="s">
        <v>20674</v>
      </c>
      <c r="B15326" s="7" t="s">
        <v>52134</v>
      </c>
      <c r="C15326">
        <f t="shared" si="478"/>
        <v>120</v>
      </c>
      <c r="D15326" s="7" t="s">
        <v>52135</v>
      </c>
      <c r="E15326">
        <f t="shared" si="479"/>
        <v>70</v>
      </c>
      <c r="F15326" s="1">
        <v>45199</v>
      </c>
      <c r="G15326">
        <v>120</v>
      </c>
      <c r="H15326">
        <v>120</v>
      </c>
      <c r="I15326">
        <v>10</v>
      </c>
    </row>
    <row r="15327" spans="1:9" x14ac:dyDescent="0.2">
      <c r="A15327" t="s">
        <v>20676</v>
      </c>
      <c r="B15327" s="7" t="s">
        <v>52134</v>
      </c>
      <c r="C15327">
        <f t="shared" si="478"/>
        <v>0</v>
      </c>
      <c r="D15327" s="7" t="s">
        <v>52135</v>
      </c>
      <c r="E15327">
        <f t="shared" si="479"/>
        <v>0</v>
      </c>
      <c r="G15327">
        <v>0</v>
      </c>
      <c r="I15327">
        <v>0</v>
      </c>
    </row>
    <row r="15328" spans="1:9" x14ac:dyDescent="0.2">
      <c r="A15328" t="s">
        <v>20677</v>
      </c>
      <c r="B15328" s="7" t="s">
        <v>52134</v>
      </c>
      <c r="C15328">
        <f t="shared" si="478"/>
        <v>18060</v>
      </c>
      <c r="D15328" s="7" t="s">
        <v>52135</v>
      </c>
      <c r="E15328">
        <f t="shared" si="479"/>
        <v>18010</v>
      </c>
      <c r="F15328" s="1">
        <v>45746</v>
      </c>
      <c r="G15328">
        <v>18060</v>
      </c>
      <c r="H15328">
        <v>15480</v>
      </c>
      <c r="I15328">
        <v>1505</v>
      </c>
    </row>
    <row r="15329" spans="1:9" x14ac:dyDescent="0.2">
      <c r="A15329" t="s">
        <v>20678</v>
      </c>
      <c r="B15329" s="7" t="s">
        <v>52134</v>
      </c>
      <c r="C15329">
        <f t="shared" si="478"/>
        <v>14340</v>
      </c>
      <c r="D15329" s="7" t="s">
        <v>52135</v>
      </c>
      <c r="E15329">
        <f t="shared" si="479"/>
        <v>14290</v>
      </c>
      <c r="F15329" s="1">
        <v>45746</v>
      </c>
      <c r="G15329">
        <v>14340</v>
      </c>
      <c r="H15329">
        <v>12000</v>
      </c>
      <c r="I15329">
        <v>1195</v>
      </c>
    </row>
    <row r="15330" spans="1:9" x14ac:dyDescent="0.2">
      <c r="A15330" t="s">
        <v>20679</v>
      </c>
      <c r="B15330" s="7" t="s">
        <v>52134</v>
      </c>
      <c r="C15330">
        <f t="shared" si="478"/>
        <v>0</v>
      </c>
      <c r="D15330" s="7" t="s">
        <v>52135</v>
      </c>
      <c r="E15330">
        <f t="shared" si="479"/>
        <v>0</v>
      </c>
      <c r="G15330">
        <v>0</v>
      </c>
      <c r="I15330">
        <v>0</v>
      </c>
    </row>
    <row r="15331" spans="1:9" x14ac:dyDescent="0.2">
      <c r="A15331" t="s">
        <v>20680</v>
      </c>
      <c r="B15331" s="7" t="s">
        <v>52134</v>
      </c>
      <c r="C15331">
        <f t="shared" si="478"/>
        <v>840</v>
      </c>
      <c r="D15331" s="7" t="s">
        <v>52135</v>
      </c>
      <c r="E15331">
        <f t="shared" si="479"/>
        <v>790</v>
      </c>
      <c r="F15331" s="1">
        <v>45746</v>
      </c>
      <c r="G15331">
        <v>840</v>
      </c>
      <c r="H15331">
        <v>480</v>
      </c>
      <c r="I15331">
        <v>70</v>
      </c>
    </row>
    <row r="15332" spans="1:9" x14ac:dyDescent="0.2">
      <c r="A15332" t="s">
        <v>20682</v>
      </c>
      <c r="B15332" s="7" t="s">
        <v>52134</v>
      </c>
      <c r="C15332">
        <f t="shared" si="478"/>
        <v>18300</v>
      </c>
      <c r="D15332" s="7" t="s">
        <v>52135</v>
      </c>
      <c r="E15332">
        <f t="shared" si="479"/>
        <v>18250</v>
      </c>
      <c r="F15332" s="1">
        <v>45746</v>
      </c>
      <c r="G15332">
        <v>18300</v>
      </c>
      <c r="H15332">
        <v>16536</v>
      </c>
      <c r="I15332">
        <v>1525</v>
      </c>
    </row>
    <row r="15333" spans="1:9" x14ac:dyDescent="0.2">
      <c r="A15333" t="s">
        <v>20684</v>
      </c>
      <c r="B15333" s="7" t="s">
        <v>52134</v>
      </c>
      <c r="C15333">
        <f t="shared" si="478"/>
        <v>273</v>
      </c>
      <c r="D15333" s="7" t="s">
        <v>52135</v>
      </c>
      <c r="E15333">
        <f t="shared" si="479"/>
        <v>223</v>
      </c>
      <c r="F15333" s="1">
        <v>45199</v>
      </c>
      <c r="G15333">
        <v>273</v>
      </c>
      <c r="H15333">
        <v>273</v>
      </c>
      <c r="I15333">
        <v>22.75</v>
      </c>
    </row>
    <row r="15334" spans="1:9" x14ac:dyDescent="0.2">
      <c r="A15334" t="s">
        <v>20686</v>
      </c>
      <c r="B15334" s="7" t="s">
        <v>52134</v>
      </c>
      <c r="C15334">
        <f t="shared" si="478"/>
        <v>14220</v>
      </c>
      <c r="D15334" s="7" t="s">
        <v>52135</v>
      </c>
      <c r="E15334">
        <f t="shared" si="479"/>
        <v>14170</v>
      </c>
      <c r="F15334" s="1">
        <v>45746</v>
      </c>
      <c r="G15334">
        <v>14220</v>
      </c>
      <c r="H15334">
        <v>11940</v>
      </c>
      <c r="I15334">
        <v>1185</v>
      </c>
    </row>
    <row r="15335" spans="1:9" x14ac:dyDescent="0.2">
      <c r="A15335" t="s">
        <v>20687</v>
      </c>
      <c r="B15335" s="7" t="s">
        <v>52134</v>
      </c>
      <c r="C15335">
        <f t="shared" si="478"/>
        <v>23997</v>
      </c>
      <c r="D15335" s="7" t="s">
        <v>52135</v>
      </c>
      <c r="E15335">
        <f t="shared" si="479"/>
        <v>23947</v>
      </c>
      <c r="F15335" s="1">
        <v>45746</v>
      </c>
      <c r="G15335">
        <v>23997</v>
      </c>
      <c r="H15335">
        <v>21944</v>
      </c>
      <c r="I15335">
        <v>1999.75</v>
      </c>
    </row>
    <row r="15336" spans="1:9" x14ac:dyDescent="0.2">
      <c r="A15336" t="s">
        <v>20689</v>
      </c>
      <c r="B15336" s="7" t="s">
        <v>52134</v>
      </c>
      <c r="C15336">
        <f t="shared" si="478"/>
        <v>273</v>
      </c>
      <c r="D15336" s="7" t="s">
        <v>52135</v>
      </c>
      <c r="E15336">
        <f t="shared" si="479"/>
        <v>223</v>
      </c>
      <c r="F15336" s="1">
        <v>45199</v>
      </c>
      <c r="G15336">
        <v>273</v>
      </c>
      <c r="H15336">
        <v>273</v>
      </c>
      <c r="I15336">
        <v>22.75</v>
      </c>
    </row>
    <row r="15337" spans="1:9" x14ac:dyDescent="0.2">
      <c r="A15337" t="s">
        <v>20691</v>
      </c>
      <c r="B15337" s="7" t="s">
        <v>52134</v>
      </c>
      <c r="C15337">
        <f t="shared" si="478"/>
        <v>150</v>
      </c>
      <c r="D15337" s="7" t="s">
        <v>52135</v>
      </c>
      <c r="E15337">
        <f t="shared" si="479"/>
        <v>100</v>
      </c>
      <c r="F15337" s="1">
        <v>45199</v>
      </c>
      <c r="G15337">
        <v>150</v>
      </c>
      <c r="H15337">
        <v>150</v>
      </c>
      <c r="I15337">
        <v>12.5</v>
      </c>
    </row>
    <row r="15338" spans="1:9" x14ac:dyDescent="0.2">
      <c r="A15338" t="s">
        <v>20693</v>
      </c>
      <c r="B15338" s="7" t="s">
        <v>52134</v>
      </c>
      <c r="C15338">
        <f t="shared" si="478"/>
        <v>420</v>
      </c>
      <c r="D15338" s="7" t="s">
        <v>52135</v>
      </c>
      <c r="E15338">
        <f t="shared" si="479"/>
        <v>370</v>
      </c>
      <c r="F15338" s="1">
        <v>45199</v>
      </c>
      <c r="G15338">
        <v>420</v>
      </c>
      <c r="H15338">
        <v>420</v>
      </c>
      <c r="I15338">
        <v>35</v>
      </c>
    </row>
    <row r="15339" spans="1:9" x14ac:dyDescent="0.2">
      <c r="A15339" t="s">
        <v>20695</v>
      </c>
      <c r="B15339" s="7" t="s">
        <v>52134</v>
      </c>
      <c r="C15339">
        <f t="shared" si="478"/>
        <v>18758</v>
      </c>
      <c r="D15339" s="7" t="s">
        <v>52135</v>
      </c>
      <c r="E15339">
        <f t="shared" si="479"/>
        <v>18708</v>
      </c>
      <c r="F15339" s="1">
        <v>45746</v>
      </c>
      <c r="G15339">
        <v>18758</v>
      </c>
      <c r="H15339">
        <v>17108</v>
      </c>
      <c r="I15339">
        <v>1563.17</v>
      </c>
    </row>
    <row r="15340" spans="1:9" x14ac:dyDescent="0.2">
      <c r="A15340" t="s">
        <v>20697</v>
      </c>
      <c r="B15340" s="7" t="s">
        <v>52134</v>
      </c>
      <c r="C15340">
        <f t="shared" si="478"/>
        <v>17760</v>
      </c>
      <c r="D15340" s="7" t="s">
        <v>52135</v>
      </c>
      <c r="E15340">
        <f t="shared" si="479"/>
        <v>17710</v>
      </c>
      <c r="F15340" s="1">
        <v>45746</v>
      </c>
      <c r="G15340">
        <v>17760</v>
      </c>
      <c r="H15340">
        <v>15780</v>
      </c>
      <c r="I15340">
        <v>1480</v>
      </c>
    </row>
    <row r="15341" spans="1:9" x14ac:dyDescent="0.2">
      <c r="A15341" t="s">
        <v>20698</v>
      </c>
      <c r="B15341" s="7" t="s">
        <v>52134</v>
      </c>
      <c r="C15341">
        <f t="shared" si="478"/>
        <v>0</v>
      </c>
      <c r="D15341" s="7" t="s">
        <v>52135</v>
      </c>
      <c r="E15341">
        <f t="shared" si="479"/>
        <v>0</v>
      </c>
      <c r="G15341">
        <v>0</v>
      </c>
      <c r="I15341">
        <v>0</v>
      </c>
    </row>
    <row r="15342" spans="1:9" x14ac:dyDescent="0.2">
      <c r="A15342" t="s">
        <v>20699</v>
      </c>
      <c r="B15342" s="7" t="s">
        <v>52134</v>
      </c>
      <c r="C15342">
        <f t="shared" si="478"/>
        <v>15447</v>
      </c>
      <c r="D15342" s="7" t="s">
        <v>52135</v>
      </c>
      <c r="E15342">
        <f t="shared" si="479"/>
        <v>15397</v>
      </c>
      <c r="F15342" s="1">
        <v>45746</v>
      </c>
      <c r="G15342">
        <v>15447</v>
      </c>
      <c r="H15342">
        <v>12428</v>
      </c>
      <c r="I15342">
        <v>1287.25</v>
      </c>
    </row>
    <row r="15343" spans="1:9" x14ac:dyDescent="0.2">
      <c r="A15343" t="s">
        <v>20701</v>
      </c>
      <c r="B15343" s="7" t="s">
        <v>52134</v>
      </c>
      <c r="C15343">
        <f t="shared" si="478"/>
        <v>0</v>
      </c>
      <c r="D15343" s="7" t="s">
        <v>52135</v>
      </c>
      <c r="E15343">
        <f t="shared" si="479"/>
        <v>0</v>
      </c>
      <c r="G15343">
        <v>0</v>
      </c>
      <c r="I15343">
        <v>0</v>
      </c>
    </row>
    <row r="15344" spans="1:9" x14ac:dyDescent="0.2">
      <c r="A15344" t="s">
        <v>20702</v>
      </c>
      <c r="B15344" s="7" t="s">
        <v>52134</v>
      </c>
      <c r="C15344">
        <f t="shared" si="478"/>
        <v>24060</v>
      </c>
      <c r="D15344" s="7" t="s">
        <v>52135</v>
      </c>
      <c r="E15344">
        <f t="shared" si="479"/>
        <v>24010</v>
      </c>
      <c r="F15344" s="1">
        <v>45746</v>
      </c>
      <c r="G15344">
        <v>24060</v>
      </c>
      <c r="H15344">
        <v>20700</v>
      </c>
      <c r="I15344">
        <v>2005</v>
      </c>
    </row>
    <row r="15345" spans="1:9" x14ac:dyDescent="0.2">
      <c r="A15345" t="s">
        <v>20703</v>
      </c>
      <c r="B15345" s="7" t="s">
        <v>52134</v>
      </c>
      <c r="C15345">
        <f t="shared" si="478"/>
        <v>18300</v>
      </c>
      <c r="D15345" s="7" t="s">
        <v>52135</v>
      </c>
      <c r="E15345">
        <f t="shared" si="479"/>
        <v>18250</v>
      </c>
      <c r="F15345" s="1">
        <v>45746</v>
      </c>
      <c r="G15345">
        <v>18300</v>
      </c>
      <c r="H15345">
        <v>16692</v>
      </c>
      <c r="I15345">
        <v>1525</v>
      </c>
    </row>
    <row r="15346" spans="1:9" x14ac:dyDescent="0.2">
      <c r="A15346" t="s">
        <v>17340</v>
      </c>
      <c r="B15346" s="7" t="s">
        <v>52134</v>
      </c>
      <c r="C15346">
        <f t="shared" si="478"/>
        <v>840</v>
      </c>
      <c r="D15346" s="7" t="s">
        <v>52135</v>
      </c>
      <c r="E15346">
        <f t="shared" si="479"/>
        <v>790</v>
      </c>
      <c r="F15346" s="1">
        <v>45746</v>
      </c>
      <c r="G15346">
        <v>840</v>
      </c>
      <c r="H15346">
        <v>480</v>
      </c>
      <c r="I15346">
        <v>70</v>
      </c>
    </row>
    <row r="15347" spans="1:9" x14ac:dyDescent="0.2">
      <c r="A15347" t="s">
        <v>17342</v>
      </c>
      <c r="B15347" s="7" t="s">
        <v>52134</v>
      </c>
      <c r="C15347">
        <f t="shared" si="478"/>
        <v>840</v>
      </c>
      <c r="D15347" s="7" t="s">
        <v>52135</v>
      </c>
      <c r="E15347">
        <f t="shared" si="479"/>
        <v>790</v>
      </c>
      <c r="F15347" s="1">
        <v>45746</v>
      </c>
      <c r="G15347">
        <v>840</v>
      </c>
      <c r="H15347">
        <v>480</v>
      </c>
      <c r="I15347">
        <v>70</v>
      </c>
    </row>
    <row r="15348" spans="1:9" x14ac:dyDescent="0.2">
      <c r="A15348" t="s">
        <v>17344</v>
      </c>
      <c r="B15348" s="7" t="s">
        <v>52134</v>
      </c>
      <c r="C15348">
        <f t="shared" si="478"/>
        <v>0</v>
      </c>
      <c r="D15348" s="7" t="s">
        <v>52135</v>
      </c>
      <c r="E15348">
        <f t="shared" si="479"/>
        <v>0</v>
      </c>
      <c r="G15348">
        <v>0</v>
      </c>
      <c r="I15348">
        <v>0</v>
      </c>
    </row>
    <row r="15349" spans="1:9" x14ac:dyDescent="0.2">
      <c r="A15349" t="s">
        <v>17345</v>
      </c>
      <c r="B15349" s="7" t="s">
        <v>52134</v>
      </c>
      <c r="C15349">
        <f t="shared" si="478"/>
        <v>250</v>
      </c>
      <c r="D15349" s="7" t="s">
        <v>52135</v>
      </c>
      <c r="E15349">
        <f t="shared" si="479"/>
        <v>200</v>
      </c>
      <c r="F15349" s="1">
        <v>45199</v>
      </c>
      <c r="G15349">
        <v>250</v>
      </c>
      <c r="H15349">
        <v>250</v>
      </c>
      <c r="I15349">
        <v>20.83</v>
      </c>
    </row>
    <row r="15350" spans="1:9" x14ac:dyDescent="0.2">
      <c r="A15350" t="s">
        <v>17347</v>
      </c>
      <c r="B15350" s="7" t="s">
        <v>52134</v>
      </c>
      <c r="C15350">
        <f t="shared" si="478"/>
        <v>0</v>
      </c>
      <c r="D15350" s="7" t="s">
        <v>52135</v>
      </c>
      <c r="E15350">
        <f t="shared" si="479"/>
        <v>0</v>
      </c>
      <c r="G15350">
        <v>0</v>
      </c>
      <c r="I15350">
        <v>0</v>
      </c>
    </row>
    <row r="15351" spans="1:9" x14ac:dyDescent="0.2">
      <c r="A15351" t="s">
        <v>17348</v>
      </c>
      <c r="B15351" s="7" t="s">
        <v>52134</v>
      </c>
      <c r="C15351">
        <f t="shared" si="478"/>
        <v>0</v>
      </c>
      <c r="D15351" s="7" t="s">
        <v>52135</v>
      </c>
      <c r="E15351">
        <f t="shared" si="479"/>
        <v>0</v>
      </c>
      <c r="G15351">
        <v>0</v>
      </c>
      <c r="I15351">
        <v>0</v>
      </c>
    </row>
    <row r="15352" spans="1:9" x14ac:dyDescent="0.2">
      <c r="A15352" t="s">
        <v>17349</v>
      </c>
      <c r="B15352" s="7" t="s">
        <v>52134</v>
      </c>
      <c r="C15352">
        <f t="shared" si="478"/>
        <v>16500</v>
      </c>
      <c r="D15352" s="7" t="s">
        <v>52135</v>
      </c>
      <c r="E15352">
        <f t="shared" si="479"/>
        <v>16450</v>
      </c>
      <c r="F15352" s="1">
        <v>45746</v>
      </c>
      <c r="G15352">
        <v>16500</v>
      </c>
      <c r="H15352">
        <v>14760</v>
      </c>
      <c r="I15352">
        <v>1375</v>
      </c>
    </row>
    <row r="15353" spans="1:9" x14ac:dyDescent="0.2">
      <c r="A15353" t="s">
        <v>17350</v>
      </c>
      <c r="B15353" s="7" t="s">
        <v>52134</v>
      </c>
      <c r="C15353">
        <f t="shared" si="478"/>
        <v>14144</v>
      </c>
      <c r="D15353" s="7" t="s">
        <v>52135</v>
      </c>
      <c r="E15353">
        <f t="shared" si="479"/>
        <v>14094</v>
      </c>
      <c r="F15353" s="1">
        <v>45199</v>
      </c>
      <c r="G15353">
        <v>14144</v>
      </c>
      <c r="H15353">
        <v>13260</v>
      </c>
      <c r="I15353">
        <v>1178.67</v>
      </c>
    </row>
    <row r="15354" spans="1:9" x14ac:dyDescent="0.2">
      <c r="A15354" t="s">
        <v>17352</v>
      </c>
      <c r="B15354" s="7" t="s">
        <v>52134</v>
      </c>
      <c r="C15354">
        <f t="shared" si="478"/>
        <v>0</v>
      </c>
      <c r="D15354" s="7" t="s">
        <v>52135</v>
      </c>
      <c r="E15354">
        <f t="shared" si="479"/>
        <v>0</v>
      </c>
      <c r="G15354">
        <v>0</v>
      </c>
      <c r="I15354">
        <v>0</v>
      </c>
    </row>
    <row r="15355" spans="1:9" x14ac:dyDescent="0.2">
      <c r="A15355" t="s">
        <v>17353</v>
      </c>
      <c r="B15355" s="7" t="s">
        <v>52134</v>
      </c>
      <c r="C15355">
        <f t="shared" si="478"/>
        <v>16740</v>
      </c>
      <c r="D15355" s="7" t="s">
        <v>52135</v>
      </c>
      <c r="E15355">
        <f t="shared" si="479"/>
        <v>16690</v>
      </c>
      <c r="F15355" s="1">
        <v>45746</v>
      </c>
      <c r="G15355">
        <v>16740</v>
      </c>
      <c r="H15355">
        <v>14820</v>
      </c>
      <c r="I15355">
        <v>1395</v>
      </c>
    </row>
    <row r="15356" spans="1:9" x14ac:dyDescent="0.2">
      <c r="A15356" t="s">
        <v>17354</v>
      </c>
      <c r="B15356" s="7" t="s">
        <v>52134</v>
      </c>
      <c r="C15356">
        <f t="shared" si="478"/>
        <v>0</v>
      </c>
      <c r="D15356" s="7" t="s">
        <v>52135</v>
      </c>
      <c r="E15356">
        <f t="shared" si="479"/>
        <v>0</v>
      </c>
      <c r="G15356">
        <v>0</v>
      </c>
      <c r="I15356">
        <v>0</v>
      </c>
    </row>
    <row r="15357" spans="1:9" x14ac:dyDescent="0.2">
      <c r="A15357" t="s">
        <v>17355</v>
      </c>
      <c r="B15357" s="7" t="s">
        <v>52134</v>
      </c>
      <c r="C15357">
        <f t="shared" si="478"/>
        <v>80</v>
      </c>
      <c r="D15357" s="7" t="s">
        <v>52135</v>
      </c>
      <c r="E15357">
        <f t="shared" si="479"/>
        <v>30</v>
      </c>
      <c r="F15357" s="1">
        <v>45199</v>
      </c>
      <c r="G15357">
        <v>80</v>
      </c>
      <c r="H15357">
        <v>80</v>
      </c>
      <c r="I15357">
        <v>6.67</v>
      </c>
    </row>
    <row r="15358" spans="1:9" x14ac:dyDescent="0.2">
      <c r="A15358" t="s">
        <v>17357</v>
      </c>
      <c r="B15358" s="7" t="s">
        <v>52134</v>
      </c>
      <c r="C15358">
        <f t="shared" si="478"/>
        <v>17340</v>
      </c>
      <c r="D15358" s="7" t="s">
        <v>52135</v>
      </c>
      <c r="E15358">
        <f t="shared" si="479"/>
        <v>17290</v>
      </c>
      <c r="F15358" s="1">
        <v>45746</v>
      </c>
      <c r="G15358">
        <v>17340</v>
      </c>
      <c r="H15358">
        <v>15480</v>
      </c>
      <c r="I15358">
        <v>1445</v>
      </c>
    </row>
    <row r="15359" spans="1:9" x14ac:dyDescent="0.2">
      <c r="A15359" t="s">
        <v>17358</v>
      </c>
      <c r="B15359" s="7" t="s">
        <v>52134</v>
      </c>
      <c r="C15359">
        <f t="shared" si="478"/>
        <v>0</v>
      </c>
      <c r="D15359" s="7" t="s">
        <v>52135</v>
      </c>
      <c r="E15359">
        <f t="shared" si="479"/>
        <v>0</v>
      </c>
      <c r="G15359">
        <v>0</v>
      </c>
      <c r="I15359">
        <v>0</v>
      </c>
    </row>
    <row r="15360" spans="1:9" x14ac:dyDescent="0.2">
      <c r="A15360" t="s">
        <v>17359</v>
      </c>
      <c r="B15360" s="7" t="s">
        <v>52134</v>
      </c>
      <c r="C15360">
        <f t="shared" si="478"/>
        <v>24612</v>
      </c>
      <c r="D15360" s="7" t="s">
        <v>52135</v>
      </c>
      <c r="E15360">
        <f t="shared" si="479"/>
        <v>24562</v>
      </c>
      <c r="F15360" s="1">
        <v>45746</v>
      </c>
      <c r="G15360">
        <v>24612</v>
      </c>
      <c r="H15360">
        <v>22152</v>
      </c>
      <c r="I15360">
        <v>2051</v>
      </c>
    </row>
    <row r="15361" spans="1:9" x14ac:dyDescent="0.2">
      <c r="A15361" t="s">
        <v>17361</v>
      </c>
      <c r="B15361" s="7" t="s">
        <v>52134</v>
      </c>
      <c r="C15361">
        <f t="shared" si="478"/>
        <v>0</v>
      </c>
      <c r="D15361" s="7" t="s">
        <v>52135</v>
      </c>
      <c r="E15361">
        <f t="shared" si="479"/>
        <v>0</v>
      </c>
      <c r="G15361">
        <v>0</v>
      </c>
      <c r="I15361">
        <v>0</v>
      </c>
    </row>
    <row r="15362" spans="1:9" x14ac:dyDescent="0.2">
      <c r="A15362" t="s">
        <v>17362</v>
      </c>
      <c r="B15362" s="7" t="s">
        <v>52134</v>
      </c>
      <c r="C15362">
        <f t="shared" si="478"/>
        <v>16560</v>
      </c>
      <c r="D15362" s="7" t="s">
        <v>52135</v>
      </c>
      <c r="E15362">
        <f t="shared" si="479"/>
        <v>16510</v>
      </c>
      <c r="F15362" s="1">
        <v>45746</v>
      </c>
      <c r="G15362">
        <v>16560</v>
      </c>
      <c r="H15362">
        <v>14880</v>
      </c>
      <c r="I15362">
        <v>1380</v>
      </c>
    </row>
    <row r="15363" spans="1:9" x14ac:dyDescent="0.2">
      <c r="A15363" t="s">
        <v>17363</v>
      </c>
      <c r="B15363" s="7" t="s">
        <v>52134</v>
      </c>
      <c r="C15363">
        <f t="shared" ref="C15363:C15426" si="480">G15363</f>
        <v>0</v>
      </c>
      <c r="D15363" s="7" t="s">
        <v>52135</v>
      </c>
      <c r="E15363">
        <f t="shared" ref="E15363:E15426" si="481">IF(C15363&gt;0,C15363-50,0)</f>
        <v>0</v>
      </c>
      <c r="G15363">
        <v>0</v>
      </c>
      <c r="I15363">
        <v>0</v>
      </c>
    </row>
    <row r="15364" spans="1:9" x14ac:dyDescent="0.2">
      <c r="A15364" t="s">
        <v>17364</v>
      </c>
      <c r="B15364" s="7" t="s">
        <v>52134</v>
      </c>
      <c r="C15364">
        <f t="shared" si="480"/>
        <v>7073</v>
      </c>
      <c r="D15364" s="7" t="s">
        <v>52135</v>
      </c>
      <c r="E15364">
        <f t="shared" si="481"/>
        <v>7023</v>
      </c>
      <c r="F15364" s="1">
        <v>45199</v>
      </c>
      <c r="G15364">
        <v>7073</v>
      </c>
      <c r="H15364">
        <v>7072.56</v>
      </c>
      <c r="I15364">
        <v>589.41999999999996</v>
      </c>
    </row>
    <row r="15365" spans="1:9" x14ac:dyDescent="0.2">
      <c r="A15365" t="s">
        <v>17366</v>
      </c>
      <c r="B15365" s="7" t="s">
        <v>52134</v>
      </c>
      <c r="C15365">
        <f t="shared" si="480"/>
        <v>18758</v>
      </c>
      <c r="D15365" s="7" t="s">
        <v>52135</v>
      </c>
      <c r="E15365">
        <f t="shared" si="481"/>
        <v>18708</v>
      </c>
      <c r="F15365" s="1">
        <v>45746</v>
      </c>
      <c r="G15365">
        <v>18758</v>
      </c>
      <c r="H15365">
        <v>17108</v>
      </c>
      <c r="I15365">
        <v>1563.17</v>
      </c>
    </row>
    <row r="15366" spans="1:9" x14ac:dyDescent="0.2">
      <c r="A15366" t="s">
        <v>17368</v>
      </c>
      <c r="B15366" s="7" t="s">
        <v>52134</v>
      </c>
      <c r="C15366">
        <f t="shared" si="480"/>
        <v>23112</v>
      </c>
      <c r="D15366" s="7" t="s">
        <v>52135</v>
      </c>
      <c r="E15366">
        <f t="shared" si="481"/>
        <v>23062</v>
      </c>
      <c r="F15366" s="1">
        <v>45746</v>
      </c>
      <c r="G15366">
        <v>23112</v>
      </c>
      <c r="H15366">
        <v>21112</v>
      </c>
      <c r="I15366">
        <v>1926</v>
      </c>
    </row>
    <row r="15367" spans="1:9" x14ac:dyDescent="0.2">
      <c r="A15367" t="s">
        <v>17370</v>
      </c>
      <c r="B15367" s="7" t="s">
        <v>52134</v>
      </c>
      <c r="C15367">
        <f t="shared" si="480"/>
        <v>200</v>
      </c>
      <c r="D15367" s="7" t="s">
        <v>52135</v>
      </c>
      <c r="E15367">
        <f t="shared" si="481"/>
        <v>150</v>
      </c>
      <c r="F15367" s="1">
        <v>45199</v>
      </c>
      <c r="G15367">
        <v>200</v>
      </c>
      <c r="H15367">
        <v>200</v>
      </c>
      <c r="I15367">
        <v>16.670000000000002</v>
      </c>
    </row>
    <row r="15368" spans="1:9" x14ac:dyDescent="0.2">
      <c r="A15368" t="s">
        <v>17372</v>
      </c>
      <c r="B15368" s="7" t="s">
        <v>52134</v>
      </c>
      <c r="C15368">
        <f t="shared" si="480"/>
        <v>0</v>
      </c>
      <c r="D15368" s="7" t="s">
        <v>52135</v>
      </c>
      <c r="E15368">
        <f t="shared" si="481"/>
        <v>0</v>
      </c>
      <c r="G15368">
        <v>0</v>
      </c>
      <c r="I15368">
        <v>0</v>
      </c>
    </row>
    <row r="15369" spans="1:9" x14ac:dyDescent="0.2">
      <c r="A15369" t="s">
        <v>17373</v>
      </c>
      <c r="B15369" s="7" t="s">
        <v>52134</v>
      </c>
      <c r="C15369">
        <f t="shared" si="480"/>
        <v>240</v>
      </c>
      <c r="D15369" s="7" t="s">
        <v>52135</v>
      </c>
      <c r="E15369">
        <f t="shared" si="481"/>
        <v>190</v>
      </c>
      <c r="F15369" s="1">
        <v>45199</v>
      </c>
      <c r="G15369">
        <v>240</v>
      </c>
      <c r="H15369">
        <v>240</v>
      </c>
      <c r="I15369">
        <v>20</v>
      </c>
    </row>
    <row r="15370" spans="1:9" x14ac:dyDescent="0.2">
      <c r="A15370" t="s">
        <v>17375</v>
      </c>
      <c r="B15370" s="7" t="s">
        <v>52134</v>
      </c>
      <c r="C15370">
        <f t="shared" si="480"/>
        <v>840</v>
      </c>
      <c r="D15370" s="7" t="s">
        <v>52135</v>
      </c>
      <c r="E15370">
        <f t="shared" si="481"/>
        <v>790</v>
      </c>
      <c r="F15370" s="1">
        <v>45746</v>
      </c>
      <c r="G15370">
        <v>840</v>
      </c>
      <c r="H15370">
        <v>480</v>
      </c>
      <c r="I15370">
        <v>70</v>
      </c>
    </row>
    <row r="15371" spans="1:9" x14ac:dyDescent="0.2">
      <c r="A15371" t="s">
        <v>17377</v>
      </c>
      <c r="B15371" s="7" t="s">
        <v>52134</v>
      </c>
      <c r="C15371">
        <f t="shared" si="480"/>
        <v>70</v>
      </c>
      <c r="D15371" s="7" t="s">
        <v>52135</v>
      </c>
      <c r="E15371">
        <f t="shared" si="481"/>
        <v>20</v>
      </c>
      <c r="F15371" s="1">
        <v>45199</v>
      </c>
      <c r="G15371">
        <v>70</v>
      </c>
      <c r="H15371">
        <v>70</v>
      </c>
      <c r="I15371">
        <v>5.83</v>
      </c>
    </row>
    <row r="15372" spans="1:9" x14ac:dyDescent="0.2">
      <c r="A15372" t="s">
        <v>17379</v>
      </c>
      <c r="B15372" s="7" t="s">
        <v>52134</v>
      </c>
      <c r="C15372">
        <f t="shared" si="480"/>
        <v>23997</v>
      </c>
      <c r="D15372" s="7" t="s">
        <v>52135</v>
      </c>
      <c r="E15372">
        <f t="shared" si="481"/>
        <v>23947</v>
      </c>
      <c r="F15372" s="1">
        <v>45746</v>
      </c>
      <c r="G15372">
        <v>23997</v>
      </c>
      <c r="H15372">
        <v>21788</v>
      </c>
      <c r="I15372">
        <v>1999.75</v>
      </c>
    </row>
    <row r="15373" spans="1:9" x14ac:dyDescent="0.2">
      <c r="A15373" t="s">
        <v>17381</v>
      </c>
      <c r="B15373" s="7" t="s">
        <v>52134</v>
      </c>
      <c r="C15373">
        <f t="shared" si="480"/>
        <v>0</v>
      </c>
      <c r="D15373" s="7" t="s">
        <v>52135</v>
      </c>
      <c r="E15373">
        <f t="shared" si="481"/>
        <v>0</v>
      </c>
      <c r="G15373">
        <v>0</v>
      </c>
      <c r="I15373">
        <v>0</v>
      </c>
    </row>
    <row r="15374" spans="1:9" x14ac:dyDescent="0.2">
      <c r="A15374" t="s">
        <v>17382</v>
      </c>
      <c r="B15374" s="7" t="s">
        <v>52134</v>
      </c>
      <c r="C15374">
        <f t="shared" si="480"/>
        <v>23160</v>
      </c>
      <c r="D15374" s="7" t="s">
        <v>52135</v>
      </c>
      <c r="E15374">
        <f t="shared" si="481"/>
        <v>23110</v>
      </c>
      <c r="F15374" s="1">
        <v>45746</v>
      </c>
      <c r="G15374">
        <v>23160</v>
      </c>
      <c r="H15374">
        <v>20400</v>
      </c>
      <c r="I15374">
        <v>1930</v>
      </c>
    </row>
    <row r="15375" spans="1:9" x14ac:dyDescent="0.2">
      <c r="A15375" t="s">
        <v>17383</v>
      </c>
      <c r="B15375" s="7" t="s">
        <v>52134</v>
      </c>
      <c r="C15375">
        <f t="shared" si="480"/>
        <v>9100</v>
      </c>
      <c r="D15375" s="7" t="s">
        <v>52135</v>
      </c>
      <c r="E15375">
        <f t="shared" si="481"/>
        <v>9050</v>
      </c>
      <c r="F15375" s="1">
        <v>45199</v>
      </c>
      <c r="G15375">
        <v>9100</v>
      </c>
      <c r="H15375">
        <v>6759.96</v>
      </c>
      <c r="I15375">
        <v>758.33</v>
      </c>
    </row>
    <row r="15376" spans="1:9" x14ac:dyDescent="0.2">
      <c r="A15376" t="s">
        <v>17385</v>
      </c>
      <c r="B15376" s="7" t="s">
        <v>52134</v>
      </c>
      <c r="C15376">
        <f t="shared" si="480"/>
        <v>7020</v>
      </c>
      <c r="D15376" s="7" t="s">
        <v>52135</v>
      </c>
      <c r="E15376">
        <f t="shared" si="481"/>
        <v>6970</v>
      </c>
      <c r="F15376" s="1">
        <v>45199</v>
      </c>
      <c r="G15376">
        <v>7020</v>
      </c>
      <c r="H15376">
        <v>6760</v>
      </c>
      <c r="I15376">
        <v>585</v>
      </c>
    </row>
    <row r="15377" spans="1:9" x14ac:dyDescent="0.2">
      <c r="A15377" t="s">
        <v>17387</v>
      </c>
      <c r="B15377" s="7" t="s">
        <v>52134</v>
      </c>
      <c r="C15377">
        <f t="shared" si="480"/>
        <v>265</v>
      </c>
      <c r="D15377" s="7" t="s">
        <v>52135</v>
      </c>
      <c r="E15377">
        <f t="shared" si="481"/>
        <v>215</v>
      </c>
      <c r="F15377" s="1">
        <v>45199</v>
      </c>
      <c r="G15377">
        <v>265</v>
      </c>
      <c r="H15377">
        <v>265.2</v>
      </c>
      <c r="I15377">
        <v>22.08</v>
      </c>
    </row>
    <row r="15378" spans="1:9" x14ac:dyDescent="0.2">
      <c r="A15378" t="s">
        <v>17389</v>
      </c>
      <c r="B15378" s="7" t="s">
        <v>52134</v>
      </c>
      <c r="C15378">
        <f t="shared" si="480"/>
        <v>200</v>
      </c>
      <c r="D15378" s="7" t="s">
        <v>52135</v>
      </c>
      <c r="E15378">
        <f t="shared" si="481"/>
        <v>150</v>
      </c>
      <c r="F15378" s="1">
        <v>45199</v>
      </c>
      <c r="G15378">
        <v>200</v>
      </c>
      <c r="H15378">
        <v>200</v>
      </c>
      <c r="I15378">
        <v>16.670000000000002</v>
      </c>
    </row>
    <row r="15379" spans="1:9" x14ac:dyDescent="0.2">
      <c r="A15379" t="s">
        <v>17391</v>
      </c>
      <c r="B15379" s="7" t="s">
        <v>52134</v>
      </c>
      <c r="C15379">
        <f t="shared" si="480"/>
        <v>0</v>
      </c>
      <c r="D15379" s="7" t="s">
        <v>52135</v>
      </c>
      <c r="E15379">
        <f t="shared" si="481"/>
        <v>0</v>
      </c>
      <c r="G15379">
        <v>0</v>
      </c>
      <c r="I15379">
        <v>0</v>
      </c>
    </row>
    <row r="15380" spans="1:9" x14ac:dyDescent="0.2">
      <c r="A15380" t="s">
        <v>17392</v>
      </c>
      <c r="B15380" s="7" t="s">
        <v>52134</v>
      </c>
      <c r="C15380">
        <f t="shared" si="480"/>
        <v>13980</v>
      </c>
      <c r="D15380" s="7" t="s">
        <v>52135</v>
      </c>
      <c r="E15380">
        <f t="shared" si="481"/>
        <v>13930</v>
      </c>
      <c r="F15380" s="1">
        <v>45746</v>
      </c>
      <c r="G15380">
        <v>13980</v>
      </c>
      <c r="H15380">
        <v>11880</v>
      </c>
      <c r="I15380">
        <v>1165</v>
      </c>
    </row>
    <row r="15381" spans="1:9" x14ac:dyDescent="0.2">
      <c r="A15381" t="s">
        <v>17393</v>
      </c>
      <c r="B15381" s="7" t="s">
        <v>52134</v>
      </c>
      <c r="C15381">
        <f t="shared" si="480"/>
        <v>0</v>
      </c>
      <c r="D15381" s="7" t="s">
        <v>52135</v>
      </c>
      <c r="E15381">
        <f t="shared" si="481"/>
        <v>0</v>
      </c>
      <c r="G15381">
        <v>0</v>
      </c>
      <c r="I15381">
        <v>0</v>
      </c>
    </row>
    <row r="15382" spans="1:9" x14ac:dyDescent="0.2">
      <c r="A15382" t="s">
        <v>17394</v>
      </c>
      <c r="B15382" s="7" t="s">
        <v>52134</v>
      </c>
      <c r="C15382">
        <f t="shared" si="480"/>
        <v>22620</v>
      </c>
      <c r="D15382" s="7" t="s">
        <v>52135</v>
      </c>
      <c r="E15382">
        <f t="shared" si="481"/>
        <v>22570</v>
      </c>
      <c r="F15382" s="1">
        <v>45746</v>
      </c>
      <c r="G15382">
        <v>22620</v>
      </c>
      <c r="H15382">
        <v>20580</v>
      </c>
      <c r="I15382">
        <v>1885</v>
      </c>
    </row>
    <row r="15383" spans="1:9" x14ac:dyDescent="0.2">
      <c r="A15383" t="s">
        <v>17395</v>
      </c>
      <c r="B15383" s="7" t="s">
        <v>52134</v>
      </c>
      <c r="C15383">
        <f t="shared" si="480"/>
        <v>24612</v>
      </c>
      <c r="D15383" s="7" t="s">
        <v>52135</v>
      </c>
      <c r="E15383">
        <f t="shared" si="481"/>
        <v>24562</v>
      </c>
      <c r="F15383" s="1">
        <v>45746</v>
      </c>
      <c r="G15383">
        <v>24612</v>
      </c>
      <c r="H15383">
        <v>22152</v>
      </c>
      <c r="I15383">
        <v>2051</v>
      </c>
    </row>
    <row r="15384" spans="1:9" x14ac:dyDescent="0.2">
      <c r="A15384" t="s">
        <v>17397</v>
      </c>
      <c r="B15384" s="7" t="s">
        <v>52134</v>
      </c>
      <c r="C15384">
        <f t="shared" si="480"/>
        <v>0</v>
      </c>
      <c r="D15384" s="7" t="s">
        <v>52135</v>
      </c>
      <c r="E15384">
        <f t="shared" si="481"/>
        <v>0</v>
      </c>
      <c r="G15384">
        <v>0</v>
      </c>
      <c r="I15384">
        <v>0</v>
      </c>
    </row>
    <row r="15385" spans="1:9" x14ac:dyDescent="0.2">
      <c r="A15385" t="s">
        <v>17398</v>
      </c>
      <c r="B15385" s="7" t="s">
        <v>52134</v>
      </c>
      <c r="C15385">
        <f t="shared" si="480"/>
        <v>273</v>
      </c>
      <c r="D15385" s="7" t="s">
        <v>52135</v>
      </c>
      <c r="E15385">
        <f t="shared" si="481"/>
        <v>223</v>
      </c>
      <c r="F15385" s="1">
        <v>45199</v>
      </c>
      <c r="G15385">
        <v>273</v>
      </c>
      <c r="H15385">
        <v>273</v>
      </c>
      <c r="I15385">
        <v>22.75</v>
      </c>
    </row>
    <row r="15386" spans="1:9" x14ac:dyDescent="0.2">
      <c r="A15386" t="s">
        <v>17400</v>
      </c>
      <c r="B15386" s="7" t="s">
        <v>52134</v>
      </c>
      <c r="C15386">
        <f t="shared" si="480"/>
        <v>840</v>
      </c>
      <c r="D15386" s="7" t="s">
        <v>52135</v>
      </c>
      <c r="E15386">
        <f t="shared" si="481"/>
        <v>790</v>
      </c>
      <c r="F15386" s="1">
        <v>45746</v>
      </c>
      <c r="G15386">
        <v>840</v>
      </c>
      <c r="H15386">
        <v>480</v>
      </c>
      <c r="I15386">
        <v>70</v>
      </c>
    </row>
    <row r="15387" spans="1:9" x14ac:dyDescent="0.2">
      <c r="A15387" t="s">
        <v>17402</v>
      </c>
      <c r="B15387" s="7" t="s">
        <v>52134</v>
      </c>
      <c r="C15387">
        <f t="shared" si="480"/>
        <v>16680</v>
      </c>
      <c r="D15387" s="7" t="s">
        <v>52135</v>
      </c>
      <c r="E15387">
        <f t="shared" si="481"/>
        <v>16630</v>
      </c>
      <c r="F15387" s="1">
        <v>45746</v>
      </c>
      <c r="G15387">
        <v>16680</v>
      </c>
      <c r="H15387">
        <v>14820</v>
      </c>
      <c r="I15387">
        <v>1390</v>
      </c>
    </row>
    <row r="15388" spans="1:9" x14ac:dyDescent="0.2">
      <c r="A15388" t="s">
        <v>17403</v>
      </c>
      <c r="B15388" s="7" t="s">
        <v>52134</v>
      </c>
      <c r="C15388">
        <f t="shared" si="480"/>
        <v>840</v>
      </c>
      <c r="D15388" s="7" t="s">
        <v>52135</v>
      </c>
      <c r="E15388">
        <f t="shared" si="481"/>
        <v>790</v>
      </c>
      <c r="F15388" s="1">
        <v>45746</v>
      </c>
      <c r="G15388">
        <v>840</v>
      </c>
      <c r="H15388">
        <v>480</v>
      </c>
      <c r="I15388">
        <v>70</v>
      </c>
    </row>
    <row r="15389" spans="1:9" x14ac:dyDescent="0.2">
      <c r="A15389" t="s">
        <v>17405</v>
      </c>
      <c r="B15389" s="7" t="s">
        <v>52134</v>
      </c>
      <c r="C15389">
        <f t="shared" si="480"/>
        <v>840</v>
      </c>
      <c r="D15389" s="7" t="s">
        <v>52135</v>
      </c>
      <c r="E15389">
        <f t="shared" si="481"/>
        <v>790</v>
      </c>
      <c r="F15389" s="1">
        <v>45746</v>
      </c>
      <c r="G15389">
        <v>840</v>
      </c>
      <c r="H15389">
        <v>360</v>
      </c>
      <c r="I15389">
        <v>70</v>
      </c>
    </row>
    <row r="15390" spans="1:9" x14ac:dyDescent="0.2">
      <c r="A15390" t="s">
        <v>17407</v>
      </c>
      <c r="B15390" s="7" t="s">
        <v>52134</v>
      </c>
      <c r="C15390">
        <f t="shared" si="480"/>
        <v>0</v>
      </c>
      <c r="D15390" s="7" t="s">
        <v>52135</v>
      </c>
      <c r="E15390">
        <f t="shared" si="481"/>
        <v>0</v>
      </c>
      <c r="G15390">
        <v>0</v>
      </c>
      <c r="I15390">
        <v>0</v>
      </c>
    </row>
    <row r="15391" spans="1:9" x14ac:dyDescent="0.2">
      <c r="A15391" t="s">
        <v>17408</v>
      </c>
      <c r="B15391" s="7" t="s">
        <v>52134</v>
      </c>
      <c r="C15391">
        <f t="shared" si="480"/>
        <v>0</v>
      </c>
      <c r="D15391" s="7" t="s">
        <v>52135</v>
      </c>
      <c r="E15391">
        <f t="shared" si="481"/>
        <v>0</v>
      </c>
      <c r="G15391">
        <v>0</v>
      </c>
      <c r="I15391">
        <v>0</v>
      </c>
    </row>
    <row r="15392" spans="1:9" x14ac:dyDescent="0.2">
      <c r="A15392" t="s">
        <v>17409</v>
      </c>
      <c r="B15392" s="7" t="s">
        <v>52134</v>
      </c>
      <c r="C15392">
        <f t="shared" si="480"/>
        <v>61</v>
      </c>
      <c r="D15392" s="7" t="s">
        <v>52135</v>
      </c>
      <c r="E15392">
        <f t="shared" si="481"/>
        <v>11</v>
      </c>
      <c r="F15392" s="1">
        <v>45199</v>
      </c>
      <c r="G15392">
        <v>61</v>
      </c>
      <c r="H15392">
        <v>61.2</v>
      </c>
      <c r="I15392">
        <v>5.08</v>
      </c>
    </row>
    <row r="15393" spans="1:9" x14ac:dyDescent="0.2">
      <c r="A15393" t="s">
        <v>17411</v>
      </c>
      <c r="B15393" s="7" t="s">
        <v>52134</v>
      </c>
      <c r="C15393">
        <f t="shared" si="480"/>
        <v>840</v>
      </c>
      <c r="D15393" s="7" t="s">
        <v>52135</v>
      </c>
      <c r="E15393">
        <f t="shared" si="481"/>
        <v>790</v>
      </c>
      <c r="F15393" s="1">
        <v>45746</v>
      </c>
      <c r="G15393">
        <v>840</v>
      </c>
      <c r="H15393">
        <v>360</v>
      </c>
      <c r="I15393">
        <v>70</v>
      </c>
    </row>
    <row r="15394" spans="1:9" x14ac:dyDescent="0.2">
      <c r="A15394" t="s">
        <v>17413</v>
      </c>
      <c r="B15394" s="7" t="s">
        <v>52134</v>
      </c>
      <c r="C15394">
        <f t="shared" si="480"/>
        <v>0</v>
      </c>
      <c r="D15394" s="7" t="s">
        <v>52135</v>
      </c>
      <c r="E15394">
        <f t="shared" si="481"/>
        <v>0</v>
      </c>
      <c r="G15394">
        <v>0</v>
      </c>
      <c r="I15394">
        <v>0</v>
      </c>
    </row>
    <row r="15395" spans="1:9" x14ac:dyDescent="0.2">
      <c r="A15395" t="s">
        <v>17415</v>
      </c>
      <c r="B15395" s="7" t="s">
        <v>52134</v>
      </c>
      <c r="C15395">
        <f t="shared" si="480"/>
        <v>23412</v>
      </c>
      <c r="D15395" s="7" t="s">
        <v>52135</v>
      </c>
      <c r="E15395">
        <f t="shared" si="481"/>
        <v>23362</v>
      </c>
      <c r="F15395" s="1">
        <v>45746</v>
      </c>
      <c r="G15395">
        <v>23412</v>
      </c>
      <c r="H15395">
        <v>21424</v>
      </c>
      <c r="I15395">
        <v>1951</v>
      </c>
    </row>
    <row r="15396" spans="1:9" x14ac:dyDescent="0.2">
      <c r="A15396" t="s">
        <v>17417</v>
      </c>
      <c r="B15396" s="7" t="s">
        <v>52134</v>
      </c>
      <c r="C15396">
        <f t="shared" si="480"/>
        <v>273</v>
      </c>
      <c r="D15396" s="7" t="s">
        <v>52135</v>
      </c>
      <c r="E15396">
        <f t="shared" si="481"/>
        <v>223</v>
      </c>
      <c r="F15396" s="1">
        <v>45199</v>
      </c>
      <c r="G15396">
        <v>273</v>
      </c>
      <c r="H15396">
        <v>273</v>
      </c>
      <c r="I15396">
        <v>22.75</v>
      </c>
    </row>
    <row r="15397" spans="1:9" x14ac:dyDescent="0.2">
      <c r="A15397" t="s">
        <v>17419</v>
      </c>
      <c r="B15397" s="7" t="s">
        <v>52134</v>
      </c>
      <c r="C15397">
        <f t="shared" si="480"/>
        <v>18300</v>
      </c>
      <c r="D15397" s="7" t="s">
        <v>52135</v>
      </c>
      <c r="E15397">
        <f t="shared" si="481"/>
        <v>18250</v>
      </c>
      <c r="F15397" s="1">
        <v>45746</v>
      </c>
      <c r="G15397">
        <v>18300</v>
      </c>
      <c r="H15397">
        <v>16692</v>
      </c>
      <c r="I15397">
        <v>1525</v>
      </c>
    </row>
    <row r="15398" spans="1:9" x14ac:dyDescent="0.2">
      <c r="A15398" t="s">
        <v>17421</v>
      </c>
      <c r="B15398" s="7" t="s">
        <v>52134</v>
      </c>
      <c r="C15398">
        <f t="shared" si="480"/>
        <v>0</v>
      </c>
      <c r="D15398" s="7" t="s">
        <v>52135</v>
      </c>
      <c r="E15398">
        <f t="shared" si="481"/>
        <v>0</v>
      </c>
      <c r="G15398">
        <v>0</v>
      </c>
      <c r="I15398">
        <v>0</v>
      </c>
    </row>
    <row r="15399" spans="1:9" x14ac:dyDescent="0.2">
      <c r="A15399" t="s">
        <v>17422</v>
      </c>
      <c r="B15399" s="7" t="s">
        <v>52134</v>
      </c>
      <c r="C15399">
        <f t="shared" si="480"/>
        <v>0</v>
      </c>
      <c r="D15399" s="7" t="s">
        <v>52135</v>
      </c>
      <c r="E15399">
        <f t="shared" si="481"/>
        <v>0</v>
      </c>
      <c r="G15399">
        <v>0</v>
      </c>
      <c r="I15399">
        <v>0</v>
      </c>
    </row>
    <row r="15400" spans="1:9" x14ac:dyDescent="0.2">
      <c r="A15400" t="s">
        <v>17423</v>
      </c>
      <c r="B15400" s="7" t="s">
        <v>52134</v>
      </c>
      <c r="C15400">
        <f t="shared" si="480"/>
        <v>180</v>
      </c>
      <c r="D15400" s="7" t="s">
        <v>52135</v>
      </c>
      <c r="E15400">
        <f t="shared" si="481"/>
        <v>130</v>
      </c>
      <c r="F15400" s="1">
        <v>45199</v>
      </c>
      <c r="G15400">
        <v>180</v>
      </c>
      <c r="H15400">
        <v>180</v>
      </c>
      <c r="I15400">
        <v>15</v>
      </c>
    </row>
    <row r="15401" spans="1:9" x14ac:dyDescent="0.2">
      <c r="A15401" t="s">
        <v>17425</v>
      </c>
      <c r="B15401" s="7" t="s">
        <v>52134</v>
      </c>
      <c r="C15401">
        <f t="shared" si="480"/>
        <v>17760</v>
      </c>
      <c r="D15401" s="7" t="s">
        <v>52135</v>
      </c>
      <c r="E15401">
        <f t="shared" si="481"/>
        <v>17710</v>
      </c>
      <c r="F15401" s="1">
        <v>45199</v>
      </c>
      <c r="G15401">
        <v>17760</v>
      </c>
      <c r="H15401">
        <v>18600</v>
      </c>
      <c r="I15401">
        <v>1480</v>
      </c>
    </row>
    <row r="15402" spans="1:9" x14ac:dyDescent="0.2">
      <c r="A15402" t="s">
        <v>17427</v>
      </c>
      <c r="B15402" s="7" t="s">
        <v>52134</v>
      </c>
      <c r="C15402">
        <f t="shared" si="480"/>
        <v>840</v>
      </c>
      <c r="D15402" s="7" t="s">
        <v>52135</v>
      </c>
      <c r="E15402">
        <f t="shared" si="481"/>
        <v>790</v>
      </c>
      <c r="F15402" s="1">
        <v>45746</v>
      </c>
      <c r="G15402">
        <v>840</v>
      </c>
      <c r="H15402">
        <v>514.19000000000005</v>
      </c>
      <c r="I15402">
        <v>70</v>
      </c>
    </row>
    <row r="15403" spans="1:9" x14ac:dyDescent="0.2">
      <c r="A15403" t="s">
        <v>17429</v>
      </c>
      <c r="B15403" s="7" t="s">
        <v>52134</v>
      </c>
      <c r="C15403">
        <f t="shared" si="480"/>
        <v>840</v>
      </c>
      <c r="D15403" s="7" t="s">
        <v>52135</v>
      </c>
      <c r="E15403">
        <f t="shared" si="481"/>
        <v>790</v>
      </c>
      <c r="F15403" s="1">
        <v>45746</v>
      </c>
      <c r="G15403">
        <v>840</v>
      </c>
      <c r="H15403">
        <v>514.19000000000005</v>
      </c>
      <c r="I15403">
        <v>70</v>
      </c>
    </row>
    <row r="15404" spans="1:9" x14ac:dyDescent="0.2">
      <c r="A15404" t="s">
        <v>17431</v>
      </c>
      <c r="B15404" s="7" t="s">
        <v>52134</v>
      </c>
      <c r="C15404">
        <f t="shared" si="480"/>
        <v>273</v>
      </c>
      <c r="D15404" s="7" t="s">
        <v>52135</v>
      </c>
      <c r="E15404">
        <f t="shared" si="481"/>
        <v>223</v>
      </c>
      <c r="F15404" s="1">
        <v>45199</v>
      </c>
      <c r="G15404">
        <v>273</v>
      </c>
      <c r="H15404">
        <v>273</v>
      </c>
      <c r="I15404">
        <v>22.75</v>
      </c>
    </row>
    <row r="15405" spans="1:9" x14ac:dyDescent="0.2">
      <c r="A15405" t="s">
        <v>17433</v>
      </c>
      <c r="B15405" s="7" t="s">
        <v>52134</v>
      </c>
      <c r="C15405">
        <f t="shared" si="480"/>
        <v>16440</v>
      </c>
      <c r="D15405" s="7" t="s">
        <v>52135</v>
      </c>
      <c r="E15405">
        <f t="shared" si="481"/>
        <v>16390</v>
      </c>
      <c r="F15405" s="1">
        <v>45746</v>
      </c>
      <c r="G15405">
        <v>16440</v>
      </c>
      <c r="H15405">
        <v>14520</v>
      </c>
      <c r="I15405">
        <v>1370</v>
      </c>
    </row>
    <row r="15406" spans="1:9" x14ac:dyDescent="0.2">
      <c r="A15406" t="s">
        <v>17434</v>
      </c>
      <c r="B15406" s="7" t="s">
        <v>52134</v>
      </c>
      <c r="C15406">
        <f t="shared" si="480"/>
        <v>23400</v>
      </c>
      <c r="D15406" s="7" t="s">
        <v>52135</v>
      </c>
      <c r="E15406">
        <f t="shared" si="481"/>
        <v>23350</v>
      </c>
      <c r="F15406" s="1">
        <v>45746</v>
      </c>
      <c r="G15406">
        <v>23400</v>
      </c>
      <c r="H15406">
        <v>20580</v>
      </c>
      <c r="I15406">
        <v>1950</v>
      </c>
    </row>
    <row r="15407" spans="1:9" x14ac:dyDescent="0.2">
      <c r="A15407" t="s">
        <v>17435</v>
      </c>
      <c r="B15407" s="7" t="s">
        <v>52134</v>
      </c>
      <c r="C15407">
        <f t="shared" si="480"/>
        <v>0</v>
      </c>
      <c r="D15407" s="7" t="s">
        <v>52135</v>
      </c>
      <c r="E15407">
        <f t="shared" si="481"/>
        <v>0</v>
      </c>
      <c r="G15407">
        <v>0</v>
      </c>
      <c r="I15407">
        <v>0</v>
      </c>
    </row>
    <row r="15408" spans="1:9" x14ac:dyDescent="0.2">
      <c r="A15408" t="s">
        <v>17436</v>
      </c>
      <c r="B15408" s="7" t="s">
        <v>52134</v>
      </c>
      <c r="C15408">
        <f t="shared" si="480"/>
        <v>18300</v>
      </c>
      <c r="D15408" s="7" t="s">
        <v>52135</v>
      </c>
      <c r="E15408">
        <f t="shared" si="481"/>
        <v>18250</v>
      </c>
      <c r="F15408" s="1">
        <v>45746</v>
      </c>
      <c r="G15408">
        <v>18300</v>
      </c>
      <c r="H15408">
        <v>16536</v>
      </c>
      <c r="I15408">
        <v>1525</v>
      </c>
    </row>
    <row r="15409" spans="1:9" x14ac:dyDescent="0.2">
      <c r="A15409" t="s">
        <v>17438</v>
      </c>
      <c r="B15409" s="7" t="s">
        <v>52134</v>
      </c>
      <c r="C15409">
        <f t="shared" si="480"/>
        <v>16740</v>
      </c>
      <c r="D15409" s="7" t="s">
        <v>52135</v>
      </c>
      <c r="E15409">
        <f t="shared" si="481"/>
        <v>16690</v>
      </c>
      <c r="F15409" s="1">
        <v>45746</v>
      </c>
      <c r="G15409">
        <v>16740</v>
      </c>
      <c r="H15409">
        <v>14700</v>
      </c>
      <c r="I15409">
        <v>1395</v>
      </c>
    </row>
    <row r="15410" spans="1:9" x14ac:dyDescent="0.2">
      <c r="A15410" t="s">
        <v>17439</v>
      </c>
      <c r="B15410" s="7" t="s">
        <v>52134</v>
      </c>
      <c r="C15410">
        <f t="shared" si="480"/>
        <v>61</v>
      </c>
      <c r="D15410" s="7" t="s">
        <v>52135</v>
      </c>
      <c r="E15410">
        <f t="shared" si="481"/>
        <v>11</v>
      </c>
      <c r="F15410" s="1">
        <v>45199</v>
      </c>
      <c r="G15410">
        <v>61</v>
      </c>
      <c r="H15410">
        <v>61.2</v>
      </c>
      <c r="I15410">
        <v>5.08</v>
      </c>
    </row>
    <row r="15411" spans="1:9" x14ac:dyDescent="0.2">
      <c r="A15411" t="s">
        <v>17441</v>
      </c>
      <c r="B15411" s="7" t="s">
        <v>52134</v>
      </c>
      <c r="C15411">
        <f t="shared" si="480"/>
        <v>23690</v>
      </c>
      <c r="D15411" s="7" t="s">
        <v>52135</v>
      </c>
      <c r="E15411">
        <f t="shared" si="481"/>
        <v>23640</v>
      </c>
      <c r="F15411" s="1">
        <v>45746</v>
      </c>
      <c r="G15411">
        <v>23690</v>
      </c>
      <c r="H15411">
        <v>21632</v>
      </c>
      <c r="I15411">
        <v>1974.17</v>
      </c>
    </row>
    <row r="15412" spans="1:9" x14ac:dyDescent="0.2">
      <c r="A15412" t="s">
        <v>17443</v>
      </c>
      <c r="B15412" s="7" t="s">
        <v>52134</v>
      </c>
      <c r="C15412">
        <f t="shared" si="480"/>
        <v>840</v>
      </c>
      <c r="D15412" s="7" t="s">
        <v>52135</v>
      </c>
      <c r="E15412">
        <f t="shared" si="481"/>
        <v>790</v>
      </c>
      <c r="F15412" s="1">
        <v>45746</v>
      </c>
      <c r="G15412">
        <v>840</v>
      </c>
      <c r="H15412">
        <v>480</v>
      </c>
      <c r="I15412">
        <v>70</v>
      </c>
    </row>
    <row r="15413" spans="1:9" x14ac:dyDescent="0.2">
      <c r="A15413" t="s">
        <v>17445</v>
      </c>
      <c r="B15413" s="7" t="s">
        <v>52134</v>
      </c>
      <c r="C15413">
        <f t="shared" si="480"/>
        <v>17289</v>
      </c>
      <c r="D15413" s="7" t="s">
        <v>52135</v>
      </c>
      <c r="E15413">
        <f t="shared" si="481"/>
        <v>17239</v>
      </c>
      <c r="F15413" s="1">
        <v>45199</v>
      </c>
      <c r="G15413">
        <v>17289</v>
      </c>
      <c r="H15413">
        <v>17288.64</v>
      </c>
      <c r="I15413">
        <v>1440.75</v>
      </c>
    </row>
    <row r="15414" spans="1:9" x14ac:dyDescent="0.2">
      <c r="A15414" t="s">
        <v>17447</v>
      </c>
      <c r="B15414" s="7" t="s">
        <v>52134</v>
      </c>
      <c r="C15414">
        <f t="shared" si="480"/>
        <v>240</v>
      </c>
      <c r="D15414" s="7" t="s">
        <v>52135</v>
      </c>
      <c r="E15414">
        <f t="shared" si="481"/>
        <v>190</v>
      </c>
      <c r="F15414" s="1">
        <v>45199</v>
      </c>
      <c r="G15414">
        <v>240</v>
      </c>
      <c r="H15414">
        <v>240</v>
      </c>
      <c r="I15414">
        <v>20</v>
      </c>
    </row>
    <row r="15415" spans="1:9" x14ac:dyDescent="0.2">
      <c r="A15415" t="s">
        <v>17449</v>
      </c>
      <c r="B15415" s="7" t="s">
        <v>52134</v>
      </c>
      <c r="C15415">
        <f t="shared" si="480"/>
        <v>18600</v>
      </c>
      <c r="D15415" s="7" t="s">
        <v>52135</v>
      </c>
      <c r="E15415">
        <f t="shared" si="481"/>
        <v>18550</v>
      </c>
      <c r="F15415" s="1">
        <v>45746</v>
      </c>
      <c r="G15415">
        <v>18600</v>
      </c>
      <c r="H15415">
        <v>16744</v>
      </c>
      <c r="I15415">
        <v>1550</v>
      </c>
    </row>
    <row r="15416" spans="1:9" x14ac:dyDescent="0.2">
      <c r="A15416" t="s">
        <v>17451</v>
      </c>
      <c r="B15416" s="7" t="s">
        <v>52134</v>
      </c>
      <c r="C15416">
        <f t="shared" si="480"/>
        <v>0</v>
      </c>
      <c r="D15416" s="7" t="s">
        <v>52135</v>
      </c>
      <c r="E15416">
        <f t="shared" si="481"/>
        <v>0</v>
      </c>
      <c r="F15416" s="1">
        <v>44112</v>
      </c>
      <c r="G15416">
        <v>0</v>
      </c>
      <c r="I15416">
        <v>0</v>
      </c>
    </row>
    <row r="15417" spans="1:9" x14ac:dyDescent="0.2">
      <c r="A15417" t="s">
        <v>17452</v>
      </c>
      <c r="B15417" s="7" t="s">
        <v>52134</v>
      </c>
      <c r="C15417">
        <f t="shared" si="480"/>
        <v>273</v>
      </c>
      <c r="D15417" s="7" t="s">
        <v>52135</v>
      </c>
      <c r="E15417">
        <f t="shared" si="481"/>
        <v>223</v>
      </c>
      <c r="F15417" s="1">
        <v>45199</v>
      </c>
      <c r="G15417">
        <v>273</v>
      </c>
      <c r="H15417">
        <v>273</v>
      </c>
      <c r="I15417">
        <v>22.75</v>
      </c>
    </row>
    <row r="15418" spans="1:9" x14ac:dyDescent="0.2">
      <c r="A15418" t="s">
        <v>17454</v>
      </c>
      <c r="B15418" s="7" t="s">
        <v>52134</v>
      </c>
      <c r="C15418">
        <f t="shared" si="480"/>
        <v>840</v>
      </c>
      <c r="D15418" s="7" t="s">
        <v>52135</v>
      </c>
      <c r="E15418">
        <f t="shared" si="481"/>
        <v>790</v>
      </c>
      <c r="F15418" s="1">
        <v>45746</v>
      </c>
      <c r="G15418">
        <v>840</v>
      </c>
      <c r="H15418">
        <v>360</v>
      </c>
      <c r="I15418">
        <v>70</v>
      </c>
    </row>
    <row r="15419" spans="1:9" x14ac:dyDescent="0.2">
      <c r="A15419" t="s">
        <v>17456</v>
      </c>
      <c r="B15419" s="7" t="s">
        <v>52134</v>
      </c>
      <c r="C15419">
        <f t="shared" si="480"/>
        <v>16380</v>
      </c>
      <c r="D15419" s="7" t="s">
        <v>52135</v>
      </c>
      <c r="E15419">
        <f t="shared" si="481"/>
        <v>16330</v>
      </c>
      <c r="F15419" s="1">
        <v>45746</v>
      </c>
      <c r="G15419">
        <v>16380</v>
      </c>
      <c r="H15419">
        <v>14640</v>
      </c>
      <c r="I15419">
        <v>1365</v>
      </c>
    </row>
    <row r="15420" spans="1:9" x14ac:dyDescent="0.2">
      <c r="A15420" t="s">
        <v>17458</v>
      </c>
      <c r="B15420" s="7" t="s">
        <v>52134</v>
      </c>
      <c r="C15420">
        <f t="shared" si="480"/>
        <v>18758</v>
      </c>
      <c r="D15420" s="7" t="s">
        <v>52135</v>
      </c>
      <c r="E15420">
        <f t="shared" si="481"/>
        <v>18708</v>
      </c>
      <c r="F15420" s="1">
        <v>45746</v>
      </c>
      <c r="G15420">
        <v>18758</v>
      </c>
      <c r="H15420">
        <v>16952</v>
      </c>
      <c r="I15420">
        <v>1563.17</v>
      </c>
    </row>
    <row r="15421" spans="1:9" x14ac:dyDescent="0.2">
      <c r="A15421" t="s">
        <v>17460</v>
      </c>
      <c r="B15421" s="7" t="s">
        <v>52134</v>
      </c>
      <c r="C15421">
        <f t="shared" si="480"/>
        <v>840</v>
      </c>
      <c r="D15421" s="7" t="s">
        <v>52135</v>
      </c>
      <c r="E15421">
        <f t="shared" si="481"/>
        <v>790</v>
      </c>
      <c r="F15421" s="1">
        <v>45746</v>
      </c>
      <c r="G15421">
        <v>840</v>
      </c>
      <c r="H15421">
        <v>480</v>
      </c>
      <c r="I15421">
        <v>70</v>
      </c>
    </row>
    <row r="15422" spans="1:9" x14ac:dyDescent="0.2">
      <c r="A15422" t="s">
        <v>17462</v>
      </c>
      <c r="B15422" s="7" t="s">
        <v>52134</v>
      </c>
      <c r="C15422">
        <f t="shared" si="480"/>
        <v>0</v>
      </c>
      <c r="D15422" s="7" t="s">
        <v>52135</v>
      </c>
      <c r="E15422">
        <f t="shared" si="481"/>
        <v>0</v>
      </c>
      <c r="G15422">
        <v>0</v>
      </c>
      <c r="I15422">
        <v>0</v>
      </c>
    </row>
    <row r="15423" spans="1:9" x14ac:dyDescent="0.2">
      <c r="A15423" t="s">
        <v>17463</v>
      </c>
      <c r="B15423" s="7" t="s">
        <v>52134</v>
      </c>
      <c r="C15423">
        <f t="shared" si="480"/>
        <v>840</v>
      </c>
      <c r="D15423" s="7" t="s">
        <v>52135</v>
      </c>
      <c r="E15423">
        <f t="shared" si="481"/>
        <v>790</v>
      </c>
      <c r="F15423" s="1">
        <v>45746</v>
      </c>
      <c r="G15423">
        <v>840</v>
      </c>
      <c r="H15423">
        <v>480</v>
      </c>
      <c r="I15423">
        <v>70</v>
      </c>
    </row>
    <row r="15424" spans="1:9" x14ac:dyDescent="0.2">
      <c r="A15424" t="s">
        <v>17465</v>
      </c>
      <c r="B15424" s="7" t="s">
        <v>52134</v>
      </c>
      <c r="C15424">
        <f t="shared" si="480"/>
        <v>273</v>
      </c>
      <c r="D15424" s="7" t="s">
        <v>52135</v>
      </c>
      <c r="E15424">
        <f t="shared" si="481"/>
        <v>223</v>
      </c>
      <c r="F15424" s="1">
        <v>45199</v>
      </c>
      <c r="G15424">
        <v>273</v>
      </c>
      <c r="H15424">
        <v>273</v>
      </c>
      <c r="I15424">
        <v>22.75</v>
      </c>
    </row>
    <row r="15425" spans="1:9" x14ac:dyDescent="0.2">
      <c r="A15425" t="s">
        <v>17467</v>
      </c>
      <c r="B15425" s="7" t="s">
        <v>52134</v>
      </c>
      <c r="C15425">
        <f t="shared" si="480"/>
        <v>13380</v>
      </c>
      <c r="D15425" s="7" t="s">
        <v>52135</v>
      </c>
      <c r="E15425">
        <f t="shared" si="481"/>
        <v>13330</v>
      </c>
      <c r="F15425" s="1">
        <v>45746</v>
      </c>
      <c r="G15425">
        <v>13380</v>
      </c>
      <c r="H15425">
        <v>11280</v>
      </c>
      <c r="I15425">
        <v>1115</v>
      </c>
    </row>
    <row r="15426" spans="1:9" x14ac:dyDescent="0.2">
      <c r="A15426" t="s">
        <v>17468</v>
      </c>
      <c r="B15426" s="7" t="s">
        <v>52134</v>
      </c>
      <c r="C15426">
        <f t="shared" si="480"/>
        <v>16860</v>
      </c>
      <c r="D15426" s="7" t="s">
        <v>52135</v>
      </c>
      <c r="E15426">
        <f t="shared" si="481"/>
        <v>16810</v>
      </c>
      <c r="F15426" s="1">
        <v>45746</v>
      </c>
      <c r="G15426">
        <v>16860</v>
      </c>
      <c r="H15426">
        <v>15060</v>
      </c>
      <c r="I15426">
        <v>1405</v>
      </c>
    </row>
    <row r="15427" spans="1:9" x14ac:dyDescent="0.2">
      <c r="A15427" t="s">
        <v>17469</v>
      </c>
      <c r="B15427" s="7" t="s">
        <v>52134</v>
      </c>
      <c r="C15427">
        <f t="shared" ref="C15427:C15490" si="482">G15427</f>
        <v>16388</v>
      </c>
      <c r="D15427" s="7" t="s">
        <v>52135</v>
      </c>
      <c r="E15427">
        <f t="shared" ref="E15427:E15490" si="483">IF(C15427&gt;0,C15427-50,0)</f>
        <v>16338</v>
      </c>
      <c r="F15427" s="1">
        <v>45746</v>
      </c>
      <c r="G15427">
        <v>16388</v>
      </c>
      <c r="H15427">
        <v>14716</v>
      </c>
      <c r="I15427">
        <v>1365.67</v>
      </c>
    </row>
    <row r="15428" spans="1:9" x14ac:dyDescent="0.2">
      <c r="A15428" t="s">
        <v>17471</v>
      </c>
      <c r="B15428" s="7" t="s">
        <v>52134</v>
      </c>
      <c r="C15428">
        <f t="shared" si="482"/>
        <v>0</v>
      </c>
      <c r="D15428" s="7" t="s">
        <v>52135</v>
      </c>
      <c r="E15428">
        <f t="shared" si="483"/>
        <v>0</v>
      </c>
      <c r="G15428">
        <v>0</v>
      </c>
      <c r="I15428">
        <v>0</v>
      </c>
    </row>
    <row r="15429" spans="1:9" x14ac:dyDescent="0.2">
      <c r="A15429" t="s">
        <v>17472</v>
      </c>
      <c r="B15429" s="7" t="s">
        <v>52134</v>
      </c>
      <c r="C15429">
        <f t="shared" si="482"/>
        <v>0</v>
      </c>
      <c r="D15429" s="7" t="s">
        <v>52135</v>
      </c>
      <c r="E15429">
        <f t="shared" si="483"/>
        <v>0</v>
      </c>
      <c r="F15429" s="1">
        <v>43122</v>
      </c>
      <c r="G15429">
        <v>0</v>
      </c>
      <c r="I15429">
        <v>0</v>
      </c>
    </row>
    <row r="15430" spans="1:9" x14ac:dyDescent="0.2">
      <c r="A15430" t="s">
        <v>17473</v>
      </c>
      <c r="B15430" s="7" t="s">
        <v>52134</v>
      </c>
      <c r="C15430">
        <f t="shared" si="482"/>
        <v>33000</v>
      </c>
      <c r="D15430" s="7" t="s">
        <v>52135</v>
      </c>
      <c r="E15430">
        <f t="shared" si="483"/>
        <v>32950</v>
      </c>
      <c r="F15430" s="1">
        <v>45199</v>
      </c>
      <c r="G15430">
        <v>33000</v>
      </c>
      <c r="H15430">
        <v>32400</v>
      </c>
      <c r="I15430">
        <v>2750</v>
      </c>
    </row>
    <row r="15431" spans="1:9" x14ac:dyDescent="0.2">
      <c r="A15431" t="s">
        <v>17474</v>
      </c>
      <c r="B15431" s="7" t="s">
        <v>52134</v>
      </c>
      <c r="C15431">
        <f t="shared" si="482"/>
        <v>0</v>
      </c>
      <c r="D15431" s="7" t="s">
        <v>52135</v>
      </c>
      <c r="E15431">
        <f t="shared" si="483"/>
        <v>0</v>
      </c>
      <c r="G15431">
        <v>0</v>
      </c>
      <c r="I15431">
        <v>0</v>
      </c>
    </row>
    <row r="15432" spans="1:9" x14ac:dyDescent="0.2">
      <c r="A15432" t="s">
        <v>17475</v>
      </c>
      <c r="B15432" s="7" t="s">
        <v>52134</v>
      </c>
      <c r="C15432">
        <f t="shared" si="482"/>
        <v>840</v>
      </c>
      <c r="D15432" s="7" t="s">
        <v>52135</v>
      </c>
      <c r="E15432">
        <f t="shared" si="483"/>
        <v>790</v>
      </c>
      <c r="F15432" s="1">
        <v>45746</v>
      </c>
      <c r="G15432">
        <v>840</v>
      </c>
      <c r="H15432">
        <v>360</v>
      </c>
      <c r="I15432">
        <v>70</v>
      </c>
    </row>
    <row r="15433" spans="1:9" x14ac:dyDescent="0.2">
      <c r="A15433" t="s">
        <v>17477</v>
      </c>
      <c r="B15433" s="7" t="s">
        <v>52134</v>
      </c>
      <c r="C15433">
        <f t="shared" si="482"/>
        <v>7020</v>
      </c>
      <c r="D15433" s="7" t="s">
        <v>52135</v>
      </c>
      <c r="E15433">
        <f t="shared" si="483"/>
        <v>6970</v>
      </c>
      <c r="F15433" s="1">
        <v>45199</v>
      </c>
      <c r="G15433">
        <v>7020</v>
      </c>
      <c r="H15433">
        <v>6760</v>
      </c>
      <c r="I15433">
        <v>585</v>
      </c>
    </row>
    <row r="15434" spans="1:9" x14ac:dyDescent="0.2">
      <c r="A15434" t="s">
        <v>17479</v>
      </c>
      <c r="B15434" s="7" t="s">
        <v>52134</v>
      </c>
      <c r="C15434">
        <f t="shared" si="482"/>
        <v>250</v>
      </c>
      <c r="D15434" s="7" t="s">
        <v>52135</v>
      </c>
      <c r="E15434">
        <f t="shared" si="483"/>
        <v>200</v>
      </c>
      <c r="F15434" s="1">
        <v>45199</v>
      </c>
      <c r="G15434">
        <v>250</v>
      </c>
      <c r="H15434">
        <v>250</v>
      </c>
      <c r="I15434">
        <v>20.83</v>
      </c>
    </row>
    <row r="15435" spans="1:9" x14ac:dyDescent="0.2">
      <c r="A15435" t="s">
        <v>17481</v>
      </c>
      <c r="B15435" s="7" t="s">
        <v>52134</v>
      </c>
      <c r="C15435">
        <f t="shared" si="482"/>
        <v>180</v>
      </c>
      <c r="D15435" s="7" t="s">
        <v>52135</v>
      </c>
      <c r="E15435">
        <f t="shared" si="483"/>
        <v>130</v>
      </c>
      <c r="F15435" s="1">
        <v>45199</v>
      </c>
      <c r="G15435">
        <v>180</v>
      </c>
      <c r="H15435">
        <v>160</v>
      </c>
      <c r="I15435">
        <v>15</v>
      </c>
    </row>
    <row r="15436" spans="1:9" x14ac:dyDescent="0.2">
      <c r="A15436" t="s">
        <v>17483</v>
      </c>
      <c r="B15436" s="7" t="s">
        <v>52134</v>
      </c>
      <c r="C15436">
        <f t="shared" si="482"/>
        <v>16680</v>
      </c>
      <c r="D15436" s="7" t="s">
        <v>52135</v>
      </c>
      <c r="E15436">
        <f t="shared" si="483"/>
        <v>16630</v>
      </c>
      <c r="F15436" s="1">
        <v>45746</v>
      </c>
      <c r="G15436">
        <v>16680</v>
      </c>
      <c r="H15436">
        <v>14880</v>
      </c>
      <c r="I15436">
        <v>1390</v>
      </c>
    </row>
    <row r="15437" spans="1:9" x14ac:dyDescent="0.2">
      <c r="A15437" t="s">
        <v>17484</v>
      </c>
      <c r="B15437" s="7" t="s">
        <v>52134</v>
      </c>
      <c r="C15437">
        <f t="shared" si="482"/>
        <v>27000</v>
      </c>
      <c r="D15437" s="7" t="s">
        <v>52135</v>
      </c>
      <c r="E15437">
        <f t="shared" si="483"/>
        <v>26950</v>
      </c>
      <c r="F15437" s="1">
        <v>45199</v>
      </c>
      <c r="G15437">
        <v>27000</v>
      </c>
      <c r="H15437">
        <v>27900</v>
      </c>
      <c r="I15437">
        <v>2250</v>
      </c>
    </row>
    <row r="15438" spans="1:9" x14ac:dyDescent="0.2">
      <c r="A15438" t="s">
        <v>17486</v>
      </c>
      <c r="B15438" s="7" t="s">
        <v>52134</v>
      </c>
      <c r="C15438">
        <f t="shared" si="482"/>
        <v>23112</v>
      </c>
      <c r="D15438" s="7" t="s">
        <v>52135</v>
      </c>
      <c r="E15438">
        <f t="shared" si="483"/>
        <v>23062</v>
      </c>
      <c r="F15438" s="1">
        <v>45746</v>
      </c>
      <c r="G15438">
        <v>23112</v>
      </c>
      <c r="H15438">
        <v>21112</v>
      </c>
      <c r="I15438">
        <v>1926</v>
      </c>
    </row>
    <row r="15439" spans="1:9" x14ac:dyDescent="0.2">
      <c r="A15439" t="s">
        <v>17488</v>
      </c>
      <c r="B15439" s="7" t="s">
        <v>52134</v>
      </c>
      <c r="C15439">
        <f t="shared" si="482"/>
        <v>840</v>
      </c>
      <c r="D15439" s="7" t="s">
        <v>52135</v>
      </c>
      <c r="E15439">
        <f t="shared" si="483"/>
        <v>790</v>
      </c>
      <c r="F15439" s="1">
        <v>45746</v>
      </c>
      <c r="G15439">
        <v>840</v>
      </c>
      <c r="H15439">
        <v>480</v>
      </c>
      <c r="I15439">
        <v>70</v>
      </c>
    </row>
    <row r="15440" spans="1:9" x14ac:dyDescent="0.2">
      <c r="A15440" t="s">
        <v>17490</v>
      </c>
      <c r="B15440" s="7" t="s">
        <v>52134</v>
      </c>
      <c r="C15440">
        <f t="shared" si="482"/>
        <v>18000</v>
      </c>
      <c r="D15440" s="7" t="s">
        <v>52135</v>
      </c>
      <c r="E15440">
        <f t="shared" si="483"/>
        <v>17950</v>
      </c>
      <c r="F15440" s="1">
        <v>45746</v>
      </c>
      <c r="G15440">
        <v>18000</v>
      </c>
      <c r="H15440">
        <v>16020</v>
      </c>
      <c r="I15440">
        <v>1500</v>
      </c>
    </row>
    <row r="15441" spans="1:9" x14ac:dyDescent="0.2">
      <c r="A15441" t="s">
        <v>17491</v>
      </c>
      <c r="B15441" s="7" t="s">
        <v>52134</v>
      </c>
      <c r="C15441">
        <f t="shared" si="482"/>
        <v>14580</v>
      </c>
      <c r="D15441" s="7" t="s">
        <v>52135</v>
      </c>
      <c r="E15441">
        <f t="shared" si="483"/>
        <v>14530</v>
      </c>
      <c r="F15441" s="1">
        <v>45746</v>
      </c>
      <c r="G15441">
        <v>14580</v>
      </c>
      <c r="H15441">
        <v>11940</v>
      </c>
      <c r="I15441">
        <v>1215</v>
      </c>
    </row>
    <row r="15442" spans="1:9" x14ac:dyDescent="0.2">
      <c r="A15442" t="s">
        <v>17492</v>
      </c>
      <c r="B15442" s="7" t="s">
        <v>52134</v>
      </c>
      <c r="C15442">
        <f t="shared" si="482"/>
        <v>300</v>
      </c>
      <c r="D15442" s="7" t="s">
        <v>52135</v>
      </c>
      <c r="E15442">
        <f t="shared" si="483"/>
        <v>250</v>
      </c>
      <c r="F15442" s="1">
        <v>45199</v>
      </c>
      <c r="G15442">
        <v>300</v>
      </c>
      <c r="H15442">
        <v>70</v>
      </c>
      <c r="I15442">
        <v>25</v>
      </c>
    </row>
    <row r="15443" spans="1:9" x14ac:dyDescent="0.2">
      <c r="A15443" t="s">
        <v>17494</v>
      </c>
      <c r="B15443" s="7" t="s">
        <v>52134</v>
      </c>
      <c r="C15443">
        <f t="shared" si="482"/>
        <v>6960</v>
      </c>
      <c r="D15443" s="7" t="s">
        <v>52135</v>
      </c>
      <c r="E15443">
        <f t="shared" si="483"/>
        <v>6910</v>
      </c>
      <c r="F15443" s="1">
        <v>45199</v>
      </c>
      <c r="G15443">
        <v>6960</v>
      </c>
      <c r="H15443">
        <v>6960</v>
      </c>
      <c r="I15443">
        <v>580</v>
      </c>
    </row>
    <row r="15444" spans="1:9" x14ac:dyDescent="0.2">
      <c r="A15444" t="s">
        <v>17496</v>
      </c>
      <c r="B15444" s="7" t="s">
        <v>52134</v>
      </c>
      <c r="C15444">
        <f t="shared" si="482"/>
        <v>39660</v>
      </c>
      <c r="D15444" s="7" t="s">
        <v>52135</v>
      </c>
      <c r="E15444">
        <f t="shared" si="483"/>
        <v>39610</v>
      </c>
      <c r="F15444" s="1">
        <v>45199</v>
      </c>
      <c r="G15444">
        <v>39660</v>
      </c>
      <c r="H15444">
        <v>38400</v>
      </c>
      <c r="I15444">
        <v>3305</v>
      </c>
    </row>
    <row r="15445" spans="1:9" x14ac:dyDescent="0.2">
      <c r="A15445" t="s">
        <v>17498</v>
      </c>
      <c r="B15445" s="7" t="s">
        <v>52134</v>
      </c>
      <c r="C15445">
        <f t="shared" si="482"/>
        <v>200</v>
      </c>
      <c r="D15445" s="7" t="s">
        <v>52135</v>
      </c>
      <c r="E15445">
        <f t="shared" si="483"/>
        <v>150</v>
      </c>
      <c r="F15445" s="1">
        <v>45199</v>
      </c>
      <c r="G15445">
        <v>200</v>
      </c>
      <c r="H15445">
        <v>199.92</v>
      </c>
      <c r="I15445">
        <v>16.670000000000002</v>
      </c>
    </row>
    <row r="15446" spans="1:9" x14ac:dyDescent="0.2">
      <c r="A15446" t="s">
        <v>17500</v>
      </c>
      <c r="B15446" s="7" t="s">
        <v>52134</v>
      </c>
      <c r="C15446">
        <f t="shared" si="482"/>
        <v>0</v>
      </c>
      <c r="D15446" s="7" t="s">
        <v>52135</v>
      </c>
      <c r="E15446">
        <f t="shared" si="483"/>
        <v>0</v>
      </c>
      <c r="G15446">
        <v>0</v>
      </c>
      <c r="I15446">
        <v>0</v>
      </c>
    </row>
    <row r="15447" spans="1:9" x14ac:dyDescent="0.2">
      <c r="A15447" t="s">
        <v>17501</v>
      </c>
      <c r="B15447" s="7" t="s">
        <v>52134</v>
      </c>
      <c r="C15447">
        <f t="shared" si="482"/>
        <v>17340</v>
      </c>
      <c r="D15447" s="7" t="s">
        <v>52135</v>
      </c>
      <c r="E15447">
        <f t="shared" si="483"/>
        <v>17290</v>
      </c>
      <c r="F15447" s="1">
        <v>45746</v>
      </c>
      <c r="G15447">
        <v>17340</v>
      </c>
      <c r="H15447">
        <v>15480</v>
      </c>
      <c r="I15447">
        <v>1445</v>
      </c>
    </row>
    <row r="15448" spans="1:9" x14ac:dyDescent="0.2">
      <c r="A15448" t="s">
        <v>17502</v>
      </c>
      <c r="B15448" s="7" t="s">
        <v>52134</v>
      </c>
      <c r="C15448">
        <f t="shared" si="482"/>
        <v>360</v>
      </c>
      <c r="D15448" s="7" t="s">
        <v>52135</v>
      </c>
      <c r="E15448">
        <f t="shared" si="483"/>
        <v>310</v>
      </c>
      <c r="F15448" s="1">
        <v>45199</v>
      </c>
      <c r="G15448">
        <v>360</v>
      </c>
      <c r="H15448">
        <v>300</v>
      </c>
      <c r="I15448">
        <v>30</v>
      </c>
    </row>
    <row r="15449" spans="1:9" x14ac:dyDescent="0.2">
      <c r="A15449" t="s">
        <v>17504</v>
      </c>
      <c r="B15449" s="7" t="s">
        <v>52134</v>
      </c>
      <c r="C15449">
        <f t="shared" si="482"/>
        <v>0</v>
      </c>
      <c r="D15449" s="7" t="s">
        <v>52135</v>
      </c>
      <c r="E15449">
        <f t="shared" si="483"/>
        <v>0</v>
      </c>
      <c r="G15449">
        <v>0</v>
      </c>
      <c r="I15449">
        <v>0</v>
      </c>
    </row>
    <row r="15450" spans="1:9" x14ac:dyDescent="0.2">
      <c r="A15450" t="s">
        <v>17505</v>
      </c>
      <c r="B15450" s="7" t="s">
        <v>52134</v>
      </c>
      <c r="C15450">
        <f t="shared" si="482"/>
        <v>23412</v>
      </c>
      <c r="D15450" s="7" t="s">
        <v>52135</v>
      </c>
      <c r="E15450">
        <f t="shared" si="483"/>
        <v>23362</v>
      </c>
      <c r="F15450" s="1">
        <v>45746</v>
      </c>
      <c r="G15450">
        <v>23412</v>
      </c>
      <c r="H15450">
        <v>21424</v>
      </c>
      <c r="I15450">
        <v>1951</v>
      </c>
    </row>
    <row r="15451" spans="1:9" x14ac:dyDescent="0.2">
      <c r="A15451" t="s">
        <v>17507</v>
      </c>
      <c r="B15451" s="7" t="s">
        <v>52134</v>
      </c>
      <c r="C15451">
        <f t="shared" si="482"/>
        <v>0</v>
      </c>
      <c r="D15451" s="7" t="s">
        <v>52135</v>
      </c>
      <c r="E15451">
        <f t="shared" si="483"/>
        <v>0</v>
      </c>
      <c r="G15451">
        <v>0</v>
      </c>
      <c r="I15451">
        <v>0</v>
      </c>
    </row>
    <row r="15452" spans="1:9" x14ac:dyDescent="0.2">
      <c r="A15452" t="s">
        <v>17508</v>
      </c>
      <c r="B15452" s="7" t="s">
        <v>52134</v>
      </c>
      <c r="C15452">
        <f t="shared" si="482"/>
        <v>64</v>
      </c>
      <c r="D15452" s="7" t="s">
        <v>52135</v>
      </c>
      <c r="E15452">
        <f t="shared" si="483"/>
        <v>14</v>
      </c>
      <c r="F15452" s="1">
        <v>45199</v>
      </c>
      <c r="G15452">
        <v>64</v>
      </c>
      <c r="H15452">
        <v>64</v>
      </c>
      <c r="I15452">
        <v>5.33</v>
      </c>
    </row>
    <row r="15453" spans="1:9" x14ac:dyDescent="0.2">
      <c r="A15453" t="s">
        <v>17510</v>
      </c>
      <c r="B15453" s="7" t="s">
        <v>52134</v>
      </c>
      <c r="C15453">
        <f t="shared" si="482"/>
        <v>14460</v>
      </c>
      <c r="D15453" s="7" t="s">
        <v>52135</v>
      </c>
      <c r="E15453">
        <f t="shared" si="483"/>
        <v>14410</v>
      </c>
      <c r="F15453" s="1">
        <v>45746</v>
      </c>
      <c r="G15453">
        <v>14460</v>
      </c>
      <c r="H15453">
        <v>11940</v>
      </c>
      <c r="I15453">
        <v>1205</v>
      </c>
    </row>
    <row r="15454" spans="1:9" x14ac:dyDescent="0.2">
      <c r="A15454" t="s">
        <v>17511</v>
      </c>
      <c r="B15454" s="7" t="s">
        <v>52134</v>
      </c>
      <c r="C15454">
        <f t="shared" si="482"/>
        <v>17340</v>
      </c>
      <c r="D15454" s="7" t="s">
        <v>52135</v>
      </c>
      <c r="E15454">
        <f t="shared" si="483"/>
        <v>17290</v>
      </c>
      <c r="F15454" s="1">
        <v>45746</v>
      </c>
      <c r="G15454">
        <v>17340</v>
      </c>
      <c r="H15454">
        <v>15480</v>
      </c>
      <c r="I15454">
        <v>1445</v>
      </c>
    </row>
    <row r="15455" spans="1:9" x14ac:dyDescent="0.2">
      <c r="A15455" t="s">
        <v>17512</v>
      </c>
      <c r="B15455" s="7" t="s">
        <v>52134</v>
      </c>
      <c r="C15455">
        <f t="shared" si="482"/>
        <v>61</v>
      </c>
      <c r="D15455" s="7" t="s">
        <v>52135</v>
      </c>
      <c r="E15455">
        <f t="shared" si="483"/>
        <v>11</v>
      </c>
      <c r="F15455" s="1">
        <v>45199</v>
      </c>
      <c r="G15455">
        <v>61</v>
      </c>
      <c r="H15455">
        <v>61.2</v>
      </c>
      <c r="I15455">
        <v>5.08</v>
      </c>
    </row>
    <row r="15456" spans="1:9" x14ac:dyDescent="0.2">
      <c r="A15456" t="s">
        <v>17514</v>
      </c>
      <c r="B15456" s="7" t="s">
        <v>52134</v>
      </c>
      <c r="C15456">
        <f t="shared" si="482"/>
        <v>0</v>
      </c>
      <c r="D15456" s="7" t="s">
        <v>52135</v>
      </c>
      <c r="E15456">
        <f t="shared" si="483"/>
        <v>0</v>
      </c>
      <c r="G15456">
        <v>0</v>
      </c>
      <c r="I15456">
        <v>0</v>
      </c>
    </row>
    <row r="15457" spans="1:9" x14ac:dyDescent="0.2">
      <c r="A15457" t="s">
        <v>17515</v>
      </c>
      <c r="B15457" s="7" t="s">
        <v>52134</v>
      </c>
      <c r="C15457">
        <f t="shared" si="482"/>
        <v>0</v>
      </c>
      <c r="D15457" s="7" t="s">
        <v>52135</v>
      </c>
      <c r="E15457">
        <f t="shared" si="483"/>
        <v>0</v>
      </c>
      <c r="G15457">
        <v>0</v>
      </c>
      <c r="I15457">
        <v>0</v>
      </c>
    </row>
    <row r="15458" spans="1:9" x14ac:dyDescent="0.2">
      <c r="A15458" t="s">
        <v>17516</v>
      </c>
      <c r="B15458" s="7" t="s">
        <v>52134</v>
      </c>
      <c r="C15458">
        <f t="shared" si="482"/>
        <v>18758</v>
      </c>
      <c r="D15458" s="7" t="s">
        <v>52135</v>
      </c>
      <c r="E15458">
        <f t="shared" si="483"/>
        <v>18708</v>
      </c>
      <c r="F15458" s="1">
        <v>45746</v>
      </c>
      <c r="G15458">
        <v>18758</v>
      </c>
      <c r="H15458">
        <v>16952</v>
      </c>
      <c r="I15458">
        <v>1563.17</v>
      </c>
    </row>
    <row r="15459" spans="1:9" x14ac:dyDescent="0.2">
      <c r="A15459" t="s">
        <v>17518</v>
      </c>
      <c r="B15459" s="7" t="s">
        <v>52134</v>
      </c>
      <c r="C15459">
        <f t="shared" si="482"/>
        <v>840</v>
      </c>
      <c r="D15459" s="7" t="s">
        <v>52135</v>
      </c>
      <c r="E15459">
        <f t="shared" si="483"/>
        <v>790</v>
      </c>
      <c r="F15459" s="1">
        <v>45746</v>
      </c>
      <c r="G15459">
        <v>840</v>
      </c>
      <c r="H15459">
        <v>540</v>
      </c>
      <c r="I15459">
        <v>70</v>
      </c>
    </row>
    <row r="15460" spans="1:9" x14ac:dyDescent="0.2">
      <c r="A15460" t="s">
        <v>17520</v>
      </c>
      <c r="B15460" s="7" t="s">
        <v>52134</v>
      </c>
      <c r="C15460">
        <f t="shared" si="482"/>
        <v>840</v>
      </c>
      <c r="D15460" s="7" t="s">
        <v>52135</v>
      </c>
      <c r="E15460">
        <f t="shared" si="483"/>
        <v>790</v>
      </c>
      <c r="F15460" s="1">
        <v>45746</v>
      </c>
      <c r="G15460">
        <v>840</v>
      </c>
      <c r="H15460">
        <v>360</v>
      </c>
      <c r="I15460">
        <v>70</v>
      </c>
    </row>
    <row r="15461" spans="1:9" x14ac:dyDescent="0.2">
      <c r="A15461" t="s">
        <v>17522</v>
      </c>
      <c r="B15461" s="7" t="s">
        <v>52134</v>
      </c>
      <c r="C15461">
        <f t="shared" si="482"/>
        <v>0</v>
      </c>
      <c r="D15461" s="7" t="s">
        <v>52135</v>
      </c>
      <c r="E15461">
        <f t="shared" si="483"/>
        <v>0</v>
      </c>
      <c r="G15461">
        <v>0</v>
      </c>
      <c r="I15461">
        <v>0</v>
      </c>
    </row>
    <row r="15462" spans="1:9" x14ac:dyDescent="0.2">
      <c r="A15462" t="s">
        <v>17523</v>
      </c>
      <c r="B15462" s="7" t="s">
        <v>52134</v>
      </c>
      <c r="C15462">
        <f t="shared" si="482"/>
        <v>273</v>
      </c>
      <c r="D15462" s="7" t="s">
        <v>52135</v>
      </c>
      <c r="E15462">
        <f t="shared" si="483"/>
        <v>223</v>
      </c>
      <c r="F15462" s="1">
        <v>45199</v>
      </c>
      <c r="G15462">
        <v>273</v>
      </c>
      <c r="H15462">
        <v>273</v>
      </c>
      <c r="I15462">
        <v>22.75</v>
      </c>
    </row>
    <row r="15463" spans="1:9" x14ac:dyDescent="0.2">
      <c r="A15463" t="s">
        <v>17525</v>
      </c>
      <c r="B15463" s="7" t="s">
        <v>52134</v>
      </c>
      <c r="C15463">
        <f t="shared" si="482"/>
        <v>0</v>
      </c>
      <c r="D15463" s="7" t="s">
        <v>52135</v>
      </c>
      <c r="E15463">
        <f t="shared" si="483"/>
        <v>0</v>
      </c>
      <c r="G15463">
        <v>0</v>
      </c>
      <c r="I15463">
        <v>0</v>
      </c>
    </row>
    <row r="15464" spans="1:9" x14ac:dyDescent="0.2">
      <c r="A15464" t="s">
        <v>17527</v>
      </c>
      <c r="B15464" s="7" t="s">
        <v>52134</v>
      </c>
      <c r="C15464">
        <f t="shared" si="482"/>
        <v>200</v>
      </c>
      <c r="D15464" s="7" t="s">
        <v>52135</v>
      </c>
      <c r="E15464">
        <f t="shared" si="483"/>
        <v>150</v>
      </c>
      <c r="F15464" s="1">
        <v>45199</v>
      </c>
      <c r="G15464">
        <v>200</v>
      </c>
      <c r="H15464">
        <v>199.92</v>
      </c>
      <c r="I15464">
        <v>16.670000000000002</v>
      </c>
    </row>
    <row r="15465" spans="1:9" x14ac:dyDescent="0.2">
      <c r="A15465" t="s">
        <v>17529</v>
      </c>
      <c r="B15465" s="7" t="s">
        <v>52134</v>
      </c>
      <c r="C15465">
        <f t="shared" si="482"/>
        <v>23112</v>
      </c>
      <c r="D15465" s="7" t="s">
        <v>52135</v>
      </c>
      <c r="E15465">
        <f t="shared" si="483"/>
        <v>23062</v>
      </c>
      <c r="F15465" s="1">
        <v>45746</v>
      </c>
      <c r="G15465">
        <v>23112</v>
      </c>
      <c r="H15465">
        <v>21112</v>
      </c>
      <c r="I15465">
        <v>1926</v>
      </c>
    </row>
    <row r="15466" spans="1:9" x14ac:dyDescent="0.2">
      <c r="A15466" t="s">
        <v>17531</v>
      </c>
      <c r="B15466" s="7" t="s">
        <v>52134</v>
      </c>
      <c r="C15466">
        <f t="shared" si="482"/>
        <v>240</v>
      </c>
      <c r="D15466" s="7" t="s">
        <v>52135</v>
      </c>
      <c r="E15466">
        <f t="shared" si="483"/>
        <v>190</v>
      </c>
      <c r="F15466" s="1">
        <v>45199</v>
      </c>
      <c r="G15466">
        <v>240</v>
      </c>
      <c r="H15466">
        <v>240</v>
      </c>
      <c r="I15466">
        <v>20</v>
      </c>
    </row>
    <row r="15467" spans="1:9" x14ac:dyDescent="0.2">
      <c r="A15467" t="s">
        <v>17533</v>
      </c>
      <c r="B15467" s="7" t="s">
        <v>52134</v>
      </c>
      <c r="C15467">
        <f t="shared" si="482"/>
        <v>156</v>
      </c>
      <c r="D15467" s="7" t="s">
        <v>52135</v>
      </c>
      <c r="E15467">
        <f t="shared" si="483"/>
        <v>106</v>
      </c>
      <c r="F15467" s="1">
        <v>45199</v>
      </c>
      <c r="G15467">
        <v>156</v>
      </c>
      <c r="H15467">
        <v>156</v>
      </c>
      <c r="I15467">
        <v>13</v>
      </c>
    </row>
    <row r="15468" spans="1:9" x14ac:dyDescent="0.2">
      <c r="A15468" t="s">
        <v>17535</v>
      </c>
      <c r="B15468" s="7" t="s">
        <v>52134</v>
      </c>
      <c r="C15468">
        <f t="shared" si="482"/>
        <v>17820</v>
      </c>
      <c r="D15468" s="7" t="s">
        <v>52135</v>
      </c>
      <c r="E15468">
        <f t="shared" si="483"/>
        <v>17770</v>
      </c>
      <c r="F15468" s="1">
        <v>45746</v>
      </c>
      <c r="G15468">
        <v>17820</v>
      </c>
      <c r="H15468">
        <v>15780</v>
      </c>
      <c r="I15468">
        <v>1485</v>
      </c>
    </row>
    <row r="15469" spans="1:9" x14ac:dyDescent="0.2">
      <c r="A15469" t="s">
        <v>17536</v>
      </c>
      <c r="B15469" s="7" t="s">
        <v>52134</v>
      </c>
      <c r="C15469">
        <f t="shared" si="482"/>
        <v>0</v>
      </c>
      <c r="D15469" s="7" t="s">
        <v>52135</v>
      </c>
      <c r="E15469">
        <f t="shared" si="483"/>
        <v>0</v>
      </c>
      <c r="G15469">
        <v>0</v>
      </c>
      <c r="I15469">
        <v>0</v>
      </c>
    </row>
    <row r="15470" spans="1:9" x14ac:dyDescent="0.2">
      <c r="A15470" t="s">
        <v>17537</v>
      </c>
      <c r="B15470" s="7" t="s">
        <v>52134</v>
      </c>
      <c r="C15470">
        <f t="shared" si="482"/>
        <v>18300</v>
      </c>
      <c r="D15470" s="7" t="s">
        <v>52135</v>
      </c>
      <c r="E15470">
        <f t="shared" si="483"/>
        <v>18250</v>
      </c>
      <c r="F15470" s="1">
        <v>45746</v>
      </c>
      <c r="G15470">
        <v>18300</v>
      </c>
      <c r="H15470">
        <v>16536</v>
      </c>
      <c r="I15470">
        <v>1525</v>
      </c>
    </row>
    <row r="15471" spans="1:9" x14ac:dyDescent="0.2">
      <c r="A15471" t="s">
        <v>17539</v>
      </c>
      <c r="B15471" s="7" t="s">
        <v>52134</v>
      </c>
      <c r="C15471">
        <f t="shared" si="482"/>
        <v>0</v>
      </c>
      <c r="D15471" s="7" t="s">
        <v>52135</v>
      </c>
      <c r="E15471">
        <f t="shared" si="483"/>
        <v>0</v>
      </c>
      <c r="G15471">
        <v>0</v>
      </c>
      <c r="I15471">
        <v>0</v>
      </c>
    </row>
    <row r="15472" spans="1:9" x14ac:dyDescent="0.2">
      <c r="A15472" t="s">
        <v>17540</v>
      </c>
      <c r="B15472" s="7" t="s">
        <v>52134</v>
      </c>
      <c r="C15472">
        <f t="shared" si="482"/>
        <v>61</v>
      </c>
      <c r="D15472" s="7" t="s">
        <v>52135</v>
      </c>
      <c r="E15472">
        <f t="shared" si="483"/>
        <v>11</v>
      </c>
      <c r="F15472" s="1">
        <v>45199</v>
      </c>
      <c r="G15472">
        <v>61</v>
      </c>
      <c r="H15472">
        <v>61</v>
      </c>
      <c r="I15472">
        <v>5.08</v>
      </c>
    </row>
    <row r="15473" spans="1:9" x14ac:dyDescent="0.2">
      <c r="A15473" t="s">
        <v>17542</v>
      </c>
      <c r="B15473" s="7" t="s">
        <v>52134</v>
      </c>
      <c r="C15473">
        <f t="shared" si="482"/>
        <v>18600</v>
      </c>
      <c r="D15473" s="7" t="s">
        <v>52135</v>
      </c>
      <c r="E15473">
        <f t="shared" si="483"/>
        <v>18550</v>
      </c>
      <c r="F15473" s="1">
        <v>45746</v>
      </c>
      <c r="G15473">
        <v>18600</v>
      </c>
      <c r="H15473">
        <v>16796</v>
      </c>
      <c r="I15473">
        <v>1550</v>
      </c>
    </row>
    <row r="15474" spans="1:9" x14ac:dyDescent="0.2">
      <c r="A15474" t="s">
        <v>17544</v>
      </c>
      <c r="B15474" s="7" t="s">
        <v>52134</v>
      </c>
      <c r="C15474">
        <f t="shared" si="482"/>
        <v>18758</v>
      </c>
      <c r="D15474" s="7" t="s">
        <v>52135</v>
      </c>
      <c r="E15474">
        <f t="shared" si="483"/>
        <v>18708</v>
      </c>
      <c r="F15474" s="1">
        <v>45746</v>
      </c>
      <c r="G15474">
        <v>18758</v>
      </c>
      <c r="H15474">
        <v>16952</v>
      </c>
      <c r="I15474">
        <v>1563.17</v>
      </c>
    </row>
    <row r="15475" spans="1:9" x14ac:dyDescent="0.2">
      <c r="A15475" t="s">
        <v>17546</v>
      </c>
      <c r="B15475" s="7" t="s">
        <v>52134</v>
      </c>
      <c r="C15475">
        <f t="shared" si="482"/>
        <v>240</v>
      </c>
      <c r="D15475" s="7" t="s">
        <v>52135</v>
      </c>
      <c r="E15475">
        <f t="shared" si="483"/>
        <v>190</v>
      </c>
      <c r="F15475" s="1">
        <v>45199</v>
      </c>
      <c r="G15475">
        <v>240</v>
      </c>
      <c r="H15475">
        <v>240</v>
      </c>
      <c r="I15475">
        <v>20</v>
      </c>
    </row>
    <row r="15476" spans="1:9" x14ac:dyDescent="0.2">
      <c r="A15476" t="s">
        <v>17548</v>
      </c>
      <c r="B15476" s="7" t="s">
        <v>52134</v>
      </c>
      <c r="C15476">
        <f t="shared" si="482"/>
        <v>0</v>
      </c>
      <c r="D15476" s="7" t="s">
        <v>52135</v>
      </c>
      <c r="E15476">
        <f t="shared" si="483"/>
        <v>0</v>
      </c>
      <c r="G15476">
        <v>0</v>
      </c>
      <c r="I15476">
        <v>0</v>
      </c>
    </row>
    <row r="15477" spans="1:9" x14ac:dyDescent="0.2">
      <c r="A15477" t="s">
        <v>17549</v>
      </c>
      <c r="B15477" s="7" t="s">
        <v>52134</v>
      </c>
      <c r="C15477">
        <f t="shared" si="482"/>
        <v>840</v>
      </c>
      <c r="D15477" s="7" t="s">
        <v>52135</v>
      </c>
      <c r="E15477">
        <f t="shared" si="483"/>
        <v>790</v>
      </c>
      <c r="F15477" s="1">
        <v>45746</v>
      </c>
      <c r="G15477">
        <v>840</v>
      </c>
      <c r="H15477">
        <v>480</v>
      </c>
      <c r="I15477">
        <v>70</v>
      </c>
    </row>
    <row r="15478" spans="1:9" x14ac:dyDescent="0.2">
      <c r="A15478" t="s">
        <v>17551</v>
      </c>
      <c r="B15478" s="7" t="s">
        <v>52134</v>
      </c>
      <c r="C15478">
        <f t="shared" si="482"/>
        <v>14460</v>
      </c>
      <c r="D15478" s="7" t="s">
        <v>52135</v>
      </c>
      <c r="E15478">
        <f t="shared" si="483"/>
        <v>14410</v>
      </c>
      <c r="F15478" s="1">
        <v>45746</v>
      </c>
      <c r="G15478">
        <v>14460</v>
      </c>
      <c r="H15478">
        <v>12300</v>
      </c>
      <c r="I15478">
        <v>1205</v>
      </c>
    </row>
    <row r="15479" spans="1:9" x14ac:dyDescent="0.2">
      <c r="A15479" t="s">
        <v>17552</v>
      </c>
      <c r="B15479" s="7" t="s">
        <v>52134</v>
      </c>
      <c r="C15479">
        <f t="shared" si="482"/>
        <v>13920</v>
      </c>
      <c r="D15479" s="7" t="s">
        <v>52135</v>
      </c>
      <c r="E15479">
        <f t="shared" si="483"/>
        <v>13870</v>
      </c>
      <c r="F15479" s="1">
        <v>45199</v>
      </c>
      <c r="G15479">
        <v>13920</v>
      </c>
      <c r="H15479">
        <v>13080</v>
      </c>
      <c r="I15479">
        <v>1160</v>
      </c>
    </row>
    <row r="15480" spans="1:9" x14ac:dyDescent="0.2">
      <c r="A15480" t="s">
        <v>17554</v>
      </c>
      <c r="B15480" s="7" t="s">
        <v>52134</v>
      </c>
      <c r="C15480">
        <f t="shared" si="482"/>
        <v>18758</v>
      </c>
      <c r="D15480" s="7" t="s">
        <v>52135</v>
      </c>
      <c r="E15480">
        <f t="shared" si="483"/>
        <v>18708</v>
      </c>
      <c r="F15480" s="1">
        <v>45746</v>
      </c>
      <c r="G15480">
        <v>18758</v>
      </c>
      <c r="H15480">
        <v>16952</v>
      </c>
      <c r="I15480">
        <v>1563.17</v>
      </c>
    </row>
    <row r="15481" spans="1:9" x14ac:dyDescent="0.2">
      <c r="A15481" t="s">
        <v>17556</v>
      </c>
      <c r="B15481" s="7" t="s">
        <v>52134</v>
      </c>
      <c r="C15481">
        <f t="shared" si="482"/>
        <v>16440</v>
      </c>
      <c r="D15481" s="7" t="s">
        <v>52135</v>
      </c>
      <c r="E15481">
        <f t="shared" si="483"/>
        <v>16390</v>
      </c>
      <c r="F15481" s="1">
        <v>45746</v>
      </c>
      <c r="G15481">
        <v>16440</v>
      </c>
      <c r="H15481">
        <v>14580</v>
      </c>
      <c r="I15481">
        <v>1370</v>
      </c>
    </row>
    <row r="15482" spans="1:9" x14ac:dyDescent="0.2">
      <c r="A15482" t="s">
        <v>17557</v>
      </c>
      <c r="B15482" s="7" t="s">
        <v>52134</v>
      </c>
      <c r="C15482">
        <f t="shared" si="482"/>
        <v>840</v>
      </c>
      <c r="D15482" s="7" t="s">
        <v>52135</v>
      </c>
      <c r="E15482">
        <f t="shared" si="483"/>
        <v>790</v>
      </c>
      <c r="F15482" s="1">
        <v>45746</v>
      </c>
      <c r="G15482">
        <v>840</v>
      </c>
      <c r="H15482">
        <v>480</v>
      </c>
      <c r="I15482">
        <v>70</v>
      </c>
    </row>
    <row r="15483" spans="1:9" x14ac:dyDescent="0.2">
      <c r="A15483" t="s">
        <v>17559</v>
      </c>
      <c r="B15483" s="7" t="s">
        <v>52134</v>
      </c>
      <c r="C15483">
        <f t="shared" si="482"/>
        <v>0</v>
      </c>
      <c r="D15483" s="7" t="s">
        <v>52135</v>
      </c>
      <c r="E15483">
        <f t="shared" si="483"/>
        <v>0</v>
      </c>
      <c r="G15483">
        <v>0</v>
      </c>
      <c r="I15483">
        <v>0</v>
      </c>
    </row>
    <row r="15484" spans="1:9" x14ac:dyDescent="0.2">
      <c r="A15484" t="s">
        <v>17560</v>
      </c>
      <c r="B15484" s="7" t="s">
        <v>52134</v>
      </c>
      <c r="C15484">
        <f t="shared" si="482"/>
        <v>240</v>
      </c>
      <c r="D15484" s="7" t="s">
        <v>52135</v>
      </c>
      <c r="E15484">
        <f t="shared" si="483"/>
        <v>190</v>
      </c>
      <c r="F15484" s="1">
        <v>45199</v>
      </c>
      <c r="G15484">
        <v>240</v>
      </c>
      <c r="H15484">
        <v>156</v>
      </c>
      <c r="I15484">
        <v>20</v>
      </c>
    </row>
    <row r="15485" spans="1:9" x14ac:dyDescent="0.2">
      <c r="A15485" t="s">
        <v>17562</v>
      </c>
      <c r="B15485" s="7" t="s">
        <v>52134</v>
      </c>
      <c r="C15485">
        <f t="shared" si="482"/>
        <v>0</v>
      </c>
      <c r="D15485" s="7" t="s">
        <v>52135</v>
      </c>
      <c r="E15485">
        <f t="shared" si="483"/>
        <v>0</v>
      </c>
      <c r="G15485">
        <v>0</v>
      </c>
      <c r="I15485">
        <v>0</v>
      </c>
    </row>
    <row r="15486" spans="1:9" x14ac:dyDescent="0.2">
      <c r="A15486" t="s">
        <v>17563</v>
      </c>
      <c r="B15486" s="7" t="s">
        <v>52134</v>
      </c>
      <c r="C15486">
        <f t="shared" si="482"/>
        <v>120</v>
      </c>
      <c r="D15486" s="7" t="s">
        <v>52135</v>
      </c>
      <c r="E15486">
        <f t="shared" si="483"/>
        <v>70</v>
      </c>
      <c r="F15486" s="1">
        <v>45199</v>
      </c>
      <c r="G15486">
        <v>120</v>
      </c>
      <c r="H15486">
        <v>120</v>
      </c>
      <c r="I15486">
        <v>10</v>
      </c>
    </row>
    <row r="15487" spans="1:9" x14ac:dyDescent="0.2">
      <c r="A15487" t="s">
        <v>17565</v>
      </c>
      <c r="B15487" s="7" t="s">
        <v>52134</v>
      </c>
      <c r="C15487">
        <f t="shared" si="482"/>
        <v>273</v>
      </c>
      <c r="D15487" s="7" t="s">
        <v>52135</v>
      </c>
      <c r="E15487">
        <f t="shared" si="483"/>
        <v>223</v>
      </c>
      <c r="F15487" s="1">
        <v>45199</v>
      </c>
      <c r="G15487">
        <v>273</v>
      </c>
      <c r="H15487">
        <v>273</v>
      </c>
      <c r="I15487">
        <v>22.75</v>
      </c>
    </row>
    <row r="15488" spans="1:9" x14ac:dyDescent="0.2">
      <c r="A15488" t="s">
        <v>17567</v>
      </c>
      <c r="B15488" s="7" t="s">
        <v>52134</v>
      </c>
      <c r="C15488">
        <f t="shared" si="482"/>
        <v>1</v>
      </c>
      <c r="D15488" s="7" t="s">
        <v>52135</v>
      </c>
      <c r="E15488">
        <f t="shared" si="483"/>
        <v>-49</v>
      </c>
      <c r="F15488" s="1">
        <v>45199</v>
      </c>
      <c r="G15488">
        <v>1</v>
      </c>
      <c r="H15488">
        <v>0</v>
      </c>
      <c r="I15488">
        <v>0.08</v>
      </c>
    </row>
    <row r="15489" spans="1:9" x14ac:dyDescent="0.2">
      <c r="A15489" t="s">
        <v>17569</v>
      </c>
      <c r="B15489" s="7" t="s">
        <v>52134</v>
      </c>
      <c r="C15489">
        <f t="shared" si="482"/>
        <v>12780</v>
      </c>
      <c r="D15489" s="7" t="s">
        <v>52135</v>
      </c>
      <c r="E15489">
        <f t="shared" si="483"/>
        <v>12730</v>
      </c>
      <c r="F15489" s="1">
        <v>45746</v>
      </c>
      <c r="G15489">
        <v>12780</v>
      </c>
      <c r="H15489">
        <v>11520</v>
      </c>
      <c r="I15489">
        <v>1065</v>
      </c>
    </row>
    <row r="15490" spans="1:9" x14ac:dyDescent="0.2">
      <c r="A15490" t="s">
        <v>20705</v>
      </c>
      <c r="B15490" s="7" t="s">
        <v>52134</v>
      </c>
      <c r="C15490">
        <f t="shared" si="482"/>
        <v>13984</v>
      </c>
      <c r="D15490" s="7" t="s">
        <v>52135</v>
      </c>
      <c r="E15490">
        <f t="shared" si="483"/>
        <v>13934</v>
      </c>
      <c r="F15490" s="1">
        <v>45746</v>
      </c>
      <c r="G15490">
        <v>13984</v>
      </c>
      <c r="H15490">
        <v>12480</v>
      </c>
      <c r="I15490">
        <v>1165.33</v>
      </c>
    </row>
    <row r="15491" spans="1:9" x14ac:dyDescent="0.2">
      <c r="A15491" t="s">
        <v>17571</v>
      </c>
      <c r="B15491" s="7" t="s">
        <v>52134</v>
      </c>
      <c r="C15491">
        <f t="shared" ref="C15491:C15554" si="484">G15491</f>
        <v>27012</v>
      </c>
      <c r="D15491" s="7" t="s">
        <v>52135</v>
      </c>
      <c r="E15491">
        <f t="shared" ref="E15491:E15554" si="485">IF(C15491&gt;0,C15491-50,0)</f>
        <v>26962</v>
      </c>
      <c r="F15491" s="1">
        <v>45746</v>
      </c>
      <c r="G15491">
        <v>27012</v>
      </c>
      <c r="H15491">
        <v>24336</v>
      </c>
      <c r="I15491">
        <v>2251</v>
      </c>
    </row>
    <row r="15492" spans="1:9" x14ac:dyDescent="0.2">
      <c r="A15492" t="s">
        <v>17572</v>
      </c>
      <c r="B15492" s="7" t="s">
        <v>52134</v>
      </c>
      <c r="C15492">
        <f t="shared" si="484"/>
        <v>840</v>
      </c>
      <c r="D15492" s="7" t="s">
        <v>52135</v>
      </c>
      <c r="E15492">
        <f t="shared" si="485"/>
        <v>790</v>
      </c>
      <c r="F15492" s="1">
        <v>45746</v>
      </c>
      <c r="G15492">
        <v>840</v>
      </c>
      <c r="H15492">
        <v>480</v>
      </c>
      <c r="I15492">
        <v>70</v>
      </c>
    </row>
    <row r="15493" spans="1:9" x14ac:dyDescent="0.2">
      <c r="A15493" t="s">
        <v>17574</v>
      </c>
      <c r="B15493" s="7" t="s">
        <v>52134</v>
      </c>
      <c r="C15493">
        <f t="shared" si="484"/>
        <v>14340</v>
      </c>
      <c r="D15493" s="7" t="s">
        <v>52135</v>
      </c>
      <c r="E15493">
        <f t="shared" si="485"/>
        <v>14290</v>
      </c>
      <c r="F15493" s="1">
        <v>45746</v>
      </c>
      <c r="G15493">
        <v>14340</v>
      </c>
      <c r="H15493">
        <v>12240</v>
      </c>
      <c r="I15493">
        <v>1195</v>
      </c>
    </row>
    <row r="15494" spans="1:9" x14ac:dyDescent="0.2">
      <c r="A15494" t="s">
        <v>17575</v>
      </c>
      <c r="B15494" s="7" t="s">
        <v>52134</v>
      </c>
      <c r="C15494">
        <f t="shared" si="484"/>
        <v>840</v>
      </c>
      <c r="D15494" s="7" t="s">
        <v>52135</v>
      </c>
      <c r="E15494">
        <f t="shared" si="485"/>
        <v>790</v>
      </c>
      <c r="F15494" s="1">
        <v>45746</v>
      </c>
      <c r="G15494">
        <v>840</v>
      </c>
      <c r="H15494">
        <v>480</v>
      </c>
      <c r="I15494">
        <v>70</v>
      </c>
    </row>
    <row r="15495" spans="1:9" x14ac:dyDescent="0.2">
      <c r="A15495" t="s">
        <v>17577</v>
      </c>
      <c r="B15495" s="7" t="s">
        <v>52134</v>
      </c>
      <c r="C15495">
        <f t="shared" si="484"/>
        <v>840</v>
      </c>
      <c r="D15495" s="7" t="s">
        <v>52135</v>
      </c>
      <c r="E15495">
        <f t="shared" si="485"/>
        <v>790</v>
      </c>
      <c r="F15495" s="1">
        <v>45746</v>
      </c>
      <c r="G15495">
        <v>840</v>
      </c>
      <c r="H15495">
        <v>480</v>
      </c>
      <c r="I15495">
        <v>70</v>
      </c>
    </row>
    <row r="15496" spans="1:9" x14ac:dyDescent="0.2">
      <c r="A15496" t="s">
        <v>17579</v>
      </c>
      <c r="B15496" s="7" t="s">
        <v>52134</v>
      </c>
      <c r="C15496">
        <f t="shared" si="484"/>
        <v>840</v>
      </c>
      <c r="D15496" s="7" t="s">
        <v>52135</v>
      </c>
      <c r="E15496">
        <f t="shared" si="485"/>
        <v>790</v>
      </c>
      <c r="F15496" s="1">
        <v>45746</v>
      </c>
      <c r="G15496">
        <v>840</v>
      </c>
      <c r="H15496">
        <v>360</v>
      </c>
      <c r="I15496">
        <v>70</v>
      </c>
    </row>
    <row r="15497" spans="1:9" x14ac:dyDescent="0.2">
      <c r="A15497" t="s">
        <v>17581</v>
      </c>
      <c r="B15497" s="7" t="s">
        <v>52134</v>
      </c>
      <c r="C15497">
        <f t="shared" si="484"/>
        <v>14340</v>
      </c>
      <c r="D15497" s="7" t="s">
        <v>52135</v>
      </c>
      <c r="E15497">
        <f t="shared" si="485"/>
        <v>14290</v>
      </c>
      <c r="F15497" s="1">
        <v>45746</v>
      </c>
      <c r="G15497">
        <v>14340</v>
      </c>
      <c r="H15497">
        <v>12240</v>
      </c>
      <c r="I15497">
        <v>1195</v>
      </c>
    </row>
    <row r="15498" spans="1:9" x14ac:dyDescent="0.2">
      <c r="A15498" t="s">
        <v>17582</v>
      </c>
      <c r="B15498" s="7" t="s">
        <v>52134</v>
      </c>
      <c r="C15498">
        <f t="shared" si="484"/>
        <v>15300</v>
      </c>
      <c r="D15498" s="7" t="s">
        <v>52135</v>
      </c>
      <c r="E15498">
        <f t="shared" si="485"/>
        <v>15250</v>
      </c>
      <c r="F15498" s="1">
        <v>45746</v>
      </c>
      <c r="G15498">
        <v>15300</v>
      </c>
      <c r="H15498">
        <v>13620</v>
      </c>
      <c r="I15498">
        <v>1275</v>
      </c>
    </row>
    <row r="15499" spans="1:9" x14ac:dyDescent="0.2">
      <c r="A15499" t="s">
        <v>17584</v>
      </c>
      <c r="B15499" s="7" t="s">
        <v>52134</v>
      </c>
      <c r="C15499">
        <f t="shared" si="484"/>
        <v>0</v>
      </c>
      <c r="D15499" s="7" t="s">
        <v>52135</v>
      </c>
      <c r="E15499">
        <f t="shared" si="485"/>
        <v>0</v>
      </c>
      <c r="F15499" s="1">
        <v>43122</v>
      </c>
      <c r="G15499">
        <v>0</v>
      </c>
      <c r="I15499">
        <v>0</v>
      </c>
    </row>
    <row r="15500" spans="1:9" x14ac:dyDescent="0.2">
      <c r="A15500" t="s">
        <v>17585</v>
      </c>
      <c r="B15500" s="7" t="s">
        <v>52134</v>
      </c>
      <c r="C15500">
        <f t="shared" si="484"/>
        <v>0</v>
      </c>
      <c r="D15500" s="7" t="s">
        <v>52135</v>
      </c>
      <c r="E15500">
        <f t="shared" si="485"/>
        <v>0</v>
      </c>
      <c r="F15500" s="1">
        <v>43122</v>
      </c>
      <c r="G15500">
        <v>0</v>
      </c>
      <c r="I15500">
        <v>0</v>
      </c>
    </row>
    <row r="15501" spans="1:9" x14ac:dyDescent="0.2">
      <c r="A15501" t="s">
        <v>17586</v>
      </c>
      <c r="B15501" s="7" t="s">
        <v>52134</v>
      </c>
      <c r="C15501">
        <f t="shared" si="484"/>
        <v>24125</v>
      </c>
      <c r="D15501" s="7" t="s">
        <v>52135</v>
      </c>
      <c r="E15501">
        <f t="shared" si="485"/>
        <v>24075</v>
      </c>
      <c r="F15501" s="1">
        <v>45199</v>
      </c>
      <c r="G15501">
        <v>24125</v>
      </c>
      <c r="H15501">
        <v>23422.2</v>
      </c>
      <c r="I15501">
        <v>2010.42</v>
      </c>
    </row>
    <row r="15502" spans="1:9" x14ac:dyDescent="0.2">
      <c r="A15502" t="s">
        <v>17588</v>
      </c>
      <c r="B15502" s="7" t="s">
        <v>52134</v>
      </c>
      <c r="C15502">
        <f t="shared" si="484"/>
        <v>300</v>
      </c>
      <c r="D15502" s="7" t="s">
        <v>52135</v>
      </c>
      <c r="E15502">
        <f t="shared" si="485"/>
        <v>250</v>
      </c>
      <c r="F15502" s="1">
        <v>45199</v>
      </c>
      <c r="G15502">
        <v>300</v>
      </c>
      <c r="H15502">
        <v>300</v>
      </c>
      <c r="I15502">
        <v>25</v>
      </c>
    </row>
    <row r="15503" spans="1:9" x14ac:dyDescent="0.2">
      <c r="A15503" t="s">
        <v>17590</v>
      </c>
      <c r="B15503" s="7" t="s">
        <v>52134</v>
      </c>
      <c r="C15503">
        <f t="shared" si="484"/>
        <v>840</v>
      </c>
      <c r="D15503" s="7" t="s">
        <v>52135</v>
      </c>
      <c r="E15503">
        <f t="shared" si="485"/>
        <v>790</v>
      </c>
      <c r="F15503" s="1">
        <v>45746</v>
      </c>
      <c r="G15503">
        <v>840</v>
      </c>
      <c r="H15503">
        <v>360</v>
      </c>
      <c r="I15503">
        <v>70</v>
      </c>
    </row>
    <row r="15504" spans="1:9" x14ac:dyDescent="0.2">
      <c r="A15504" t="s">
        <v>17592</v>
      </c>
      <c r="B15504" s="7" t="s">
        <v>52134</v>
      </c>
      <c r="C15504">
        <f t="shared" si="484"/>
        <v>0</v>
      </c>
      <c r="D15504" s="7" t="s">
        <v>52135</v>
      </c>
      <c r="E15504">
        <f t="shared" si="485"/>
        <v>0</v>
      </c>
      <c r="G15504">
        <v>0</v>
      </c>
      <c r="I15504">
        <v>0</v>
      </c>
    </row>
    <row r="15505" spans="1:9" x14ac:dyDescent="0.2">
      <c r="A15505" t="s">
        <v>17593</v>
      </c>
      <c r="B15505" s="7" t="s">
        <v>52134</v>
      </c>
      <c r="C15505">
        <f t="shared" si="484"/>
        <v>150</v>
      </c>
      <c r="D15505" s="7" t="s">
        <v>52135</v>
      </c>
      <c r="E15505">
        <f t="shared" si="485"/>
        <v>100</v>
      </c>
      <c r="F15505" s="1">
        <v>45199</v>
      </c>
      <c r="G15505">
        <v>150</v>
      </c>
      <c r="H15505">
        <v>150</v>
      </c>
      <c r="I15505">
        <v>12.5</v>
      </c>
    </row>
    <row r="15506" spans="1:9" x14ac:dyDescent="0.2">
      <c r="A15506" t="s">
        <v>17595</v>
      </c>
      <c r="B15506" s="7" t="s">
        <v>52134</v>
      </c>
      <c r="C15506">
        <f t="shared" si="484"/>
        <v>0</v>
      </c>
      <c r="D15506" s="7" t="s">
        <v>52135</v>
      </c>
      <c r="E15506">
        <f t="shared" si="485"/>
        <v>0</v>
      </c>
      <c r="G15506">
        <v>0</v>
      </c>
      <c r="I15506">
        <v>0</v>
      </c>
    </row>
    <row r="15507" spans="1:9" x14ac:dyDescent="0.2">
      <c r="A15507" t="s">
        <v>17596</v>
      </c>
      <c r="B15507" s="7" t="s">
        <v>52134</v>
      </c>
      <c r="C15507">
        <f t="shared" si="484"/>
        <v>0</v>
      </c>
      <c r="D15507" s="7" t="s">
        <v>52135</v>
      </c>
      <c r="E15507">
        <f t="shared" si="485"/>
        <v>0</v>
      </c>
      <c r="G15507">
        <v>0</v>
      </c>
      <c r="I15507">
        <v>0</v>
      </c>
    </row>
    <row r="15508" spans="1:9" x14ac:dyDescent="0.2">
      <c r="A15508" t="s">
        <v>17597</v>
      </c>
      <c r="B15508" s="7" t="s">
        <v>52134</v>
      </c>
      <c r="C15508">
        <f t="shared" si="484"/>
        <v>273</v>
      </c>
      <c r="D15508" s="7" t="s">
        <v>52135</v>
      </c>
      <c r="E15508">
        <f t="shared" si="485"/>
        <v>223</v>
      </c>
      <c r="F15508" s="1">
        <v>45199</v>
      </c>
      <c r="G15508">
        <v>273</v>
      </c>
      <c r="H15508">
        <v>273</v>
      </c>
      <c r="I15508">
        <v>22.75</v>
      </c>
    </row>
    <row r="15509" spans="1:9" x14ac:dyDescent="0.2">
      <c r="A15509" t="s">
        <v>17599</v>
      </c>
      <c r="B15509" s="7" t="s">
        <v>52134</v>
      </c>
      <c r="C15509">
        <f t="shared" si="484"/>
        <v>420</v>
      </c>
      <c r="D15509" s="7" t="s">
        <v>52135</v>
      </c>
      <c r="E15509">
        <f t="shared" si="485"/>
        <v>370</v>
      </c>
      <c r="F15509" s="1">
        <v>45199</v>
      </c>
      <c r="G15509">
        <v>420</v>
      </c>
      <c r="H15509">
        <v>420</v>
      </c>
      <c r="I15509">
        <v>35</v>
      </c>
    </row>
    <row r="15510" spans="1:9" x14ac:dyDescent="0.2">
      <c r="A15510" t="s">
        <v>17601</v>
      </c>
      <c r="B15510" s="7" t="s">
        <v>52134</v>
      </c>
      <c r="C15510">
        <f t="shared" si="484"/>
        <v>30648</v>
      </c>
      <c r="D15510" s="7" t="s">
        <v>52135</v>
      </c>
      <c r="E15510">
        <f t="shared" si="485"/>
        <v>30598</v>
      </c>
      <c r="F15510" s="1">
        <v>45746</v>
      </c>
      <c r="G15510">
        <v>30648</v>
      </c>
      <c r="H15510">
        <v>28860</v>
      </c>
      <c r="I15510">
        <v>2554</v>
      </c>
    </row>
    <row r="15511" spans="1:9" x14ac:dyDescent="0.2">
      <c r="A15511" t="s">
        <v>17602</v>
      </c>
      <c r="B15511" s="7" t="s">
        <v>52134</v>
      </c>
      <c r="C15511">
        <f t="shared" si="484"/>
        <v>27888</v>
      </c>
      <c r="D15511" s="7" t="s">
        <v>52135</v>
      </c>
      <c r="E15511">
        <f t="shared" si="485"/>
        <v>27838</v>
      </c>
      <c r="F15511" s="1">
        <v>45746</v>
      </c>
      <c r="G15511">
        <v>27888</v>
      </c>
      <c r="H15511">
        <v>25584</v>
      </c>
      <c r="I15511">
        <v>2324</v>
      </c>
    </row>
    <row r="15512" spans="1:9" x14ac:dyDescent="0.2">
      <c r="A15512" t="s">
        <v>17603</v>
      </c>
      <c r="B15512" s="7" t="s">
        <v>52134</v>
      </c>
      <c r="C15512">
        <f t="shared" si="484"/>
        <v>840</v>
      </c>
      <c r="D15512" s="7" t="s">
        <v>52135</v>
      </c>
      <c r="E15512">
        <f t="shared" si="485"/>
        <v>790</v>
      </c>
      <c r="F15512" s="1">
        <v>45746</v>
      </c>
      <c r="G15512">
        <v>840</v>
      </c>
      <c r="H15512">
        <v>480</v>
      </c>
      <c r="I15512">
        <v>70</v>
      </c>
    </row>
    <row r="15513" spans="1:9" x14ac:dyDescent="0.2">
      <c r="A15513" t="s">
        <v>17605</v>
      </c>
      <c r="B15513" s="7" t="s">
        <v>52134</v>
      </c>
      <c r="C15513">
        <f t="shared" si="484"/>
        <v>17340</v>
      </c>
      <c r="D15513" s="7" t="s">
        <v>52135</v>
      </c>
      <c r="E15513">
        <f t="shared" si="485"/>
        <v>17290</v>
      </c>
      <c r="F15513" s="1">
        <v>45746</v>
      </c>
      <c r="G15513">
        <v>17340</v>
      </c>
      <c r="H15513">
        <v>15480</v>
      </c>
      <c r="I15513">
        <v>1445</v>
      </c>
    </row>
    <row r="15514" spans="1:9" x14ac:dyDescent="0.2">
      <c r="A15514" t="s">
        <v>17606</v>
      </c>
      <c r="B15514" s="7" t="s">
        <v>52134</v>
      </c>
      <c r="C15514">
        <f t="shared" si="484"/>
        <v>0</v>
      </c>
      <c r="D15514" s="7" t="s">
        <v>52135</v>
      </c>
      <c r="E15514">
        <f t="shared" si="485"/>
        <v>0</v>
      </c>
      <c r="G15514">
        <v>0</v>
      </c>
      <c r="I15514">
        <v>0</v>
      </c>
    </row>
    <row r="15515" spans="1:9" x14ac:dyDescent="0.2">
      <c r="A15515" t="s">
        <v>17607</v>
      </c>
      <c r="B15515" s="7" t="s">
        <v>52134</v>
      </c>
      <c r="C15515">
        <f t="shared" si="484"/>
        <v>9672</v>
      </c>
      <c r="D15515" s="7" t="s">
        <v>52135</v>
      </c>
      <c r="E15515">
        <f t="shared" si="485"/>
        <v>9622</v>
      </c>
      <c r="F15515" s="1">
        <v>45199</v>
      </c>
      <c r="G15515">
        <v>9672</v>
      </c>
      <c r="H15515">
        <v>9672</v>
      </c>
      <c r="I15515">
        <v>806</v>
      </c>
    </row>
    <row r="15516" spans="1:9" x14ac:dyDescent="0.2">
      <c r="A15516" t="s">
        <v>17609</v>
      </c>
      <c r="B15516" s="7" t="s">
        <v>52134</v>
      </c>
      <c r="C15516">
        <f t="shared" si="484"/>
        <v>12360</v>
      </c>
      <c r="D15516" s="7" t="s">
        <v>52135</v>
      </c>
      <c r="E15516">
        <f t="shared" si="485"/>
        <v>12310</v>
      </c>
      <c r="F15516" s="1">
        <v>45746</v>
      </c>
      <c r="G15516">
        <v>12360</v>
      </c>
      <c r="H15516">
        <v>11340</v>
      </c>
      <c r="I15516">
        <v>1030</v>
      </c>
    </row>
    <row r="15517" spans="1:9" x14ac:dyDescent="0.2">
      <c r="A15517" t="s">
        <v>17611</v>
      </c>
      <c r="B15517" s="7" t="s">
        <v>52134</v>
      </c>
      <c r="C15517">
        <f t="shared" si="484"/>
        <v>14640</v>
      </c>
      <c r="D15517" s="7" t="s">
        <v>52135</v>
      </c>
      <c r="E15517">
        <f t="shared" si="485"/>
        <v>14590</v>
      </c>
      <c r="F15517" s="1">
        <v>45746</v>
      </c>
      <c r="G15517">
        <v>14640</v>
      </c>
      <c r="H15517">
        <v>12420</v>
      </c>
      <c r="I15517">
        <v>1220</v>
      </c>
    </row>
    <row r="15518" spans="1:9" x14ac:dyDescent="0.2">
      <c r="A15518" t="s">
        <v>17612</v>
      </c>
      <c r="B15518" s="7" t="s">
        <v>52134</v>
      </c>
      <c r="C15518">
        <f t="shared" si="484"/>
        <v>17340</v>
      </c>
      <c r="D15518" s="7" t="s">
        <v>52135</v>
      </c>
      <c r="E15518">
        <f t="shared" si="485"/>
        <v>17290</v>
      </c>
      <c r="F15518" s="1">
        <v>45746</v>
      </c>
      <c r="G15518">
        <v>17340</v>
      </c>
      <c r="H15518">
        <v>15480</v>
      </c>
      <c r="I15518">
        <v>1445</v>
      </c>
    </row>
    <row r="15519" spans="1:9" x14ac:dyDescent="0.2">
      <c r="A15519" t="s">
        <v>17613</v>
      </c>
      <c r="B15519" s="7" t="s">
        <v>52134</v>
      </c>
      <c r="C15519">
        <f t="shared" si="484"/>
        <v>840</v>
      </c>
      <c r="D15519" s="7" t="s">
        <v>52135</v>
      </c>
      <c r="E15519">
        <f t="shared" si="485"/>
        <v>790</v>
      </c>
      <c r="F15519" s="1">
        <v>45746</v>
      </c>
      <c r="G15519">
        <v>840</v>
      </c>
      <c r="H15519">
        <v>540</v>
      </c>
      <c r="I15519">
        <v>70</v>
      </c>
    </row>
    <row r="15520" spans="1:9" x14ac:dyDescent="0.2">
      <c r="A15520" t="s">
        <v>17615</v>
      </c>
      <c r="B15520" s="7" t="s">
        <v>52134</v>
      </c>
      <c r="C15520">
        <f t="shared" si="484"/>
        <v>840</v>
      </c>
      <c r="D15520" s="7" t="s">
        <v>52135</v>
      </c>
      <c r="E15520">
        <f t="shared" si="485"/>
        <v>790</v>
      </c>
      <c r="F15520" s="1">
        <v>45746</v>
      </c>
      <c r="G15520">
        <v>840</v>
      </c>
      <c r="H15520">
        <v>480</v>
      </c>
      <c r="I15520">
        <v>70</v>
      </c>
    </row>
    <row r="15521" spans="1:9" x14ac:dyDescent="0.2">
      <c r="A15521" t="s">
        <v>17617</v>
      </c>
      <c r="B15521" s="7" t="s">
        <v>52134</v>
      </c>
      <c r="C15521">
        <f t="shared" si="484"/>
        <v>11778</v>
      </c>
      <c r="D15521" s="7" t="s">
        <v>52135</v>
      </c>
      <c r="E15521">
        <f t="shared" si="485"/>
        <v>11728</v>
      </c>
      <c r="F15521" s="1">
        <v>45199</v>
      </c>
      <c r="G15521">
        <v>11778</v>
      </c>
      <c r="H15521">
        <v>11778</v>
      </c>
      <c r="I15521">
        <v>981.5</v>
      </c>
    </row>
    <row r="15522" spans="1:9" x14ac:dyDescent="0.2">
      <c r="A15522" t="s">
        <v>17619</v>
      </c>
      <c r="B15522" s="7" t="s">
        <v>52134</v>
      </c>
      <c r="C15522">
        <f t="shared" si="484"/>
        <v>62</v>
      </c>
      <c r="D15522" s="7" t="s">
        <v>52135</v>
      </c>
      <c r="E15522">
        <f t="shared" si="485"/>
        <v>12</v>
      </c>
      <c r="F15522" s="1">
        <v>45199</v>
      </c>
      <c r="G15522">
        <v>62</v>
      </c>
      <c r="H15522">
        <v>62.4</v>
      </c>
      <c r="I15522">
        <v>5.17</v>
      </c>
    </row>
    <row r="15523" spans="1:9" x14ac:dyDescent="0.2">
      <c r="A15523" t="s">
        <v>17621</v>
      </c>
      <c r="B15523" s="7" t="s">
        <v>52134</v>
      </c>
      <c r="C15523">
        <f t="shared" si="484"/>
        <v>7020</v>
      </c>
      <c r="D15523" s="7" t="s">
        <v>52135</v>
      </c>
      <c r="E15523">
        <f t="shared" si="485"/>
        <v>6970</v>
      </c>
      <c r="F15523" s="1">
        <v>45199</v>
      </c>
      <c r="G15523">
        <v>7020</v>
      </c>
      <c r="H15523">
        <v>6760</v>
      </c>
      <c r="I15523">
        <v>585</v>
      </c>
    </row>
    <row r="15524" spans="1:9" x14ac:dyDescent="0.2">
      <c r="A15524" t="s">
        <v>17623</v>
      </c>
      <c r="B15524" s="7" t="s">
        <v>52134</v>
      </c>
      <c r="C15524">
        <f t="shared" si="484"/>
        <v>0</v>
      </c>
      <c r="D15524" s="7" t="s">
        <v>52135</v>
      </c>
      <c r="E15524">
        <f t="shared" si="485"/>
        <v>0</v>
      </c>
      <c r="G15524">
        <v>0</v>
      </c>
      <c r="I15524">
        <v>0</v>
      </c>
    </row>
    <row r="15525" spans="1:9" x14ac:dyDescent="0.2">
      <c r="A15525" t="s">
        <v>17624</v>
      </c>
      <c r="B15525" s="7" t="s">
        <v>52134</v>
      </c>
      <c r="C15525">
        <f t="shared" si="484"/>
        <v>16560</v>
      </c>
      <c r="D15525" s="7" t="s">
        <v>52135</v>
      </c>
      <c r="E15525">
        <f t="shared" si="485"/>
        <v>16510</v>
      </c>
      <c r="F15525" s="1">
        <v>45746</v>
      </c>
      <c r="G15525">
        <v>16560</v>
      </c>
      <c r="H15525">
        <v>14820</v>
      </c>
      <c r="I15525">
        <v>1380</v>
      </c>
    </row>
    <row r="15526" spans="1:9" x14ac:dyDescent="0.2">
      <c r="A15526" t="s">
        <v>17625</v>
      </c>
      <c r="B15526" s="7" t="s">
        <v>52134</v>
      </c>
      <c r="C15526">
        <f t="shared" si="484"/>
        <v>0</v>
      </c>
      <c r="D15526" s="7" t="s">
        <v>52135</v>
      </c>
      <c r="E15526">
        <f t="shared" si="485"/>
        <v>0</v>
      </c>
      <c r="F15526" s="1">
        <v>45199</v>
      </c>
      <c r="G15526">
        <v>0</v>
      </c>
      <c r="H15526">
        <v>0</v>
      </c>
      <c r="I15526">
        <v>0</v>
      </c>
    </row>
    <row r="15527" spans="1:9" x14ac:dyDescent="0.2">
      <c r="A15527" t="s">
        <v>17627</v>
      </c>
      <c r="B15527" s="7" t="s">
        <v>52134</v>
      </c>
      <c r="C15527">
        <f t="shared" si="484"/>
        <v>840</v>
      </c>
      <c r="D15527" s="7" t="s">
        <v>52135</v>
      </c>
      <c r="E15527">
        <f t="shared" si="485"/>
        <v>790</v>
      </c>
      <c r="F15527" s="1">
        <v>45746</v>
      </c>
      <c r="G15527">
        <v>840</v>
      </c>
      <c r="H15527">
        <v>360</v>
      </c>
      <c r="I15527">
        <v>70</v>
      </c>
    </row>
    <row r="15528" spans="1:9" x14ac:dyDescent="0.2">
      <c r="A15528" t="s">
        <v>17629</v>
      </c>
      <c r="B15528" s="7" t="s">
        <v>52134</v>
      </c>
      <c r="C15528">
        <f t="shared" si="484"/>
        <v>840</v>
      </c>
      <c r="D15528" s="7" t="s">
        <v>52135</v>
      </c>
      <c r="E15528">
        <f t="shared" si="485"/>
        <v>790</v>
      </c>
      <c r="F15528" s="1">
        <v>45746</v>
      </c>
      <c r="G15528">
        <v>840</v>
      </c>
      <c r="H15528">
        <v>480</v>
      </c>
      <c r="I15528">
        <v>70</v>
      </c>
    </row>
    <row r="15529" spans="1:9" x14ac:dyDescent="0.2">
      <c r="A15529" t="s">
        <v>17631</v>
      </c>
      <c r="B15529" s="7" t="s">
        <v>52134</v>
      </c>
      <c r="C15529">
        <f t="shared" si="484"/>
        <v>840</v>
      </c>
      <c r="D15529" s="7" t="s">
        <v>52135</v>
      </c>
      <c r="E15529">
        <f t="shared" si="485"/>
        <v>790</v>
      </c>
      <c r="F15529" s="1">
        <v>45746</v>
      </c>
      <c r="G15529">
        <v>840</v>
      </c>
      <c r="H15529">
        <v>360</v>
      </c>
      <c r="I15529">
        <v>70</v>
      </c>
    </row>
    <row r="15530" spans="1:9" x14ac:dyDescent="0.2">
      <c r="A15530" t="s">
        <v>17633</v>
      </c>
      <c r="B15530" s="7" t="s">
        <v>52134</v>
      </c>
      <c r="C15530">
        <f t="shared" si="484"/>
        <v>19200</v>
      </c>
      <c r="D15530" s="7" t="s">
        <v>52135</v>
      </c>
      <c r="E15530">
        <f t="shared" si="485"/>
        <v>19150</v>
      </c>
      <c r="F15530" s="1">
        <v>45199</v>
      </c>
      <c r="G15530">
        <v>19200</v>
      </c>
      <c r="H15530">
        <v>19200</v>
      </c>
      <c r="I15530">
        <v>1600</v>
      </c>
    </row>
    <row r="15531" spans="1:9" x14ac:dyDescent="0.2">
      <c r="A15531" t="s">
        <v>17635</v>
      </c>
      <c r="B15531" s="7" t="s">
        <v>52134</v>
      </c>
      <c r="C15531">
        <f t="shared" si="484"/>
        <v>17100</v>
      </c>
      <c r="D15531" s="7" t="s">
        <v>52135</v>
      </c>
      <c r="E15531">
        <f t="shared" si="485"/>
        <v>17050</v>
      </c>
      <c r="F15531" s="1">
        <v>45746</v>
      </c>
      <c r="G15531">
        <v>17100</v>
      </c>
      <c r="H15531">
        <v>14700</v>
      </c>
      <c r="I15531">
        <v>1425</v>
      </c>
    </row>
    <row r="15532" spans="1:9" x14ac:dyDescent="0.2">
      <c r="A15532" t="s">
        <v>17636</v>
      </c>
      <c r="B15532" s="7" t="s">
        <v>52134</v>
      </c>
      <c r="C15532">
        <f t="shared" si="484"/>
        <v>840</v>
      </c>
      <c r="D15532" s="7" t="s">
        <v>52135</v>
      </c>
      <c r="E15532">
        <f t="shared" si="485"/>
        <v>790</v>
      </c>
      <c r="F15532" s="1">
        <v>45746</v>
      </c>
      <c r="G15532">
        <v>840</v>
      </c>
      <c r="H15532">
        <v>480</v>
      </c>
      <c r="I15532">
        <v>70</v>
      </c>
    </row>
    <row r="15533" spans="1:9" x14ac:dyDescent="0.2">
      <c r="A15533" t="s">
        <v>17638</v>
      </c>
      <c r="B15533" s="7" t="s">
        <v>52134</v>
      </c>
      <c r="C15533">
        <f t="shared" si="484"/>
        <v>8060</v>
      </c>
      <c r="D15533" s="7" t="s">
        <v>52135</v>
      </c>
      <c r="E15533">
        <f t="shared" si="485"/>
        <v>8010</v>
      </c>
      <c r="F15533" s="1">
        <v>45199</v>
      </c>
      <c r="G15533">
        <v>8060</v>
      </c>
      <c r="H15533">
        <v>7956</v>
      </c>
      <c r="I15533">
        <v>671.67</v>
      </c>
    </row>
    <row r="15534" spans="1:9" x14ac:dyDescent="0.2">
      <c r="A15534" t="s">
        <v>17640</v>
      </c>
      <c r="B15534" s="7" t="s">
        <v>52134</v>
      </c>
      <c r="C15534">
        <f t="shared" si="484"/>
        <v>16740</v>
      </c>
      <c r="D15534" s="7" t="s">
        <v>52135</v>
      </c>
      <c r="E15534">
        <f t="shared" si="485"/>
        <v>16690</v>
      </c>
      <c r="F15534" s="1">
        <v>45746</v>
      </c>
      <c r="G15534">
        <v>16740</v>
      </c>
      <c r="H15534">
        <v>14820</v>
      </c>
      <c r="I15534">
        <v>1395</v>
      </c>
    </row>
    <row r="15535" spans="1:9" x14ac:dyDescent="0.2">
      <c r="A15535" t="s">
        <v>17641</v>
      </c>
      <c r="B15535" s="7" t="s">
        <v>52134</v>
      </c>
      <c r="C15535">
        <f t="shared" si="484"/>
        <v>8060</v>
      </c>
      <c r="D15535" s="7" t="s">
        <v>52135</v>
      </c>
      <c r="E15535">
        <f t="shared" si="485"/>
        <v>8010</v>
      </c>
      <c r="F15535" s="1">
        <v>45199</v>
      </c>
      <c r="G15535">
        <v>8060</v>
      </c>
      <c r="H15535">
        <v>7956</v>
      </c>
      <c r="I15535">
        <v>671.67</v>
      </c>
    </row>
    <row r="15536" spans="1:9" x14ac:dyDescent="0.2">
      <c r="A15536" t="s">
        <v>17643</v>
      </c>
      <c r="B15536" s="7" t="s">
        <v>52134</v>
      </c>
      <c r="C15536">
        <f t="shared" si="484"/>
        <v>16740</v>
      </c>
      <c r="D15536" s="7" t="s">
        <v>52135</v>
      </c>
      <c r="E15536">
        <f t="shared" si="485"/>
        <v>16690</v>
      </c>
      <c r="F15536" s="1">
        <v>45746</v>
      </c>
      <c r="G15536">
        <v>16740</v>
      </c>
      <c r="H15536">
        <v>14940</v>
      </c>
      <c r="I15536">
        <v>1395</v>
      </c>
    </row>
    <row r="15537" spans="1:9" x14ac:dyDescent="0.2">
      <c r="A15537" t="s">
        <v>17644</v>
      </c>
      <c r="B15537" s="7" t="s">
        <v>52134</v>
      </c>
      <c r="C15537">
        <f t="shared" si="484"/>
        <v>0</v>
      </c>
      <c r="D15537" s="7" t="s">
        <v>52135</v>
      </c>
      <c r="E15537">
        <f t="shared" si="485"/>
        <v>0</v>
      </c>
      <c r="G15537">
        <v>0</v>
      </c>
      <c r="I15537">
        <v>0</v>
      </c>
    </row>
    <row r="15538" spans="1:9" x14ac:dyDescent="0.2">
      <c r="A15538" t="s">
        <v>17645</v>
      </c>
      <c r="B15538" s="7" t="s">
        <v>52134</v>
      </c>
      <c r="C15538">
        <f t="shared" si="484"/>
        <v>17215</v>
      </c>
      <c r="D15538" s="7" t="s">
        <v>52135</v>
      </c>
      <c r="E15538">
        <f t="shared" si="485"/>
        <v>17165</v>
      </c>
      <c r="F15538" s="1">
        <v>45199</v>
      </c>
      <c r="G15538">
        <v>17215</v>
      </c>
      <c r="H15538">
        <v>17214.96</v>
      </c>
      <c r="I15538">
        <v>1434.58</v>
      </c>
    </row>
    <row r="15539" spans="1:9" x14ac:dyDescent="0.2">
      <c r="A15539" t="s">
        <v>17647</v>
      </c>
      <c r="B15539" s="7" t="s">
        <v>52134</v>
      </c>
      <c r="C15539">
        <f t="shared" si="484"/>
        <v>15420</v>
      </c>
      <c r="D15539" s="7" t="s">
        <v>52135</v>
      </c>
      <c r="E15539">
        <f t="shared" si="485"/>
        <v>15370</v>
      </c>
      <c r="F15539" s="1">
        <v>45746</v>
      </c>
      <c r="G15539">
        <v>15420</v>
      </c>
      <c r="H15539">
        <v>13320</v>
      </c>
      <c r="I15539">
        <v>1285</v>
      </c>
    </row>
    <row r="15540" spans="1:9" x14ac:dyDescent="0.2">
      <c r="A15540" t="s">
        <v>17649</v>
      </c>
      <c r="B15540" s="7" t="s">
        <v>52134</v>
      </c>
      <c r="C15540">
        <f t="shared" si="484"/>
        <v>0</v>
      </c>
      <c r="D15540" s="7" t="s">
        <v>52135</v>
      </c>
      <c r="E15540">
        <f t="shared" si="485"/>
        <v>0</v>
      </c>
      <c r="G15540">
        <v>0</v>
      </c>
      <c r="I15540">
        <v>0</v>
      </c>
    </row>
    <row r="15541" spans="1:9" x14ac:dyDescent="0.2">
      <c r="A15541" t="s">
        <v>17650</v>
      </c>
      <c r="B15541" s="7" t="s">
        <v>52134</v>
      </c>
      <c r="C15541">
        <f t="shared" si="484"/>
        <v>0</v>
      </c>
      <c r="D15541" s="7" t="s">
        <v>52135</v>
      </c>
      <c r="E15541">
        <f t="shared" si="485"/>
        <v>0</v>
      </c>
      <c r="G15541">
        <v>0</v>
      </c>
      <c r="I15541">
        <v>0</v>
      </c>
    </row>
    <row r="15542" spans="1:9" x14ac:dyDescent="0.2">
      <c r="A15542" t="s">
        <v>17651</v>
      </c>
      <c r="B15542" s="7" t="s">
        <v>52134</v>
      </c>
      <c r="C15542">
        <f t="shared" si="484"/>
        <v>14820</v>
      </c>
      <c r="D15542" s="7" t="s">
        <v>52135</v>
      </c>
      <c r="E15542">
        <f t="shared" si="485"/>
        <v>14770</v>
      </c>
      <c r="F15542" s="1">
        <v>45746</v>
      </c>
      <c r="G15542">
        <v>14820</v>
      </c>
      <c r="H15542">
        <v>12360</v>
      </c>
      <c r="I15542">
        <v>1235</v>
      </c>
    </row>
    <row r="15543" spans="1:9" x14ac:dyDescent="0.2">
      <c r="A15543" t="s">
        <v>17652</v>
      </c>
      <c r="B15543" s="7" t="s">
        <v>52134</v>
      </c>
      <c r="C15543">
        <f t="shared" si="484"/>
        <v>0</v>
      </c>
      <c r="D15543" s="7" t="s">
        <v>52135</v>
      </c>
      <c r="E15543">
        <f t="shared" si="485"/>
        <v>0</v>
      </c>
      <c r="G15543">
        <v>0</v>
      </c>
      <c r="I15543">
        <v>0</v>
      </c>
    </row>
    <row r="15544" spans="1:9" x14ac:dyDescent="0.2">
      <c r="A15544" t="s">
        <v>17653</v>
      </c>
      <c r="B15544" s="7" t="s">
        <v>52134</v>
      </c>
      <c r="C15544">
        <f t="shared" si="484"/>
        <v>16620</v>
      </c>
      <c r="D15544" s="7" t="s">
        <v>52135</v>
      </c>
      <c r="E15544">
        <f t="shared" si="485"/>
        <v>16570</v>
      </c>
      <c r="F15544" s="1">
        <v>45746</v>
      </c>
      <c r="G15544">
        <v>16620</v>
      </c>
      <c r="H15544">
        <v>14640</v>
      </c>
      <c r="I15544">
        <v>1385</v>
      </c>
    </row>
    <row r="15545" spans="1:9" x14ac:dyDescent="0.2">
      <c r="A15545" t="s">
        <v>17654</v>
      </c>
      <c r="B15545" s="7" t="s">
        <v>52134</v>
      </c>
      <c r="C15545">
        <f t="shared" si="484"/>
        <v>80</v>
      </c>
      <c r="D15545" s="7" t="s">
        <v>52135</v>
      </c>
      <c r="E15545">
        <f t="shared" si="485"/>
        <v>30</v>
      </c>
      <c r="F15545" s="1">
        <v>45199</v>
      </c>
      <c r="G15545">
        <v>80</v>
      </c>
      <c r="H15545">
        <v>80</v>
      </c>
      <c r="I15545">
        <v>6.67</v>
      </c>
    </row>
    <row r="15546" spans="1:9" x14ac:dyDescent="0.2">
      <c r="A15546" t="s">
        <v>17656</v>
      </c>
      <c r="B15546" s="7" t="s">
        <v>52134</v>
      </c>
      <c r="C15546">
        <f t="shared" si="484"/>
        <v>120</v>
      </c>
      <c r="D15546" s="7" t="s">
        <v>52135</v>
      </c>
      <c r="E15546">
        <f t="shared" si="485"/>
        <v>70</v>
      </c>
      <c r="F15546" s="1">
        <v>45199</v>
      </c>
      <c r="G15546">
        <v>120</v>
      </c>
      <c r="H15546">
        <v>120</v>
      </c>
      <c r="I15546">
        <v>10</v>
      </c>
    </row>
    <row r="15547" spans="1:9" x14ac:dyDescent="0.2">
      <c r="A15547" t="s">
        <v>17658</v>
      </c>
      <c r="B15547" s="7" t="s">
        <v>52134</v>
      </c>
      <c r="C15547">
        <f t="shared" si="484"/>
        <v>0</v>
      </c>
      <c r="D15547" s="7" t="s">
        <v>52135</v>
      </c>
      <c r="E15547">
        <f t="shared" si="485"/>
        <v>0</v>
      </c>
      <c r="F15547" s="1">
        <v>43971</v>
      </c>
      <c r="G15547">
        <v>0</v>
      </c>
      <c r="I15547">
        <v>0</v>
      </c>
    </row>
    <row r="15548" spans="1:9" x14ac:dyDescent="0.2">
      <c r="A15548" t="s">
        <v>17659</v>
      </c>
      <c r="B15548" s="7" t="s">
        <v>52134</v>
      </c>
      <c r="C15548">
        <f t="shared" si="484"/>
        <v>7020</v>
      </c>
      <c r="D15548" s="7" t="s">
        <v>52135</v>
      </c>
      <c r="E15548">
        <f t="shared" si="485"/>
        <v>6970</v>
      </c>
      <c r="F15548" s="1">
        <v>45199</v>
      </c>
      <c r="G15548">
        <v>7020</v>
      </c>
      <c r="H15548">
        <v>6760</v>
      </c>
      <c r="I15548">
        <v>585</v>
      </c>
    </row>
    <row r="15549" spans="1:9" x14ac:dyDescent="0.2">
      <c r="A15549" t="s">
        <v>17661</v>
      </c>
      <c r="B15549" s="7" t="s">
        <v>52134</v>
      </c>
      <c r="C15549">
        <f t="shared" si="484"/>
        <v>14820</v>
      </c>
      <c r="D15549" s="7" t="s">
        <v>52135</v>
      </c>
      <c r="E15549">
        <f t="shared" si="485"/>
        <v>14770</v>
      </c>
      <c r="F15549" s="1">
        <v>45746</v>
      </c>
      <c r="G15549">
        <v>14820</v>
      </c>
      <c r="H15549">
        <v>12360</v>
      </c>
      <c r="I15549">
        <v>1235</v>
      </c>
    </row>
    <row r="15550" spans="1:9" x14ac:dyDescent="0.2">
      <c r="A15550" t="s">
        <v>17662</v>
      </c>
      <c r="B15550" s="7" t="s">
        <v>52134</v>
      </c>
      <c r="C15550">
        <f t="shared" si="484"/>
        <v>16786</v>
      </c>
      <c r="D15550" s="7" t="s">
        <v>52135</v>
      </c>
      <c r="E15550">
        <f t="shared" si="485"/>
        <v>16736</v>
      </c>
      <c r="F15550" s="1">
        <v>45199</v>
      </c>
      <c r="G15550">
        <v>16786</v>
      </c>
      <c r="H15550">
        <v>16786.439999999999</v>
      </c>
      <c r="I15550">
        <v>1398.83</v>
      </c>
    </row>
    <row r="15551" spans="1:9" x14ac:dyDescent="0.2">
      <c r="A15551" t="s">
        <v>17664</v>
      </c>
      <c r="B15551" s="7" t="s">
        <v>52134</v>
      </c>
      <c r="C15551">
        <f t="shared" si="484"/>
        <v>9600</v>
      </c>
      <c r="D15551" s="7" t="s">
        <v>52135</v>
      </c>
      <c r="E15551">
        <f t="shared" si="485"/>
        <v>9550</v>
      </c>
      <c r="F15551" s="1">
        <v>45199</v>
      </c>
      <c r="G15551">
        <v>9600</v>
      </c>
      <c r="H15551">
        <v>9000</v>
      </c>
      <c r="I15551">
        <v>800</v>
      </c>
    </row>
    <row r="15552" spans="1:9" x14ac:dyDescent="0.2">
      <c r="A15552" t="s">
        <v>17666</v>
      </c>
      <c r="B15552" s="7" t="s">
        <v>52134</v>
      </c>
      <c r="C15552">
        <f t="shared" si="484"/>
        <v>23412</v>
      </c>
      <c r="D15552" s="7" t="s">
        <v>52135</v>
      </c>
      <c r="E15552">
        <f t="shared" si="485"/>
        <v>23362</v>
      </c>
      <c r="F15552" s="1">
        <v>45746</v>
      </c>
      <c r="G15552">
        <v>23412</v>
      </c>
      <c r="H15552">
        <v>21424</v>
      </c>
      <c r="I15552">
        <v>1951</v>
      </c>
    </row>
    <row r="15553" spans="1:9" x14ac:dyDescent="0.2">
      <c r="A15553" t="s">
        <v>17668</v>
      </c>
      <c r="B15553" s="7" t="s">
        <v>52134</v>
      </c>
      <c r="C15553">
        <f t="shared" si="484"/>
        <v>18540</v>
      </c>
      <c r="D15553" s="7" t="s">
        <v>52135</v>
      </c>
      <c r="E15553">
        <f t="shared" si="485"/>
        <v>18490</v>
      </c>
      <c r="F15553" s="1">
        <v>45746</v>
      </c>
      <c r="G15553">
        <v>18540</v>
      </c>
      <c r="H15553">
        <v>16560</v>
      </c>
      <c r="I15553">
        <v>1545</v>
      </c>
    </row>
    <row r="15554" spans="1:9" x14ac:dyDescent="0.2">
      <c r="A15554" t="s">
        <v>17669</v>
      </c>
      <c r="B15554" s="7" t="s">
        <v>52134</v>
      </c>
      <c r="C15554">
        <f t="shared" si="484"/>
        <v>0</v>
      </c>
      <c r="D15554" s="7" t="s">
        <v>52135</v>
      </c>
      <c r="E15554">
        <f t="shared" si="485"/>
        <v>0</v>
      </c>
      <c r="G15554">
        <v>0</v>
      </c>
      <c r="I15554">
        <v>0</v>
      </c>
    </row>
    <row r="15555" spans="1:9" x14ac:dyDescent="0.2">
      <c r="A15555" t="s">
        <v>17670</v>
      </c>
      <c r="B15555" s="7" t="s">
        <v>52134</v>
      </c>
      <c r="C15555">
        <f t="shared" ref="C15555:C15618" si="486">G15555</f>
        <v>0</v>
      </c>
      <c r="D15555" s="7" t="s">
        <v>52135</v>
      </c>
      <c r="E15555">
        <f t="shared" ref="E15555:E15618" si="487">IF(C15555&gt;0,C15555-50,0)</f>
        <v>0</v>
      </c>
      <c r="G15555">
        <v>0</v>
      </c>
      <c r="I15555">
        <v>0</v>
      </c>
    </row>
    <row r="15556" spans="1:9" x14ac:dyDescent="0.2">
      <c r="A15556" t="s">
        <v>17671</v>
      </c>
      <c r="B15556" s="7" t="s">
        <v>52134</v>
      </c>
      <c r="C15556">
        <f t="shared" si="486"/>
        <v>840</v>
      </c>
      <c r="D15556" s="7" t="s">
        <v>52135</v>
      </c>
      <c r="E15556">
        <f t="shared" si="487"/>
        <v>790</v>
      </c>
      <c r="F15556" s="1">
        <v>45746</v>
      </c>
      <c r="G15556">
        <v>840</v>
      </c>
      <c r="H15556">
        <v>480</v>
      </c>
      <c r="I15556">
        <v>70</v>
      </c>
    </row>
    <row r="15557" spans="1:9" x14ac:dyDescent="0.2">
      <c r="A15557" t="s">
        <v>17673</v>
      </c>
      <c r="B15557" s="7" t="s">
        <v>52134</v>
      </c>
      <c r="C15557">
        <f t="shared" si="486"/>
        <v>250</v>
      </c>
      <c r="D15557" s="7" t="s">
        <v>52135</v>
      </c>
      <c r="E15557">
        <f t="shared" si="487"/>
        <v>200</v>
      </c>
      <c r="F15557" s="1">
        <v>45199</v>
      </c>
      <c r="G15557">
        <v>250</v>
      </c>
      <c r="H15557">
        <v>250</v>
      </c>
      <c r="I15557">
        <v>20.83</v>
      </c>
    </row>
    <row r="15558" spans="1:9" x14ac:dyDescent="0.2">
      <c r="A15558" t="s">
        <v>17675</v>
      </c>
      <c r="B15558" s="7" t="s">
        <v>52134</v>
      </c>
      <c r="C15558">
        <f t="shared" si="486"/>
        <v>0</v>
      </c>
      <c r="D15558" s="7" t="s">
        <v>52135</v>
      </c>
      <c r="E15558">
        <f t="shared" si="487"/>
        <v>0</v>
      </c>
      <c r="G15558">
        <v>0</v>
      </c>
      <c r="I15558">
        <v>0</v>
      </c>
    </row>
    <row r="15559" spans="1:9" x14ac:dyDescent="0.2">
      <c r="A15559" t="s">
        <v>17676</v>
      </c>
      <c r="B15559" s="7" t="s">
        <v>52134</v>
      </c>
      <c r="C15559">
        <f t="shared" si="486"/>
        <v>12480</v>
      </c>
      <c r="D15559" s="7" t="s">
        <v>52135</v>
      </c>
      <c r="E15559">
        <f t="shared" si="487"/>
        <v>12430</v>
      </c>
      <c r="F15559" s="1">
        <v>45746</v>
      </c>
      <c r="G15559">
        <v>12480</v>
      </c>
      <c r="H15559">
        <v>11520</v>
      </c>
      <c r="I15559">
        <v>1040</v>
      </c>
    </row>
    <row r="15560" spans="1:9" x14ac:dyDescent="0.2">
      <c r="A15560" t="s">
        <v>17678</v>
      </c>
      <c r="B15560" s="7" t="s">
        <v>52134</v>
      </c>
      <c r="C15560">
        <f t="shared" si="486"/>
        <v>1</v>
      </c>
      <c r="D15560" s="7" t="s">
        <v>52135</v>
      </c>
      <c r="E15560">
        <f t="shared" si="487"/>
        <v>-49</v>
      </c>
      <c r="F15560" s="1">
        <v>45199</v>
      </c>
      <c r="G15560">
        <v>1</v>
      </c>
      <c r="H15560">
        <v>1</v>
      </c>
      <c r="I15560">
        <v>0.08</v>
      </c>
    </row>
    <row r="15561" spans="1:9" x14ac:dyDescent="0.2">
      <c r="A15561" t="s">
        <v>17680</v>
      </c>
      <c r="B15561" s="7" t="s">
        <v>52134</v>
      </c>
      <c r="C15561">
        <f t="shared" si="486"/>
        <v>840</v>
      </c>
      <c r="D15561" s="7" t="s">
        <v>52135</v>
      </c>
      <c r="E15561">
        <f t="shared" si="487"/>
        <v>790</v>
      </c>
      <c r="F15561" s="1">
        <v>45746</v>
      </c>
      <c r="G15561">
        <v>840</v>
      </c>
      <c r="H15561">
        <v>480</v>
      </c>
      <c r="I15561">
        <v>70</v>
      </c>
    </row>
    <row r="15562" spans="1:9" x14ac:dyDescent="0.2">
      <c r="A15562" t="s">
        <v>17682</v>
      </c>
      <c r="B15562" s="7" t="s">
        <v>52134</v>
      </c>
      <c r="C15562">
        <f t="shared" si="486"/>
        <v>840</v>
      </c>
      <c r="D15562" s="7" t="s">
        <v>52135</v>
      </c>
      <c r="E15562">
        <f t="shared" si="487"/>
        <v>790</v>
      </c>
      <c r="F15562" s="1">
        <v>45746</v>
      </c>
      <c r="G15562">
        <v>840</v>
      </c>
      <c r="H15562">
        <v>540</v>
      </c>
      <c r="I15562">
        <v>70</v>
      </c>
    </row>
    <row r="15563" spans="1:9" x14ac:dyDescent="0.2">
      <c r="A15563" t="s">
        <v>17684</v>
      </c>
      <c r="B15563" s="7" t="s">
        <v>52134</v>
      </c>
      <c r="C15563">
        <f t="shared" si="486"/>
        <v>9300</v>
      </c>
      <c r="D15563" s="7" t="s">
        <v>52135</v>
      </c>
      <c r="E15563">
        <f t="shared" si="487"/>
        <v>9250</v>
      </c>
      <c r="F15563" s="1">
        <v>45199</v>
      </c>
      <c r="G15563">
        <v>9300</v>
      </c>
      <c r="H15563">
        <v>9000</v>
      </c>
      <c r="I15563">
        <v>775</v>
      </c>
    </row>
    <row r="15564" spans="1:9" x14ac:dyDescent="0.2">
      <c r="A15564" t="s">
        <v>17686</v>
      </c>
      <c r="B15564" s="7" t="s">
        <v>52134</v>
      </c>
      <c r="C15564">
        <f t="shared" si="486"/>
        <v>60</v>
      </c>
      <c r="D15564" s="7" t="s">
        <v>52135</v>
      </c>
      <c r="E15564">
        <f t="shared" si="487"/>
        <v>10</v>
      </c>
      <c r="F15564" s="1">
        <v>45199</v>
      </c>
      <c r="G15564">
        <v>60</v>
      </c>
      <c r="H15564">
        <v>60</v>
      </c>
      <c r="I15564">
        <v>5</v>
      </c>
    </row>
    <row r="15565" spans="1:9" x14ac:dyDescent="0.2">
      <c r="A15565" t="s">
        <v>17688</v>
      </c>
      <c r="B15565" s="7" t="s">
        <v>52134</v>
      </c>
      <c r="C15565">
        <f t="shared" si="486"/>
        <v>17220</v>
      </c>
      <c r="D15565" s="7" t="s">
        <v>52135</v>
      </c>
      <c r="E15565">
        <f t="shared" si="487"/>
        <v>17170</v>
      </c>
      <c r="F15565" s="1">
        <v>45746</v>
      </c>
      <c r="G15565">
        <v>17220</v>
      </c>
      <c r="H15565">
        <v>15360</v>
      </c>
      <c r="I15565">
        <v>1435</v>
      </c>
    </row>
    <row r="15566" spans="1:9" x14ac:dyDescent="0.2">
      <c r="A15566" t="s">
        <v>17689</v>
      </c>
      <c r="B15566" s="7" t="s">
        <v>52134</v>
      </c>
      <c r="C15566">
        <f t="shared" si="486"/>
        <v>156</v>
      </c>
      <c r="D15566" s="7" t="s">
        <v>52135</v>
      </c>
      <c r="E15566">
        <f t="shared" si="487"/>
        <v>106</v>
      </c>
      <c r="F15566" s="1">
        <v>45199</v>
      </c>
      <c r="G15566">
        <v>156</v>
      </c>
      <c r="H15566">
        <v>156</v>
      </c>
      <c r="I15566">
        <v>13</v>
      </c>
    </row>
    <row r="15567" spans="1:9" x14ac:dyDescent="0.2">
      <c r="A15567" t="s">
        <v>17691</v>
      </c>
      <c r="B15567" s="7" t="s">
        <v>52134</v>
      </c>
      <c r="C15567">
        <f t="shared" si="486"/>
        <v>0</v>
      </c>
      <c r="D15567" s="7" t="s">
        <v>52135</v>
      </c>
      <c r="E15567">
        <f t="shared" si="487"/>
        <v>0</v>
      </c>
      <c r="G15567">
        <v>0</v>
      </c>
      <c r="I15567">
        <v>0</v>
      </c>
    </row>
    <row r="15568" spans="1:9" x14ac:dyDescent="0.2">
      <c r="A15568" t="s">
        <v>17692</v>
      </c>
      <c r="B15568" s="7" t="s">
        <v>52134</v>
      </c>
      <c r="C15568">
        <f t="shared" si="486"/>
        <v>250</v>
      </c>
      <c r="D15568" s="7" t="s">
        <v>52135</v>
      </c>
      <c r="E15568">
        <f t="shared" si="487"/>
        <v>200</v>
      </c>
      <c r="F15568" s="1">
        <v>45199</v>
      </c>
      <c r="G15568">
        <v>250</v>
      </c>
      <c r="H15568">
        <v>250</v>
      </c>
      <c r="I15568">
        <v>20.83</v>
      </c>
    </row>
    <row r="15569" spans="1:9" x14ac:dyDescent="0.2">
      <c r="A15569" t="s">
        <v>17694</v>
      </c>
      <c r="B15569" s="7" t="s">
        <v>52134</v>
      </c>
      <c r="C15569">
        <f t="shared" si="486"/>
        <v>11220</v>
      </c>
      <c r="D15569" s="7" t="s">
        <v>52135</v>
      </c>
      <c r="E15569">
        <f t="shared" si="487"/>
        <v>11170</v>
      </c>
      <c r="F15569" s="1">
        <v>45746</v>
      </c>
      <c r="G15569">
        <v>11220</v>
      </c>
      <c r="H15569">
        <v>10140</v>
      </c>
      <c r="I15569">
        <v>935</v>
      </c>
    </row>
    <row r="15570" spans="1:9" x14ac:dyDescent="0.2">
      <c r="A15570" t="s">
        <v>17696</v>
      </c>
      <c r="B15570" s="7" t="s">
        <v>52134</v>
      </c>
      <c r="C15570">
        <f t="shared" si="486"/>
        <v>11047</v>
      </c>
      <c r="D15570" s="7" t="s">
        <v>52135</v>
      </c>
      <c r="E15570">
        <f t="shared" si="487"/>
        <v>10997</v>
      </c>
      <c r="F15570" s="1">
        <v>45199</v>
      </c>
      <c r="G15570">
        <v>11047</v>
      </c>
      <c r="H15570">
        <v>11793.48</v>
      </c>
      <c r="I15570">
        <v>920.58</v>
      </c>
    </row>
    <row r="15571" spans="1:9" x14ac:dyDescent="0.2">
      <c r="A15571" t="s">
        <v>17698</v>
      </c>
      <c r="B15571" s="7" t="s">
        <v>52134</v>
      </c>
      <c r="C15571">
        <f t="shared" si="486"/>
        <v>18758</v>
      </c>
      <c r="D15571" s="7" t="s">
        <v>52135</v>
      </c>
      <c r="E15571">
        <f t="shared" si="487"/>
        <v>18708</v>
      </c>
      <c r="F15571" s="1">
        <v>45746</v>
      </c>
      <c r="G15571">
        <v>18758</v>
      </c>
      <c r="H15571">
        <v>16952</v>
      </c>
      <c r="I15571">
        <v>1563.17</v>
      </c>
    </row>
    <row r="15572" spans="1:9" x14ac:dyDescent="0.2">
      <c r="A15572" t="s">
        <v>17700</v>
      </c>
      <c r="B15572" s="7" t="s">
        <v>52134</v>
      </c>
      <c r="C15572">
        <f t="shared" si="486"/>
        <v>0</v>
      </c>
      <c r="D15572" s="7" t="s">
        <v>52135</v>
      </c>
      <c r="E15572">
        <f t="shared" si="487"/>
        <v>0</v>
      </c>
      <c r="G15572">
        <v>0</v>
      </c>
      <c r="I15572">
        <v>0</v>
      </c>
    </row>
    <row r="15573" spans="1:9" x14ac:dyDescent="0.2">
      <c r="A15573" t="s">
        <v>17702</v>
      </c>
      <c r="B15573" s="7" t="s">
        <v>52134</v>
      </c>
      <c r="C15573">
        <f t="shared" si="486"/>
        <v>0</v>
      </c>
      <c r="D15573" s="7" t="s">
        <v>52135</v>
      </c>
      <c r="E15573">
        <f t="shared" si="487"/>
        <v>0</v>
      </c>
      <c r="G15573">
        <v>0</v>
      </c>
      <c r="I15573">
        <v>0</v>
      </c>
    </row>
    <row r="15574" spans="1:9" x14ac:dyDescent="0.2">
      <c r="A15574" t="s">
        <v>17703</v>
      </c>
      <c r="B15574" s="7" t="s">
        <v>52134</v>
      </c>
      <c r="C15574">
        <f t="shared" si="486"/>
        <v>700</v>
      </c>
      <c r="D15574" s="7" t="s">
        <v>52135</v>
      </c>
      <c r="E15574">
        <f t="shared" si="487"/>
        <v>650</v>
      </c>
      <c r="F15574" s="1">
        <v>44104</v>
      </c>
      <c r="G15574">
        <v>700</v>
      </c>
      <c r="I15574">
        <v>58.33</v>
      </c>
    </row>
    <row r="15575" spans="1:9" x14ac:dyDescent="0.2">
      <c r="A15575" t="s">
        <v>17704</v>
      </c>
      <c r="B15575" s="7" t="s">
        <v>52134</v>
      </c>
      <c r="C15575">
        <f t="shared" si="486"/>
        <v>75</v>
      </c>
      <c r="D15575" s="7" t="s">
        <v>52135</v>
      </c>
      <c r="E15575">
        <f t="shared" si="487"/>
        <v>25</v>
      </c>
      <c r="F15575" s="1">
        <v>45199</v>
      </c>
      <c r="G15575">
        <v>75</v>
      </c>
      <c r="H15575">
        <v>75</v>
      </c>
      <c r="I15575">
        <v>6.25</v>
      </c>
    </row>
    <row r="15576" spans="1:9" x14ac:dyDescent="0.2">
      <c r="A15576" t="s">
        <v>17706</v>
      </c>
      <c r="B15576" s="7" t="s">
        <v>52134</v>
      </c>
      <c r="C15576">
        <f t="shared" si="486"/>
        <v>273</v>
      </c>
      <c r="D15576" s="7" t="s">
        <v>52135</v>
      </c>
      <c r="E15576">
        <f t="shared" si="487"/>
        <v>223</v>
      </c>
      <c r="F15576" s="1">
        <v>45199</v>
      </c>
      <c r="G15576">
        <v>273</v>
      </c>
      <c r="H15576">
        <v>273</v>
      </c>
      <c r="I15576">
        <v>22.75</v>
      </c>
    </row>
    <row r="15577" spans="1:9" x14ac:dyDescent="0.2">
      <c r="A15577" t="s">
        <v>17708</v>
      </c>
      <c r="B15577" s="7" t="s">
        <v>52134</v>
      </c>
      <c r="C15577">
        <f t="shared" si="486"/>
        <v>0</v>
      </c>
      <c r="D15577" s="7" t="s">
        <v>52135</v>
      </c>
      <c r="E15577">
        <f t="shared" si="487"/>
        <v>0</v>
      </c>
      <c r="G15577">
        <v>0</v>
      </c>
      <c r="I15577">
        <v>0</v>
      </c>
    </row>
    <row r="15578" spans="1:9" x14ac:dyDescent="0.2">
      <c r="A15578" t="s">
        <v>17709</v>
      </c>
      <c r="B15578" s="7" t="s">
        <v>52134</v>
      </c>
      <c r="C15578">
        <f t="shared" si="486"/>
        <v>0</v>
      </c>
      <c r="D15578" s="7" t="s">
        <v>52135</v>
      </c>
      <c r="E15578">
        <f t="shared" si="487"/>
        <v>0</v>
      </c>
      <c r="G15578">
        <v>0</v>
      </c>
      <c r="I15578">
        <v>0</v>
      </c>
    </row>
    <row r="15579" spans="1:9" x14ac:dyDescent="0.2">
      <c r="A15579" t="s">
        <v>17710</v>
      </c>
      <c r="B15579" s="7" t="s">
        <v>52134</v>
      </c>
      <c r="C15579">
        <f t="shared" si="486"/>
        <v>80</v>
      </c>
      <c r="D15579" s="7" t="s">
        <v>52135</v>
      </c>
      <c r="E15579">
        <f t="shared" si="487"/>
        <v>30</v>
      </c>
      <c r="F15579" s="1">
        <v>45199</v>
      </c>
      <c r="G15579">
        <v>80</v>
      </c>
      <c r="H15579">
        <v>80</v>
      </c>
      <c r="I15579">
        <v>6.67</v>
      </c>
    </row>
    <row r="15580" spans="1:9" x14ac:dyDescent="0.2">
      <c r="A15580" t="s">
        <v>17712</v>
      </c>
      <c r="B15580" s="7" t="s">
        <v>52134</v>
      </c>
      <c r="C15580">
        <f t="shared" si="486"/>
        <v>0</v>
      </c>
      <c r="D15580" s="7" t="s">
        <v>52135</v>
      </c>
      <c r="E15580">
        <f t="shared" si="487"/>
        <v>0</v>
      </c>
      <c r="G15580">
        <v>0</v>
      </c>
      <c r="I15580">
        <v>0</v>
      </c>
    </row>
    <row r="15581" spans="1:9" x14ac:dyDescent="0.2">
      <c r="A15581" t="s">
        <v>17713</v>
      </c>
      <c r="B15581" s="7" t="s">
        <v>52134</v>
      </c>
      <c r="C15581">
        <f t="shared" si="486"/>
        <v>0</v>
      </c>
      <c r="D15581" s="7" t="s">
        <v>52135</v>
      </c>
      <c r="E15581">
        <f t="shared" si="487"/>
        <v>0</v>
      </c>
      <c r="G15581">
        <v>0</v>
      </c>
      <c r="I15581">
        <v>0</v>
      </c>
    </row>
    <row r="15582" spans="1:9" x14ac:dyDescent="0.2">
      <c r="A15582" t="s">
        <v>17714</v>
      </c>
      <c r="B15582" s="7" t="s">
        <v>52134</v>
      </c>
      <c r="C15582">
        <f t="shared" si="486"/>
        <v>0</v>
      </c>
      <c r="D15582" s="7" t="s">
        <v>52135</v>
      </c>
      <c r="E15582">
        <f t="shared" si="487"/>
        <v>0</v>
      </c>
      <c r="G15582">
        <v>0</v>
      </c>
      <c r="I15582">
        <v>0</v>
      </c>
    </row>
    <row r="15583" spans="1:9" x14ac:dyDescent="0.2">
      <c r="A15583" t="s">
        <v>17715</v>
      </c>
      <c r="B15583" s="7" t="s">
        <v>52134</v>
      </c>
      <c r="C15583">
        <f t="shared" si="486"/>
        <v>18758</v>
      </c>
      <c r="D15583" s="7" t="s">
        <v>52135</v>
      </c>
      <c r="E15583">
        <f t="shared" si="487"/>
        <v>18708</v>
      </c>
      <c r="F15583" s="1">
        <v>45746</v>
      </c>
      <c r="G15583">
        <v>18758</v>
      </c>
      <c r="H15583">
        <v>16952</v>
      </c>
      <c r="I15583">
        <v>1563.17</v>
      </c>
    </row>
    <row r="15584" spans="1:9" x14ac:dyDescent="0.2">
      <c r="A15584" t="s">
        <v>17717</v>
      </c>
      <c r="B15584" s="7" t="s">
        <v>52134</v>
      </c>
      <c r="C15584">
        <f t="shared" si="486"/>
        <v>300</v>
      </c>
      <c r="D15584" s="7" t="s">
        <v>52135</v>
      </c>
      <c r="E15584">
        <f t="shared" si="487"/>
        <v>250</v>
      </c>
      <c r="F15584" s="1">
        <v>45199</v>
      </c>
      <c r="G15584">
        <v>300</v>
      </c>
      <c r="H15584">
        <v>1200</v>
      </c>
      <c r="I15584">
        <v>25</v>
      </c>
    </row>
    <row r="15585" spans="1:9" x14ac:dyDescent="0.2">
      <c r="A15585" t="s">
        <v>17719</v>
      </c>
      <c r="B15585" s="7" t="s">
        <v>52134</v>
      </c>
      <c r="C15585">
        <f t="shared" si="486"/>
        <v>28920</v>
      </c>
      <c r="D15585" s="7" t="s">
        <v>52135</v>
      </c>
      <c r="E15585">
        <f t="shared" si="487"/>
        <v>28870</v>
      </c>
      <c r="F15585" s="1">
        <v>45746</v>
      </c>
      <c r="G15585">
        <v>28920</v>
      </c>
      <c r="H15585">
        <v>26624</v>
      </c>
      <c r="I15585">
        <v>2410</v>
      </c>
    </row>
    <row r="15586" spans="1:9" x14ac:dyDescent="0.2">
      <c r="A15586" t="s">
        <v>17720</v>
      </c>
      <c r="B15586" s="7" t="s">
        <v>52134</v>
      </c>
      <c r="C15586">
        <f t="shared" si="486"/>
        <v>18758</v>
      </c>
      <c r="D15586" s="7" t="s">
        <v>52135</v>
      </c>
      <c r="E15586">
        <f t="shared" si="487"/>
        <v>18708</v>
      </c>
      <c r="F15586" s="1">
        <v>45746</v>
      </c>
      <c r="G15586">
        <v>18758</v>
      </c>
      <c r="H15586">
        <v>16952</v>
      </c>
      <c r="I15586">
        <v>1563.17</v>
      </c>
    </row>
    <row r="15587" spans="1:9" x14ac:dyDescent="0.2">
      <c r="A15587" t="s">
        <v>17722</v>
      </c>
      <c r="B15587" s="7" t="s">
        <v>52134</v>
      </c>
      <c r="C15587">
        <f t="shared" si="486"/>
        <v>23690</v>
      </c>
      <c r="D15587" s="7" t="s">
        <v>52135</v>
      </c>
      <c r="E15587">
        <f t="shared" si="487"/>
        <v>23640</v>
      </c>
      <c r="F15587" s="1">
        <v>45746</v>
      </c>
      <c r="G15587">
        <v>23690</v>
      </c>
      <c r="H15587">
        <v>21632</v>
      </c>
      <c r="I15587">
        <v>1974.17</v>
      </c>
    </row>
    <row r="15588" spans="1:9" x14ac:dyDescent="0.2">
      <c r="A15588" t="s">
        <v>17724</v>
      </c>
      <c r="B15588" s="7" t="s">
        <v>52134</v>
      </c>
      <c r="C15588">
        <f t="shared" si="486"/>
        <v>250</v>
      </c>
      <c r="D15588" s="7" t="s">
        <v>52135</v>
      </c>
      <c r="E15588">
        <f t="shared" si="487"/>
        <v>200</v>
      </c>
      <c r="F15588" s="1">
        <v>45199</v>
      </c>
      <c r="G15588">
        <v>250</v>
      </c>
      <c r="H15588">
        <v>250</v>
      </c>
      <c r="I15588">
        <v>20.83</v>
      </c>
    </row>
    <row r="15589" spans="1:9" x14ac:dyDescent="0.2">
      <c r="A15589" t="s">
        <v>17726</v>
      </c>
      <c r="B15589" s="7" t="s">
        <v>52134</v>
      </c>
      <c r="C15589">
        <f t="shared" si="486"/>
        <v>150</v>
      </c>
      <c r="D15589" s="7" t="s">
        <v>52135</v>
      </c>
      <c r="E15589">
        <f t="shared" si="487"/>
        <v>100</v>
      </c>
      <c r="F15589" s="1">
        <v>45199</v>
      </c>
      <c r="G15589">
        <v>150</v>
      </c>
      <c r="H15589">
        <v>150</v>
      </c>
      <c r="I15589">
        <v>12.5</v>
      </c>
    </row>
    <row r="15590" spans="1:9" x14ac:dyDescent="0.2">
      <c r="A15590" t="s">
        <v>17728</v>
      </c>
      <c r="B15590" s="7" t="s">
        <v>52134</v>
      </c>
      <c r="C15590">
        <f t="shared" si="486"/>
        <v>12480</v>
      </c>
      <c r="D15590" s="7" t="s">
        <v>52135</v>
      </c>
      <c r="E15590">
        <f t="shared" si="487"/>
        <v>12430</v>
      </c>
      <c r="F15590" s="1">
        <v>45746</v>
      </c>
      <c r="G15590">
        <v>12480</v>
      </c>
      <c r="H15590">
        <v>11520</v>
      </c>
      <c r="I15590">
        <v>1040</v>
      </c>
    </row>
    <row r="15591" spans="1:9" x14ac:dyDescent="0.2">
      <c r="A15591" t="s">
        <v>17730</v>
      </c>
      <c r="B15591" s="7" t="s">
        <v>52134</v>
      </c>
      <c r="C15591">
        <f t="shared" si="486"/>
        <v>14640</v>
      </c>
      <c r="D15591" s="7" t="s">
        <v>52135</v>
      </c>
      <c r="E15591">
        <f t="shared" si="487"/>
        <v>14590</v>
      </c>
      <c r="F15591" s="1">
        <v>45746</v>
      </c>
      <c r="G15591">
        <v>14640</v>
      </c>
      <c r="H15591">
        <v>11640</v>
      </c>
      <c r="I15591">
        <v>1220</v>
      </c>
    </row>
    <row r="15592" spans="1:9" x14ac:dyDescent="0.2">
      <c r="A15592" t="s">
        <v>17731</v>
      </c>
      <c r="B15592" s="7" t="s">
        <v>52134</v>
      </c>
      <c r="C15592">
        <f t="shared" si="486"/>
        <v>14220</v>
      </c>
      <c r="D15592" s="7" t="s">
        <v>52135</v>
      </c>
      <c r="E15592">
        <f t="shared" si="487"/>
        <v>14170</v>
      </c>
      <c r="F15592" s="1">
        <v>45746</v>
      </c>
      <c r="G15592">
        <v>14220</v>
      </c>
      <c r="H15592">
        <v>11760</v>
      </c>
      <c r="I15592">
        <v>1185</v>
      </c>
    </row>
    <row r="15593" spans="1:9" x14ac:dyDescent="0.2">
      <c r="A15593" t="s">
        <v>17732</v>
      </c>
      <c r="B15593" s="7" t="s">
        <v>52134</v>
      </c>
      <c r="C15593">
        <f t="shared" si="486"/>
        <v>250</v>
      </c>
      <c r="D15593" s="7" t="s">
        <v>52135</v>
      </c>
      <c r="E15593">
        <f t="shared" si="487"/>
        <v>200</v>
      </c>
      <c r="F15593" s="1">
        <v>45199</v>
      </c>
      <c r="G15593">
        <v>250</v>
      </c>
      <c r="H15593">
        <v>250</v>
      </c>
      <c r="I15593">
        <v>20.83</v>
      </c>
    </row>
    <row r="15594" spans="1:9" x14ac:dyDescent="0.2">
      <c r="A15594" t="s">
        <v>17734</v>
      </c>
      <c r="B15594" s="7" t="s">
        <v>52134</v>
      </c>
      <c r="C15594">
        <f t="shared" si="486"/>
        <v>0</v>
      </c>
      <c r="D15594" s="7" t="s">
        <v>52135</v>
      </c>
      <c r="E15594">
        <f t="shared" si="487"/>
        <v>0</v>
      </c>
      <c r="G15594">
        <v>0</v>
      </c>
      <c r="I15594">
        <v>0</v>
      </c>
    </row>
    <row r="15595" spans="1:9" x14ac:dyDescent="0.2">
      <c r="A15595" t="s">
        <v>17735</v>
      </c>
      <c r="B15595" s="7" t="s">
        <v>52134</v>
      </c>
      <c r="C15595">
        <f t="shared" si="486"/>
        <v>16440</v>
      </c>
      <c r="D15595" s="7" t="s">
        <v>52135</v>
      </c>
      <c r="E15595">
        <f t="shared" si="487"/>
        <v>16390</v>
      </c>
      <c r="F15595" s="1">
        <v>45746</v>
      </c>
      <c r="G15595">
        <v>16440</v>
      </c>
      <c r="H15595">
        <v>14700</v>
      </c>
      <c r="I15595">
        <v>1370</v>
      </c>
    </row>
    <row r="15596" spans="1:9" x14ac:dyDescent="0.2">
      <c r="A15596" t="s">
        <v>17736</v>
      </c>
      <c r="B15596" s="7" t="s">
        <v>52134</v>
      </c>
      <c r="C15596">
        <f t="shared" si="486"/>
        <v>18300</v>
      </c>
      <c r="D15596" s="7" t="s">
        <v>52135</v>
      </c>
      <c r="E15596">
        <f t="shared" si="487"/>
        <v>18250</v>
      </c>
      <c r="F15596" s="1">
        <v>45746</v>
      </c>
      <c r="G15596">
        <v>18300</v>
      </c>
      <c r="H15596">
        <v>16692</v>
      </c>
      <c r="I15596">
        <v>1525</v>
      </c>
    </row>
    <row r="15597" spans="1:9" x14ac:dyDescent="0.2">
      <c r="A15597" t="s">
        <v>17738</v>
      </c>
      <c r="B15597" s="7" t="s">
        <v>52134</v>
      </c>
      <c r="C15597">
        <f t="shared" si="486"/>
        <v>840</v>
      </c>
      <c r="D15597" s="7" t="s">
        <v>52135</v>
      </c>
      <c r="E15597">
        <f t="shared" si="487"/>
        <v>790</v>
      </c>
      <c r="F15597" s="1">
        <v>45746</v>
      </c>
      <c r="G15597">
        <v>840</v>
      </c>
      <c r="H15597">
        <v>360</v>
      </c>
      <c r="I15597">
        <v>70</v>
      </c>
    </row>
    <row r="15598" spans="1:9" x14ac:dyDescent="0.2">
      <c r="A15598" t="s">
        <v>17740</v>
      </c>
      <c r="B15598" s="7" t="s">
        <v>52134</v>
      </c>
      <c r="C15598">
        <f t="shared" si="486"/>
        <v>200</v>
      </c>
      <c r="D15598" s="7" t="s">
        <v>52135</v>
      </c>
      <c r="E15598">
        <f t="shared" si="487"/>
        <v>150</v>
      </c>
      <c r="F15598" s="1">
        <v>45199</v>
      </c>
      <c r="G15598">
        <v>200</v>
      </c>
      <c r="H15598">
        <v>200</v>
      </c>
      <c r="I15598">
        <v>16.670000000000002</v>
      </c>
    </row>
    <row r="15599" spans="1:9" x14ac:dyDescent="0.2">
      <c r="A15599" t="s">
        <v>17742</v>
      </c>
      <c r="B15599" s="7" t="s">
        <v>52134</v>
      </c>
      <c r="C15599">
        <f t="shared" si="486"/>
        <v>16719</v>
      </c>
      <c r="D15599" s="7" t="s">
        <v>52135</v>
      </c>
      <c r="E15599">
        <f t="shared" si="487"/>
        <v>16669</v>
      </c>
      <c r="F15599" s="1">
        <v>45199</v>
      </c>
      <c r="G15599">
        <v>16719</v>
      </c>
      <c r="H15599">
        <v>16719</v>
      </c>
      <c r="I15599">
        <v>1393.25</v>
      </c>
    </row>
    <row r="15600" spans="1:9" x14ac:dyDescent="0.2">
      <c r="A15600" t="s">
        <v>17744</v>
      </c>
      <c r="B15600" s="7" t="s">
        <v>52134</v>
      </c>
      <c r="C15600">
        <f t="shared" si="486"/>
        <v>11759</v>
      </c>
      <c r="D15600" s="7" t="s">
        <v>52135</v>
      </c>
      <c r="E15600">
        <f t="shared" si="487"/>
        <v>11709</v>
      </c>
      <c r="F15600" s="1">
        <v>45199</v>
      </c>
      <c r="G15600">
        <v>11759</v>
      </c>
      <c r="H15600">
        <v>11758.68</v>
      </c>
      <c r="I15600">
        <v>979.92</v>
      </c>
    </row>
    <row r="15601" spans="1:9" x14ac:dyDescent="0.2">
      <c r="A15601" t="s">
        <v>17746</v>
      </c>
      <c r="B15601" s="7" t="s">
        <v>52134</v>
      </c>
      <c r="C15601">
        <f t="shared" si="486"/>
        <v>156</v>
      </c>
      <c r="D15601" s="7" t="s">
        <v>52135</v>
      </c>
      <c r="E15601">
        <f t="shared" si="487"/>
        <v>106</v>
      </c>
      <c r="F15601" s="1">
        <v>45199</v>
      </c>
      <c r="G15601">
        <v>156</v>
      </c>
      <c r="H15601">
        <v>200.04</v>
      </c>
      <c r="I15601">
        <v>13</v>
      </c>
    </row>
    <row r="15602" spans="1:9" x14ac:dyDescent="0.2">
      <c r="A15602" t="s">
        <v>17748</v>
      </c>
      <c r="B15602" s="7" t="s">
        <v>52134</v>
      </c>
      <c r="C15602">
        <f t="shared" si="486"/>
        <v>13800</v>
      </c>
      <c r="D15602" s="7" t="s">
        <v>52135</v>
      </c>
      <c r="E15602">
        <f t="shared" si="487"/>
        <v>13750</v>
      </c>
      <c r="F15602" s="1">
        <v>45746</v>
      </c>
      <c r="G15602">
        <v>13800</v>
      </c>
      <c r="H15602">
        <v>11700</v>
      </c>
      <c r="I15602">
        <v>1150</v>
      </c>
    </row>
    <row r="15603" spans="1:9" x14ac:dyDescent="0.2">
      <c r="A15603" t="s">
        <v>17749</v>
      </c>
      <c r="B15603" s="7" t="s">
        <v>52134</v>
      </c>
      <c r="C15603">
        <f t="shared" si="486"/>
        <v>8856</v>
      </c>
      <c r="D15603" s="7" t="s">
        <v>52135</v>
      </c>
      <c r="E15603">
        <f t="shared" si="487"/>
        <v>8806</v>
      </c>
      <c r="F15603" s="1">
        <v>45199</v>
      </c>
      <c r="G15603">
        <v>8856</v>
      </c>
      <c r="H15603">
        <v>8856</v>
      </c>
      <c r="I15603">
        <v>738</v>
      </c>
    </row>
    <row r="15604" spans="1:9" x14ac:dyDescent="0.2">
      <c r="A15604" t="s">
        <v>17751</v>
      </c>
      <c r="B15604" s="7" t="s">
        <v>52134</v>
      </c>
      <c r="C15604">
        <f t="shared" si="486"/>
        <v>840</v>
      </c>
      <c r="D15604" s="7" t="s">
        <v>52135</v>
      </c>
      <c r="E15604">
        <f t="shared" si="487"/>
        <v>790</v>
      </c>
      <c r="F15604" s="1">
        <v>45746</v>
      </c>
      <c r="G15604">
        <v>840</v>
      </c>
      <c r="H15604">
        <v>480</v>
      </c>
      <c r="I15604">
        <v>70</v>
      </c>
    </row>
    <row r="15605" spans="1:9" x14ac:dyDescent="0.2">
      <c r="A15605" t="s">
        <v>17753</v>
      </c>
      <c r="B15605" s="7" t="s">
        <v>52134</v>
      </c>
      <c r="C15605">
        <f t="shared" si="486"/>
        <v>240</v>
      </c>
      <c r="D15605" s="7" t="s">
        <v>52135</v>
      </c>
      <c r="E15605">
        <f t="shared" si="487"/>
        <v>190</v>
      </c>
      <c r="F15605" s="1">
        <v>45199</v>
      </c>
      <c r="G15605">
        <v>240</v>
      </c>
      <c r="H15605">
        <v>240</v>
      </c>
      <c r="I15605">
        <v>20</v>
      </c>
    </row>
    <row r="15606" spans="1:9" x14ac:dyDescent="0.2">
      <c r="A15606" t="s">
        <v>17755</v>
      </c>
      <c r="B15606" s="7" t="s">
        <v>52134</v>
      </c>
      <c r="C15606">
        <f t="shared" si="486"/>
        <v>0</v>
      </c>
      <c r="D15606" s="7" t="s">
        <v>52135</v>
      </c>
      <c r="E15606">
        <f t="shared" si="487"/>
        <v>0</v>
      </c>
      <c r="G15606">
        <v>0</v>
      </c>
      <c r="I15606">
        <v>0</v>
      </c>
    </row>
    <row r="15607" spans="1:9" x14ac:dyDescent="0.2">
      <c r="A15607" t="s">
        <v>17756</v>
      </c>
      <c r="B15607" s="7" t="s">
        <v>52134</v>
      </c>
      <c r="C15607">
        <f t="shared" si="486"/>
        <v>0</v>
      </c>
      <c r="D15607" s="7" t="s">
        <v>52135</v>
      </c>
      <c r="E15607">
        <f t="shared" si="487"/>
        <v>0</v>
      </c>
      <c r="G15607">
        <v>0</v>
      </c>
      <c r="I15607">
        <v>0</v>
      </c>
    </row>
    <row r="15608" spans="1:9" x14ac:dyDescent="0.2">
      <c r="A15608" t="s">
        <v>17757</v>
      </c>
      <c r="B15608" s="7" t="s">
        <v>52134</v>
      </c>
      <c r="C15608">
        <f t="shared" si="486"/>
        <v>16620</v>
      </c>
      <c r="D15608" s="7" t="s">
        <v>52135</v>
      </c>
      <c r="E15608">
        <f t="shared" si="487"/>
        <v>16570</v>
      </c>
      <c r="F15608" s="1">
        <v>45746</v>
      </c>
      <c r="G15608">
        <v>16620</v>
      </c>
      <c r="H15608">
        <v>14700</v>
      </c>
      <c r="I15608">
        <v>1385</v>
      </c>
    </row>
    <row r="15609" spans="1:9" x14ac:dyDescent="0.2">
      <c r="A15609" t="s">
        <v>17758</v>
      </c>
      <c r="B15609" s="7" t="s">
        <v>52134</v>
      </c>
      <c r="C15609">
        <f t="shared" si="486"/>
        <v>0</v>
      </c>
      <c r="D15609" s="7" t="s">
        <v>52135</v>
      </c>
      <c r="E15609">
        <f t="shared" si="487"/>
        <v>0</v>
      </c>
      <c r="G15609">
        <v>0</v>
      </c>
      <c r="I15609">
        <v>0</v>
      </c>
    </row>
    <row r="15610" spans="1:9" x14ac:dyDescent="0.2">
      <c r="A15610" t="s">
        <v>17759</v>
      </c>
      <c r="B15610" s="7" t="s">
        <v>52134</v>
      </c>
      <c r="C15610">
        <f t="shared" si="486"/>
        <v>16980</v>
      </c>
      <c r="D15610" s="7" t="s">
        <v>52135</v>
      </c>
      <c r="E15610">
        <f t="shared" si="487"/>
        <v>16930</v>
      </c>
      <c r="F15610" s="1">
        <v>45746</v>
      </c>
      <c r="G15610">
        <v>16980</v>
      </c>
      <c r="H15610">
        <v>15180</v>
      </c>
      <c r="I15610">
        <v>1415</v>
      </c>
    </row>
    <row r="15611" spans="1:9" x14ac:dyDescent="0.2">
      <c r="A15611" t="s">
        <v>17760</v>
      </c>
      <c r="B15611" s="7" t="s">
        <v>52134</v>
      </c>
      <c r="C15611">
        <f t="shared" si="486"/>
        <v>18000</v>
      </c>
      <c r="D15611" s="7" t="s">
        <v>52135</v>
      </c>
      <c r="E15611">
        <f t="shared" si="487"/>
        <v>17950</v>
      </c>
      <c r="F15611" s="1">
        <v>45199</v>
      </c>
      <c r="G15611">
        <v>18000</v>
      </c>
      <c r="H15611">
        <v>16800</v>
      </c>
      <c r="I15611">
        <v>1500</v>
      </c>
    </row>
    <row r="15612" spans="1:9" x14ac:dyDescent="0.2">
      <c r="A15612" t="s">
        <v>17762</v>
      </c>
      <c r="B15612" s="7" t="s">
        <v>52134</v>
      </c>
      <c r="C15612">
        <f t="shared" si="486"/>
        <v>24612</v>
      </c>
      <c r="D15612" s="7" t="s">
        <v>52135</v>
      </c>
      <c r="E15612">
        <f t="shared" si="487"/>
        <v>24562</v>
      </c>
      <c r="F15612" s="1">
        <v>45746</v>
      </c>
      <c r="G15612">
        <v>24612</v>
      </c>
      <c r="H15612">
        <v>22152</v>
      </c>
      <c r="I15612">
        <v>2051</v>
      </c>
    </row>
    <row r="15613" spans="1:9" x14ac:dyDescent="0.2">
      <c r="A15613" t="s">
        <v>17764</v>
      </c>
      <c r="B15613" s="7" t="s">
        <v>52134</v>
      </c>
      <c r="C15613">
        <f t="shared" si="486"/>
        <v>0</v>
      </c>
      <c r="D15613" s="7" t="s">
        <v>52135</v>
      </c>
      <c r="E15613">
        <f t="shared" si="487"/>
        <v>0</v>
      </c>
      <c r="G15613">
        <v>0</v>
      </c>
      <c r="I15613">
        <v>0</v>
      </c>
    </row>
    <row r="15614" spans="1:9" x14ac:dyDescent="0.2">
      <c r="A15614" t="s">
        <v>17765</v>
      </c>
      <c r="B15614" s="7" t="s">
        <v>52134</v>
      </c>
      <c r="C15614">
        <f t="shared" si="486"/>
        <v>840</v>
      </c>
      <c r="D15614" s="7" t="s">
        <v>52135</v>
      </c>
      <c r="E15614">
        <f t="shared" si="487"/>
        <v>790</v>
      </c>
      <c r="F15614" s="1">
        <v>45746</v>
      </c>
      <c r="G15614">
        <v>840</v>
      </c>
      <c r="H15614">
        <v>540</v>
      </c>
      <c r="I15614">
        <v>70</v>
      </c>
    </row>
    <row r="15615" spans="1:9" x14ac:dyDescent="0.2">
      <c r="A15615" t="s">
        <v>17767</v>
      </c>
      <c r="B15615" s="7" t="s">
        <v>52134</v>
      </c>
      <c r="C15615">
        <f t="shared" si="486"/>
        <v>840</v>
      </c>
      <c r="D15615" s="7" t="s">
        <v>52135</v>
      </c>
      <c r="E15615">
        <f t="shared" si="487"/>
        <v>790</v>
      </c>
      <c r="F15615" s="1">
        <v>45746</v>
      </c>
      <c r="G15615">
        <v>840</v>
      </c>
      <c r="H15615">
        <v>480</v>
      </c>
      <c r="I15615">
        <v>70</v>
      </c>
    </row>
    <row r="15616" spans="1:9" x14ac:dyDescent="0.2">
      <c r="A15616" t="s">
        <v>17769</v>
      </c>
      <c r="B15616" s="7" t="s">
        <v>52134</v>
      </c>
      <c r="C15616">
        <f t="shared" si="486"/>
        <v>13393</v>
      </c>
      <c r="D15616" s="7" t="s">
        <v>52135</v>
      </c>
      <c r="E15616">
        <f t="shared" si="487"/>
        <v>13343</v>
      </c>
      <c r="F15616" s="1">
        <v>45199</v>
      </c>
      <c r="G15616">
        <v>13393</v>
      </c>
      <c r="H15616">
        <v>13393.44</v>
      </c>
      <c r="I15616">
        <v>1116.08</v>
      </c>
    </row>
    <row r="15617" spans="1:9" x14ac:dyDescent="0.2">
      <c r="A15617" t="s">
        <v>17771</v>
      </c>
      <c r="B15617" s="7" t="s">
        <v>52134</v>
      </c>
      <c r="C15617">
        <f t="shared" si="486"/>
        <v>0</v>
      </c>
      <c r="D15617" s="7" t="s">
        <v>52135</v>
      </c>
      <c r="E15617">
        <f t="shared" si="487"/>
        <v>0</v>
      </c>
      <c r="G15617">
        <v>0</v>
      </c>
      <c r="I15617">
        <v>0</v>
      </c>
    </row>
    <row r="15618" spans="1:9" x14ac:dyDescent="0.2">
      <c r="A15618" t="s">
        <v>17772</v>
      </c>
      <c r="B15618" s="7" t="s">
        <v>52134</v>
      </c>
      <c r="C15618">
        <f t="shared" si="486"/>
        <v>840</v>
      </c>
      <c r="D15618" s="7" t="s">
        <v>52135</v>
      </c>
      <c r="E15618">
        <f t="shared" si="487"/>
        <v>790</v>
      </c>
      <c r="F15618" s="1">
        <v>45746</v>
      </c>
      <c r="G15618">
        <v>840</v>
      </c>
      <c r="H15618">
        <v>480</v>
      </c>
      <c r="I15618">
        <v>70</v>
      </c>
    </row>
    <row r="15619" spans="1:9" x14ac:dyDescent="0.2">
      <c r="A15619" t="s">
        <v>17774</v>
      </c>
      <c r="B15619" s="7" t="s">
        <v>52134</v>
      </c>
      <c r="C15619">
        <f t="shared" ref="C15619:C15682" si="488">G15619</f>
        <v>250</v>
      </c>
      <c r="D15619" s="7" t="s">
        <v>52135</v>
      </c>
      <c r="E15619">
        <f t="shared" ref="E15619:E15682" si="489">IF(C15619&gt;0,C15619-50,0)</f>
        <v>200</v>
      </c>
      <c r="F15619" s="1">
        <v>45199</v>
      </c>
      <c r="G15619">
        <v>250</v>
      </c>
      <c r="H15619">
        <v>250</v>
      </c>
      <c r="I15619">
        <v>20.83</v>
      </c>
    </row>
    <row r="15620" spans="1:9" x14ac:dyDescent="0.2">
      <c r="A15620" t="s">
        <v>17776</v>
      </c>
      <c r="B15620" s="7" t="s">
        <v>52134</v>
      </c>
      <c r="C15620">
        <f t="shared" si="488"/>
        <v>840</v>
      </c>
      <c r="D15620" s="7" t="s">
        <v>52135</v>
      </c>
      <c r="E15620">
        <f t="shared" si="489"/>
        <v>790</v>
      </c>
      <c r="F15620" s="1">
        <v>45746</v>
      </c>
      <c r="G15620">
        <v>840</v>
      </c>
      <c r="H15620">
        <v>360</v>
      </c>
      <c r="I15620">
        <v>70</v>
      </c>
    </row>
    <row r="15621" spans="1:9" x14ac:dyDescent="0.2">
      <c r="A15621" t="s">
        <v>17778</v>
      </c>
      <c r="B15621" s="7" t="s">
        <v>52134</v>
      </c>
      <c r="C15621">
        <f t="shared" si="488"/>
        <v>11850</v>
      </c>
      <c r="D15621" s="7" t="s">
        <v>52135</v>
      </c>
      <c r="E15621">
        <f t="shared" si="489"/>
        <v>11800</v>
      </c>
      <c r="F15621" s="1">
        <v>45199</v>
      </c>
      <c r="G15621">
        <v>11850</v>
      </c>
      <c r="H15621">
        <v>11850</v>
      </c>
      <c r="I15621">
        <v>987.5</v>
      </c>
    </row>
    <row r="15622" spans="1:9" x14ac:dyDescent="0.2">
      <c r="A15622" t="s">
        <v>17780</v>
      </c>
      <c r="B15622" s="7" t="s">
        <v>52134</v>
      </c>
      <c r="C15622">
        <f t="shared" si="488"/>
        <v>0</v>
      </c>
      <c r="D15622" s="7" t="s">
        <v>52135</v>
      </c>
      <c r="E15622">
        <f t="shared" si="489"/>
        <v>0</v>
      </c>
      <c r="G15622">
        <v>0</v>
      </c>
      <c r="I15622">
        <v>0</v>
      </c>
    </row>
    <row r="15623" spans="1:9" x14ac:dyDescent="0.2">
      <c r="A15623" t="s">
        <v>17781</v>
      </c>
      <c r="B15623" s="7" t="s">
        <v>52134</v>
      </c>
      <c r="C15623">
        <f t="shared" si="488"/>
        <v>0</v>
      </c>
      <c r="D15623" s="7" t="s">
        <v>52135</v>
      </c>
      <c r="E15623">
        <f t="shared" si="489"/>
        <v>0</v>
      </c>
      <c r="G15623">
        <v>0</v>
      </c>
      <c r="I15623">
        <v>0</v>
      </c>
    </row>
    <row r="15624" spans="1:9" x14ac:dyDescent="0.2">
      <c r="A15624" t="s">
        <v>17782</v>
      </c>
      <c r="B15624" s="7" t="s">
        <v>52134</v>
      </c>
      <c r="C15624">
        <f t="shared" si="488"/>
        <v>300</v>
      </c>
      <c r="D15624" s="7" t="s">
        <v>52135</v>
      </c>
      <c r="E15624">
        <f t="shared" si="489"/>
        <v>250</v>
      </c>
      <c r="F15624" s="1">
        <v>45199</v>
      </c>
      <c r="G15624">
        <v>300</v>
      </c>
      <c r="H15624">
        <v>80.040000000000006</v>
      </c>
      <c r="I15624">
        <v>25</v>
      </c>
    </row>
    <row r="15625" spans="1:9" x14ac:dyDescent="0.2">
      <c r="A15625" t="s">
        <v>17784</v>
      </c>
      <c r="B15625" s="7" t="s">
        <v>52134</v>
      </c>
      <c r="C15625">
        <f t="shared" si="488"/>
        <v>18300</v>
      </c>
      <c r="D15625" s="7" t="s">
        <v>52135</v>
      </c>
      <c r="E15625">
        <f t="shared" si="489"/>
        <v>18250</v>
      </c>
      <c r="F15625" s="1">
        <v>45746</v>
      </c>
      <c r="G15625">
        <v>18300</v>
      </c>
      <c r="H15625">
        <v>16692</v>
      </c>
      <c r="I15625">
        <v>1525</v>
      </c>
    </row>
    <row r="15626" spans="1:9" x14ac:dyDescent="0.2">
      <c r="A15626" t="s">
        <v>17786</v>
      </c>
      <c r="B15626" s="7" t="s">
        <v>52134</v>
      </c>
      <c r="C15626">
        <f t="shared" si="488"/>
        <v>240</v>
      </c>
      <c r="D15626" s="7" t="s">
        <v>52135</v>
      </c>
      <c r="E15626">
        <f t="shared" si="489"/>
        <v>190</v>
      </c>
      <c r="F15626" s="1">
        <v>45199</v>
      </c>
      <c r="G15626">
        <v>240</v>
      </c>
      <c r="H15626">
        <v>240</v>
      </c>
      <c r="I15626">
        <v>20</v>
      </c>
    </row>
    <row r="15627" spans="1:9" x14ac:dyDescent="0.2">
      <c r="A15627" t="s">
        <v>17788</v>
      </c>
      <c r="B15627" s="7" t="s">
        <v>52134</v>
      </c>
      <c r="C15627">
        <f t="shared" si="488"/>
        <v>200</v>
      </c>
      <c r="D15627" s="7" t="s">
        <v>52135</v>
      </c>
      <c r="E15627">
        <f t="shared" si="489"/>
        <v>150</v>
      </c>
      <c r="F15627" s="1">
        <v>45199</v>
      </c>
      <c r="G15627">
        <v>200</v>
      </c>
      <c r="H15627">
        <v>200</v>
      </c>
      <c r="I15627">
        <v>16.670000000000002</v>
      </c>
    </row>
    <row r="15628" spans="1:9" x14ac:dyDescent="0.2">
      <c r="A15628" t="s">
        <v>17790</v>
      </c>
      <c r="B15628" s="7" t="s">
        <v>52134</v>
      </c>
      <c r="C15628">
        <f t="shared" si="488"/>
        <v>0</v>
      </c>
      <c r="D15628" s="7" t="s">
        <v>52135</v>
      </c>
      <c r="E15628">
        <f t="shared" si="489"/>
        <v>0</v>
      </c>
      <c r="G15628">
        <v>0</v>
      </c>
      <c r="I15628">
        <v>0</v>
      </c>
    </row>
    <row r="15629" spans="1:9" x14ac:dyDescent="0.2">
      <c r="A15629" t="s">
        <v>17791</v>
      </c>
      <c r="B15629" s="7" t="s">
        <v>52134</v>
      </c>
      <c r="C15629">
        <f t="shared" si="488"/>
        <v>16980</v>
      </c>
      <c r="D15629" s="7" t="s">
        <v>52135</v>
      </c>
      <c r="E15629">
        <f t="shared" si="489"/>
        <v>16930</v>
      </c>
      <c r="F15629" s="1">
        <v>45746</v>
      </c>
      <c r="G15629">
        <v>16980</v>
      </c>
      <c r="H15629">
        <v>15300</v>
      </c>
      <c r="I15629">
        <v>1415</v>
      </c>
    </row>
    <row r="15630" spans="1:9" x14ac:dyDescent="0.2">
      <c r="A15630" t="s">
        <v>17793</v>
      </c>
      <c r="B15630" s="7" t="s">
        <v>52134</v>
      </c>
      <c r="C15630">
        <f t="shared" si="488"/>
        <v>0</v>
      </c>
      <c r="D15630" s="7" t="s">
        <v>52135</v>
      </c>
      <c r="E15630">
        <f t="shared" si="489"/>
        <v>0</v>
      </c>
      <c r="G15630">
        <v>0</v>
      </c>
      <c r="I15630">
        <v>0</v>
      </c>
    </row>
    <row r="15631" spans="1:9" x14ac:dyDescent="0.2">
      <c r="A15631" t="s">
        <v>17794</v>
      </c>
      <c r="B15631" s="7" t="s">
        <v>52134</v>
      </c>
      <c r="C15631">
        <f t="shared" si="488"/>
        <v>23880</v>
      </c>
      <c r="D15631" s="7" t="s">
        <v>52135</v>
      </c>
      <c r="E15631">
        <f t="shared" si="489"/>
        <v>23830</v>
      </c>
      <c r="F15631" s="1">
        <v>45746</v>
      </c>
      <c r="G15631">
        <v>23880</v>
      </c>
      <c r="H15631">
        <v>19680</v>
      </c>
      <c r="I15631">
        <v>1990</v>
      </c>
    </row>
    <row r="15632" spans="1:9" x14ac:dyDescent="0.2">
      <c r="A15632" t="s">
        <v>17795</v>
      </c>
      <c r="B15632" s="7" t="s">
        <v>52134</v>
      </c>
      <c r="C15632">
        <f t="shared" si="488"/>
        <v>16920</v>
      </c>
      <c r="D15632" s="7" t="s">
        <v>52135</v>
      </c>
      <c r="E15632">
        <f t="shared" si="489"/>
        <v>16870</v>
      </c>
      <c r="F15632" s="1">
        <v>45746</v>
      </c>
      <c r="G15632">
        <v>16920</v>
      </c>
      <c r="H15632">
        <v>14820</v>
      </c>
      <c r="I15632">
        <v>1410</v>
      </c>
    </row>
    <row r="15633" spans="1:9" x14ac:dyDescent="0.2">
      <c r="A15633" t="s">
        <v>17796</v>
      </c>
      <c r="B15633" s="7" t="s">
        <v>52134</v>
      </c>
      <c r="C15633">
        <f t="shared" si="488"/>
        <v>15540</v>
      </c>
      <c r="D15633" s="7" t="s">
        <v>52135</v>
      </c>
      <c r="E15633">
        <f t="shared" si="489"/>
        <v>15490</v>
      </c>
      <c r="F15633" s="1">
        <v>45746</v>
      </c>
      <c r="G15633">
        <v>15540</v>
      </c>
      <c r="H15633">
        <v>13440</v>
      </c>
      <c r="I15633">
        <v>1295</v>
      </c>
    </row>
    <row r="15634" spans="1:9" x14ac:dyDescent="0.2">
      <c r="A15634" t="s">
        <v>17798</v>
      </c>
      <c r="B15634" s="7" t="s">
        <v>52134</v>
      </c>
      <c r="C15634">
        <f t="shared" si="488"/>
        <v>0</v>
      </c>
      <c r="D15634" s="7" t="s">
        <v>52135</v>
      </c>
      <c r="E15634">
        <f t="shared" si="489"/>
        <v>0</v>
      </c>
      <c r="G15634">
        <v>0</v>
      </c>
      <c r="I15634">
        <v>0</v>
      </c>
    </row>
    <row r="15635" spans="1:9" x14ac:dyDescent="0.2">
      <c r="A15635" t="s">
        <v>17799</v>
      </c>
      <c r="B15635" s="7" t="s">
        <v>52134</v>
      </c>
      <c r="C15635">
        <f t="shared" si="488"/>
        <v>23280</v>
      </c>
      <c r="D15635" s="7" t="s">
        <v>52135</v>
      </c>
      <c r="E15635">
        <f t="shared" si="489"/>
        <v>23230</v>
      </c>
      <c r="F15635" s="1">
        <v>45746</v>
      </c>
      <c r="G15635">
        <v>23280</v>
      </c>
      <c r="H15635">
        <v>21180</v>
      </c>
      <c r="I15635">
        <v>1940</v>
      </c>
    </row>
    <row r="15636" spans="1:9" x14ac:dyDescent="0.2">
      <c r="A15636" t="s">
        <v>17800</v>
      </c>
      <c r="B15636" s="7" t="s">
        <v>52134</v>
      </c>
      <c r="C15636">
        <f t="shared" si="488"/>
        <v>200</v>
      </c>
      <c r="D15636" s="7" t="s">
        <v>52135</v>
      </c>
      <c r="E15636">
        <f t="shared" si="489"/>
        <v>150</v>
      </c>
      <c r="F15636" s="1">
        <v>45199</v>
      </c>
      <c r="G15636">
        <v>200</v>
      </c>
      <c r="H15636">
        <v>200</v>
      </c>
      <c r="I15636">
        <v>16.670000000000002</v>
      </c>
    </row>
    <row r="15637" spans="1:9" x14ac:dyDescent="0.2">
      <c r="A15637" t="s">
        <v>17802</v>
      </c>
      <c r="B15637" s="7" t="s">
        <v>52134</v>
      </c>
      <c r="C15637">
        <f t="shared" si="488"/>
        <v>7920</v>
      </c>
      <c r="D15637" s="7" t="s">
        <v>52135</v>
      </c>
      <c r="E15637">
        <f t="shared" si="489"/>
        <v>7870</v>
      </c>
      <c r="F15637" s="1">
        <v>45199</v>
      </c>
      <c r="G15637">
        <v>7920</v>
      </c>
      <c r="H15637">
        <v>7740.2</v>
      </c>
      <c r="I15637">
        <v>660</v>
      </c>
    </row>
    <row r="15638" spans="1:9" x14ac:dyDescent="0.2">
      <c r="A15638" t="s">
        <v>17804</v>
      </c>
      <c r="B15638" s="7" t="s">
        <v>52134</v>
      </c>
      <c r="C15638">
        <f t="shared" si="488"/>
        <v>0</v>
      </c>
      <c r="D15638" s="7" t="s">
        <v>52135</v>
      </c>
      <c r="E15638">
        <f t="shared" si="489"/>
        <v>0</v>
      </c>
      <c r="F15638" s="1">
        <v>43122</v>
      </c>
      <c r="G15638">
        <v>0</v>
      </c>
      <c r="I15638">
        <v>0</v>
      </c>
    </row>
    <row r="15639" spans="1:9" x14ac:dyDescent="0.2">
      <c r="A15639" t="s">
        <v>17805</v>
      </c>
      <c r="B15639" s="7" t="s">
        <v>52134</v>
      </c>
      <c r="C15639">
        <f t="shared" si="488"/>
        <v>38688</v>
      </c>
      <c r="D15639" s="7" t="s">
        <v>52135</v>
      </c>
      <c r="E15639">
        <f t="shared" si="489"/>
        <v>38638</v>
      </c>
      <c r="F15639" s="1">
        <v>45199</v>
      </c>
      <c r="G15639">
        <v>38688</v>
      </c>
      <c r="I15639">
        <v>3224</v>
      </c>
    </row>
    <row r="15640" spans="1:9" x14ac:dyDescent="0.2">
      <c r="A15640" t="s">
        <v>17806</v>
      </c>
      <c r="B15640" s="7" t="s">
        <v>52134</v>
      </c>
      <c r="C15640">
        <f t="shared" si="488"/>
        <v>840</v>
      </c>
      <c r="D15640" s="7" t="s">
        <v>52135</v>
      </c>
      <c r="E15640">
        <f t="shared" si="489"/>
        <v>790</v>
      </c>
      <c r="F15640" s="1">
        <v>45746</v>
      </c>
      <c r="G15640">
        <v>840</v>
      </c>
      <c r="H15640">
        <v>480</v>
      </c>
      <c r="I15640">
        <v>70</v>
      </c>
    </row>
    <row r="15641" spans="1:9" x14ac:dyDescent="0.2">
      <c r="A15641" t="s">
        <v>17808</v>
      </c>
      <c r="B15641" s="7" t="s">
        <v>52134</v>
      </c>
      <c r="C15641">
        <f t="shared" si="488"/>
        <v>0</v>
      </c>
      <c r="D15641" s="7" t="s">
        <v>52135</v>
      </c>
      <c r="E15641">
        <f t="shared" si="489"/>
        <v>0</v>
      </c>
      <c r="F15641" s="1">
        <v>43122</v>
      </c>
      <c r="G15641">
        <v>0</v>
      </c>
      <c r="I15641">
        <v>0</v>
      </c>
    </row>
    <row r="15642" spans="1:9" x14ac:dyDescent="0.2">
      <c r="A15642" t="s">
        <v>17809</v>
      </c>
      <c r="B15642" s="7" t="s">
        <v>52134</v>
      </c>
      <c r="C15642">
        <f t="shared" si="488"/>
        <v>15120</v>
      </c>
      <c r="D15642" s="7" t="s">
        <v>52135</v>
      </c>
      <c r="E15642">
        <f t="shared" si="489"/>
        <v>15070</v>
      </c>
      <c r="F15642" s="1">
        <v>45746</v>
      </c>
      <c r="G15642">
        <v>15120</v>
      </c>
      <c r="H15642">
        <v>12840</v>
      </c>
      <c r="I15642">
        <v>1260</v>
      </c>
    </row>
    <row r="15643" spans="1:9" x14ac:dyDescent="0.2">
      <c r="A15643" t="s">
        <v>17810</v>
      </c>
      <c r="B15643" s="7" t="s">
        <v>52134</v>
      </c>
      <c r="C15643">
        <f t="shared" si="488"/>
        <v>840</v>
      </c>
      <c r="D15643" s="7" t="s">
        <v>52135</v>
      </c>
      <c r="E15643">
        <f t="shared" si="489"/>
        <v>790</v>
      </c>
      <c r="F15643" s="1">
        <v>45746</v>
      </c>
      <c r="G15643">
        <v>840</v>
      </c>
      <c r="H15643">
        <v>540</v>
      </c>
      <c r="I15643">
        <v>70</v>
      </c>
    </row>
    <row r="15644" spans="1:9" x14ac:dyDescent="0.2">
      <c r="A15644" t="s">
        <v>17812</v>
      </c>
      <c r="B15644" s="7" t="s">
        <v>52134</v>
      </c>
      <c r="C15644">
        <f t="shared" si="488"/>
        <v>0</v>
      </c>
      <c r="D15644" s="7" t="s">
        <v>52135</v>
      </c>
      <c r="E15644">
        <f t="shared" si="489"/>
        <v>0</v>
      </c>
      <c r="F15644" s="1">
        <v>43122</v>
      </c>
      <c r="G15644">
        <v>0</v>
      </c>
      <c r="I15644">
        <v>0</v>
      </c>
    </row>
    <row r="15645" spans="1:9" x14ac:dyDescent="0.2">
      <c r="A15645" t="s">
        <v>17813</v>
      </c>
      <c r="B15645" s="7" t="s">
        <v>52134</v>
      </c>
      <c r="C15645">
        <f t="shared" si="488"/>
        <v>0</v>
      </c>
      <c r="D15645" s="7" t="s">
        <v>52135</v>
      </c>
      <c r="E15645">
        <f t="shared" si="489"/>
        <v>0</v>
      </c>
      <c r="F15645" s="1">
        <v>43122</v>
      </c>
      <c r="G15645">
        <v>0</v>
      </c>
      <c r="I15645">
        <v>0</v>
      </c>
    </row>
    <row r="15646" spans="1:9" x14ac:dyDescent="0.2">
      <c r="A15646" t="s">
        <v>17814</v>
      </c>
      <c r="B15646" s="7" t="s">
        <v>52134</v>
      </c>
      <c r="C15646">
        <f t="shared" si="488"/>
        <v>0</v>
      </c>
      <c r="D15646" s="7" t="s">
        <v>52135</v>
      </c>
      <c r="E15646">
        <f t="shared" si="489"/>
        <v>0</v>
      </c>
      <c r="F15646" s="1">
        <v>45199</v>
      </c>
      <c r="G15646">
        <v>0</v>
      </c>
      <c r="I15646">
        <v>0</v>
      </c>
    </row>
    <row r="15647" spans="1:9" x14ac:dyDescent="0.2">
      <c r="A15647" t="s">
        <v>20707</v>
      </c>
      <c r="B15647" s="7" t="s">
        <v>52134</v>
      </c>
      <c r="C15647">
        <f t="shared" si="488"/>
        <v>840</v>
      </c>
      <c r="D15647" s="7" t="s">
        <v>52135</v>
      </c>
      <c r="E15647">
        <f t="shared" si="489"/>
        <v>790</v>
      </c>
      <c r="F15647" s="1">
        <v>45746</v>
      </c>
      <c r="G15647">
        <v>840</v>
      </c>
      <c r="H15647">
        <v>540</v>
      </c>
      <c r="I15647">
        <v>70</v>
      </c>
    </row>
    <row r="15648" spans="1:9" x14ac:dyDescent="0.2">
      <c r="A15648" t="s">
        <v>20709</v>
      </c>
      <c r="B15648" s="7" t="s">
        <v>52134</v>
      </c>
      <c r="C15648">
        <f t="shared" si="488"/>
        <v>840</v>
      </c>
      <c r="D15648" s="7" t="s">
        <v>52135</v>
      </c>
      <c r="E15648">
        <f t="shared" si="489"/>
        <v>790</v>
      </c>
      <c r="F15648" s="1">
        <v>45746</v>
      </c>
      <c r="G15648">
        <v>840</v>
      </c>
      <c r="H15648">
        <v>480</v>
      </c>
      <c r="I15648">
        <v>70</v>
      </c>
    </row>
    <row r="15649" spans="1:9" x14ac:dyDescent="0.2">
      <c r="A15649" t="s">
        <v>20711</v>
      </c>
      <c r="B15649" s="7" t="s">
        <v>52134</v>
      </c>
      <c r="C15649">
        <f t="shared" si="488"/>
        <v>0</v>
      </c>
      <c r="D15649" s="7" t="s">
        <v>52135</v>
      </c>
      <c r="E15649">
        <f t="shared" si="489"/>
        <v>0</v>
      </c>
      <c r="G15649">
        <v>0</v>
      </c>
      <c r="I15649">
        <v>0</v>
      </c>
    </row>
    <row r="15650" spans="1:9" x14ac:dyDescent="0.2">
      <c r="A15650" t="s">
        <v>20712</v>
      </c>
      <c r="B15650" s="7" t="s">
        <v>52134</v>
      </c>
      <c r="C15650">
        <f t="shared" si="488"/>
        <v>13930</v>
      </c>
      <c r="D15650" s="7" t="s">
        <v>52135</v>
      </c>
      <c r="E15650">
        <f t="shared" si="489"/>
        <v>13880</v>
      </c>
      <c r="F15650" s="1">
        <v>45746</v>
      </c>
      <c r="G15650">
        <v>13930</v>
      </c>
      <c r="H15650">
        <v>14716</v>
      </c>
      <c r="I15650">
        <v>1160.83</v>
      </c>
    </row>
    <row r="15651" spans="1:9" x14ac:dyDescent="0.2">
      <c r="A15651" t="s">
        <v>20714</v>
      </c>
      <c r="B15651" s="7" t="s">
        <v>52134</v>
      </c>
      <c r="C15651">
        <f t="shared" si="488"/>
        <v>250</v>
      </c>
      <c r="D15651" s="7" t="s">
        <v>52135</v>
      </c>
      <c r="E15651">
        <f t="shared" si="489"/>
        <v>200</v>
      </c>
      <c r="F15651" s="1">
        <v>45199</v>
      </c>
      <c r="G15651">
        <v>250</v>
      </c>
      <c r="H15651">
        <v>250</v>
      </c>
      <c r="I15651">
        <v>20.83</v>
      </c>
    </row>
    <row r="15652" spans="1:9" x14ac:dyDescent="0.2">
      <c r="A15652" t="s">
        <v>20716</v>
      </c>
      <c r="B15652" s="7" t="s">
        <v>52134</v>
      </c>
      <c r="C15652">
        <f t="shared" si="488"/>
        <v>0</v>
      </c>
      <c r="D15652" s="7" t="s">
        <v>52135</v>
      </c>
      <c r="E15652">
        <f t="shared" si="489"/>
        <v>0</v>
      </c>
      <c r="G15652">
        <v>0</v>
      </c>
      <c r="I15652">
        <v>0</v>
      </c>
    </row>
    <row r="15653" spans="1:9" x14ac:dyDescent="0.2">
      <c r="A15653" t="s">
        <v>20717</v>
      </c>
      <c r="B15653" s="7" t="s">
        <v>52134</v>
      </c>
      <c r="C15653">
        <f t="shared" si="488"/>
        <v>70</v>
      </c>
      <c r="D15653" s="7" t="s">
        <v>52135</v>
      </c>
      <c r="E15653">
        <f t="shared" si="489"/>
        <v>20</v>
      </c>
      <c r="F15653" s="1">
        <v>45199</v>
      </c>
      <c r="G15653">
        <v>70</v>
      </c>
      <c r="H15653">
        <v>70</v>
      </c>
      <c r="I15653">
        <v>5.83</v>
      </c>
    </row>
    <row r="15654" spans="1:9" x14ac:dyDescent="0.2">
      <c r="A15654" t="s">
        <v>20719</v>
      </c>
      <c r="B15654" s="7" t="s">
        <v>52134</v>
      </c>
      <c r="C15654">
        <f t="shared" si="488"/>
        <v>0</v>
      </c>
      <c r="D15654" s="7" t="s">
        <v>52135</v>
      </c>
      <c r="E15654">
        <f t="shared" si="489"/>
        <v>0</v>
      </c>
      <c r="G15654">
        <v>0</v>
      </c>
      <c r="I15654">
        <v>0</v>
      </c>
    </row>
    <row r="15655" spans="1:9" x14ac:dyDescent="0.2">
      <c r="A15655" t="s">
        <v>20720</v>
      </c>
      <c r="B15655" s="7" t="s">
        <v>52134</v>
      </c>
      <c r="C15655">
        <f t="shared" si="488"/>
        <v>0</v>
      </c>
      <c r="D15655" s="7" t="s">
        <v>52135</v>
      </c>
      <c r="E15655">
        <f t="shared" si="489"/>
        <v>0</v>
      </c>
      <c r="G15655">
        <v>0</v>
      </c>
      <c r="I15655">
        <v>0</v>
      </c>
    </row>
    <row r="15656" spans="1:9" x14ac:dyDescent="0.2">
      <c r="A15656" t="s">
        <v>20721</v>
      </c>
      <c r="B15656" s="7" t="s">
        <v>52134</v>
      </c>
      <c r="C15656">
        <f t="shared" si="488"/>
        <v>120</v>
      </c>
      <c r="D15656" s="7" t="s">
        <v>52135</v>
      </c>
      <c r="E15656">
        <f t="shared" si="489"/>
        <v>70</v>
      </c>
      <c r="F15656" s="1">
        <v>45199</v>
      </c>
      <c r="G15656">
        <v>120</v>
      </c>
      <c r="H15656">
        <v>120</v>
      </c>
      <c r="I15656">
        <v>10</v>
      </c>
    </row>
    <row r="15657" spans="1:9" x14ac:dyDescent="0.2">
      <c r="A15657" t="s">
        <v>20723</v>
      </c>
      <c r="B15657" s="7" t="s">
        <v>52134</v>
      </c>
      <c r="C15657">
        <f t="shared" si="488"/>
        <v>273</v>
      </c>
      <c r="D15657" s="7" t="s">
        <v>52135</v>
      </c>
      <c r="E15657">
        <f t="shared" si="489"/>
        <v>223</v>
      </c>
      <c r="F15657" s="1">
        <v>45199</v>
      </c>
      <c r="G15657">
        <v>273</v>
      </c>
      <c r="H15657">
        <v>273</v>
      </c>
      <c r="I15657">
        <v>22.75</v>
      </c>
    </row>
    <row r="15658" spans="1:9" x14ac:dyDescent="0.2">
      <c r="A15658" t="s">
        <v>20725</v>
      </c>
      <c r="B15658" s="7" t="s">
        <v>52134</v>
      </c>
      <c r="C15658">
        <f t="shared" si="488"/>
        <v>840</v>
      </c>
      <c r="D15658" s="7" t="s">
        <v>52135</v>
      </c>
      <c r="E15658">
        <f t="shared" si="489"/>
        <v>790</v>
      </c>
      <c r="F15658" s="1">
        <v>45746</v>
      </c>
      <c r="G15658">
        <v>840</v>
      </c>
      <c r="H15658">
        <v>480</v>
      </c>
      <c r="I15658">
        <v>70</v>
      </c>
    </row>
    <row r="15659" spans="1:9" x14ac:dyDescent="0.2">
      <c r="A15659" t="s">
        <v>20727</v>
      </c>
      <c r="B15659" s="7" t="s">
        <v>52134</v>
      </c>
      <c r="C15659">
        <f t="shared" si="488"/>
        <v>0</v>
      </c>
      <c r="D15659" s="7" t="s">
        <v>52135</v>
      </c>
      <c r="E15659">
        <f t="shared" si="489"/>
        <v>0</v>
      </c>
      <c r="G15659">
        <v>0</v>
      </c>
      <c r="I15659">
        <v>0</v>
      </c>
    </row>
    <row r="15660" spans="1:9" x14ac:dyDescent="0.2">
      <c r="A15660" t="s">
        <v>20728</v>
      </c>
      <c r="B15660" s="7" t="s">
        <v>52134</v>
      </c>
      <c r="C15660">
        <f t="shared" si="488"/>
        <v>0</v>
      </c>
      <c r="D15660" s="7" t="s">
        <v>52135</v>
      </c>
      <c r="E15660">
        <f t="shared" si="489"/>
        <v>0</v>
      </c>
      <c r="G15660">
        <v>0</v>
      </c>
      <c r="I15660">
        <v>0</v>
      </c>
    </row>
    <row r="15661" spans="1:9" x14ac:dyDescent="0.2">
      <c r="A15661" t="s">
        <v>20729</v>
      </c>
      <c r="B15661" s="7" t="s">
        <v>52134</v>
      </c>
      <c r="C15661">
        <f t="shared" si="488"/>
        <v>200</v>
      </c>
      <c r="D15661" s="7" t="s">
        <v>52135</v>
      </c>
      <c r="E15661">
        <f t="shared" si="489"/>
        <v>150</v>
      </c>
      <c r="F15661" s="1">
        <v>45199</v>
      </c>
      <c r="G15661">
        <v>200</v>
      </c>
      <c r="H15661">
        <v>200</v>
      </c>
      <c r="I15661">
        <v>16.670000000000002</v>
      </c>
    </row>
    <row r="15662" spans="1:9" x14ac:dyDescent="0.2">
      <c r="A15662" t="s">
        <v>20731</v>
      </c>
      <c r="B15662" s="7" t="s">
        <v>52134</v>
      </c>
      <c r="C15662">
        <f t="shared" si="488"/>
        <v>768</v>
      </c>
      <c r="D15662" s="7" t="s">
        <v>52135</v>
      </c>
      <c r="E15662">
        <f t="shared" si="489"/>
        <v>718</v>
      </c>
      <c r="F15662" s="1">
        <v>44104</v>
      </c>
      <c r="G15662">
        <v>768</v>
      </c>
      <c r="I15662">
        <v>64</v>
      </c>
    </row>
    <row r="15663" spans="1:9" x14ac:dyDescent="0.2">
      <c r="A15663" t="s">
        <v>20732</v>
      </c>
      <c r="B15663" s="7" t="s">
        <v>52134</v>
      </c>
      <c r="C15663">
        <f t="shared" si="488"/>
        <v>240</v>
      </c>
      <c r="D15663" s="7" t="s">
        <v>52135</v>
      </c>
      <c r="E15663">
        <f t="shared" si="489"/>
        <v>190</v>
      </c>
      <c r="F15663" s="1">
        <v>45199</v>
      </c>
      <c r="G15663">
        <v>240</v>
      </c>
      <c r="H15663">
        <v>240</v>
      </c>
      <c r="I15663">
        <v>20</v>
      </c>
    </row>
    <row r="15664" spans="1:9" x14ac:dyDescent="0.2">
      <c r="A15664" t="s">
        <v>20734</v>
      </c>
      <c r="B15664" s="7" t="s">
        <v>52134</v>
      </c>
      <c r="C15664">
        <f t="shared" si="488"/>
        <v>7020</v>
      </c>
      <c r="D15664" s="7" t="s">
        <v>52135</v>
      </c>
      <c r="E15664">
        <f t="shared" si="489"/>
        <v>6970</v>
      </c>
      <c r="F15664" s="1">
        <v>45199</v>
      </c>
      <c r="G15664">
        <v>7020</v>
      </c>
      <c r="H15664">
        <v>6760</v>
      </c>
      <c r="I15664">
        <v>585</v>
      </c>
    </row>
    <row r="15665" spans="1:9" x14ac:dyDescent="0.2">
      <c r="A15665" t="s">
        <v>20736</v>
      </c>
      <c r="B15665" s="7" t="s">
        <v>52134</v>
      </c>
      <c r="C15665">
        <f t="shared" si="488"/>
        <v>240</v>
      </c>
      <c r="D15665" s="7" t="s">
        <v>52135</v>
      </c>
      <c r="E15665">
        <f t="shared" si="489"/>
        <v>190</v>
      </c>
      <c r="F15665" s="1">
        <v>45199</v>
      </c>
      <c r="G15665">
        <v>240</v>
      </c>
      <c r="H15665">
        <v>240</v>
      </c>
      <c r="I15665">
        <v>20</v>
      </c>
    </row>
    <row r="15666" spans="1:9" x14ac:dyDescent="0.2">
      <c r="A15666" t="s">
        <v>20738</v>
      </c>
      <c r="B15666" s="7" t="s">
        <v>52134</v>
      </c>
      <c r="C15666">
        <f t="shared" si="488"/>
        <v>0</v>
      </c>
      <c r="D15666" s="7" t="s">
        <v>52135</v>
      </c>
      <c r="E15666">
        <f t="shared" si="489"/>
        <v>0</v>
      </c>
      <c r="G15666">
        <v>0</v>
      </c>
      <c r="I15666">
        <v>0</v>
      </c>
    </row>
    <row r="15667" spans="1:9" x14ac:dyDescent="0.2">
      <c r="A15667" t="s">
        <v>20739</v>
      </c>
      <c r="B15667" s="7" t="s">
        <v>52134</v>
      </c>
      <c r="C15667">
        <f t="shared" si="488"/>
        <v>0</v>
      </c>
      <c r="D15667" s="7" t="s">
        <v>52135</v>
      </c>
      <c r="E15667">
        <f t="shared" si="489"/>
        <v>0</v>
      </c>
      <c r="G15667">
        <v>0</v>
      </c>
      <c r="I15667">
        <v>0</v>
      </c>
    </row>
    <row r="15668" spans="1:9" x14ac:dyDescent="0.2">
      <c r="A15668" t="s">
        <v>20740</v>
      </c>
      <c r="B15668" s="7" t="s">
        <v>52134</v>
      </c>
      <c r="C15668">
        <f t="shared" si="488"/>
        <v>0</v>
      </c>
      <c r="D15668" s="7" t="s">
        <v>52135</v>
      </c>
      <c r="E15668">
        <f t="shared" si="489"/>
        <v>0</v>
      </c>
      <c r="G15668">
        <v>0</v>
      </c>
      <c r="I15668">
        <v>0</v>
      </c>
    </row>
    <row r="15669" spans="1:9" x14ac:dyDescent="0.2">
      <c r="A15669" t="s">
        <v>20741</v>
      </c>
      <c r="B15669" s="7" t="s">
        <v>52134</v>
      </c>
      <c r="C15669">
        <f t="shared" si="488"/>
        <v>18269</v>
      </c>
      <c r="D15669" s="7" t="s">
        <v>52135</v>
      </c>
      <c r="E15669">
        <f t="shared" si="489"/>
        <v>18219</v>
      </c>
      <c r="F15669" s="1">
        <v>45199</v>
      </c>
      <c r="G15669">
        <v>18269</v>
      </c>
      <c r="H15669">
        <v>18268.8</v>
      </c>
      <c r="I15669">
        <v>1522.42</v>
      </c>
    </row>
    <row r="15670" spans="1:9" x14ac:dyDescent="0.2">
      <c r="A15670" t="s">
        <v>20743</v>
      </c>
      <c r="B15670" s="7" t="s">
        <v>52134</v>
      </c>
      <c r="C15670">
        <f t="shared" si="488"/>
        <v>0</v>
      </c>
      <c r="D15670" s="7" t="s">
        <v>52135</v>
      </c>
      <c r="E15670">
        <f t="shared" si="489"/>
        <v>0</v>
      </c>
      <c r="G15670">
        <v>0</v>
      </c>
      <c r="I15670">
        <v>0</v>
      </c>
    </row>
    <row r="15671" spans="1:9" x14ac:dyDescent="0.2">
      <c r="A15671" t="s">
        <v>20744</v>
      </c>
      <c r="B15671" s="7" t="s">
        <v>52134</v>
      </c>
      <c r="C15671">
        <f t="shared" si="488"/>
        <v>16388</v>
      </c>
      <c r="D15671" s="7" t="s">
        <v>52135</v>
      </c>
      <c r="E15671">
        <f t="shared" si="489"/>
        <v>16338</v>
      </c>
      <c r="F15671" s="1">
        <v>45746</v>
      </c>
      <c r="G15671">
        <v>16388</v>
      </c>
      <c r="H15671">
        <v>14716</v>
      </c>
      <c r="I15671">
        <v>1365.67</v>
      </c>
    </row>
    <row r="15672" spans="1:9" x14ac:dyDescent="0.2">
      <c r="A15672" t="s">
        <v>20746</v>
      </c>
      <c r="B15672" s="7" t="s">
        <v>52134</v>
      </c>
      <c r="C15672">
        <f t="shared" si="488"/>
        <v>14400</v>
      </c>
      <c r="D15672" s="7" t="s">
        <v>52135</v>
      </c>
      <c r="E15672">
        <f t="shared" si="489"/>
        <v>14350</v>
      </c>
      <c r="F15672" s="1">
        <v>45746</v>
      </c>
      <c r="G15672">
        <v>14400</v>
      </c>
      <c r="H15672">
        <v>12180</v>
      </c>
      <c r="I15672">
        <v>1200</v>
      </c>
    </row>
    <row r="15673" spans="1:9" x14ac:dyDescent="0.2">
      <c r="A15673" t="s">
        <v>20747</v>
      </c>
      <c r="B15673" s="7" t="s">
        <v>52134</v>
      </c>
      <c r="C15673">
        <f t="shared" si="488"/>
        <v>18758</v>
      </c>
      <c r="D15673" s="7" t="s">
        <v>52135</v>
      </c>
      <c r="E15673">
        <f t="shared" si="489"/>
        <v>18708</v>
      </c>
      <c r="F15673" s="1">
        <v>45746</v>
      </c>
      <c r="G15673">
        <v>18758</v>
      </c>
      <c r="H15673">
        <v>16952</v>
      </c>
      <c r="I15673">
        <v>1563.17</v>
      </c>
    </row>
    <row r="15674" spans="1:9" x14ac:dyDescent="0.2">
      <c r="A15674" t="s">
        <v>20749</v>
      </c>
      <c r="B15674" s="7" t="s">
        <v>52134</v>
      </c>
      <c r="C15674">
        <f t="shared" si="488"/>
        <v>0</v>
      </c>
      <c r="D15674" s="7" t="s">
        <v>52135</v>
      </c>
      <c r="E15674">
        <f t="shared" si="489"/>
        <v>0</v>
      </c>
      <c r="G15674">
        <v>0</v>
      </c>
      <c r="I15674">
        <v>0</v>
      </c>
    </row>
    <row r="15675" spans="1:9" x14ac:dyDescent="0.2">
      <c r="A15675" t="s">
        <v>20750</v>
      </c>
      <c r="B15675" s="7" t="s">
        <v>52134</v>
      </c>
      <c r="C15675">
        <f t="shared" si="488"/>
        <v>156</v>
      </c>
      <c r="D15675" s="7" t="s">
        <v>52135</v>
      </c>
      <c r="E15675">
        <f t="shared" si="489"/>
        <v>106</v>
      </c>
      <c r="F15675" s="1">
        <v>45199</v>
      </c>
      <c r="G15675">
        <v>156</v>
      </c>
      <c r="H15675">
        <v>156</v>
      </c>
      <c r="I15675">
        <v>13</v>
      </c>
    </row>
    <row r="15676" spans="1:9" x14ac:dyDescent="0.2">
      <c r="A15676" t="s">
        <v>20752</v>
      </c>
      <c r="B15676" s="7" t="s">
        <v>52134</v>
      </c>
      <c r="C15676">
        <f t="shared" si="488"/>
        <v>0</v>
      </c>
      <c r="D15676" s="7" t="s">
        <v>52135</v>
      </c>
      <c r="E15676">
        <f t="shared" si="489"/>
        <v>0</v>
      </c>
      <c r="G15676">
        <v>0</v>
      </c>
      <c r="I15676">
        <v>0</v>
      </c>
    </row>
    <row r="15677" spans="1:9" x14ac:dyDescent="0.2">
      <c r="A15677" t="s">
        <v>20753</v>
      </c>
      <c r="B15677" s="7" t="s">
        <v>52134</v>
      </c>
      <c r="C15677">
        <f t="shared" si="488"/>
        <v>0</v>
      </c>
      <c r="D15677" s="7" t="s">
        <v>52135</v>
      </c>
      <c r="E15677">
        <f t="shared" si="489"/>
        <v>0</v>
      </c>
      <c r="F15677" s="1">
        <v>43122</v>
      </c>
      <c r="G15677">
        <v>0</v>
      </c>
      <c r="I15677">
        <v>0</v>
      </c>
    </row>
    <row r="15678" spans="1:9" x14ac:dyDescent="0.2">
      <c r="A15678" t="s">
        <v>20754</v>
      </c>
      <c r="B15678" s="7" t="s">
        <v>52134</v>
      </c>
      <c r="C15678">
        <f t="shared" si="488"/>
        <v>840</v>
      </c>
      <c r="D15678" s="7" t="s">
        <v>52135</v>
      </c>
      <c r="E15678">
        <f t="shared" si="489"/>
        <v>790</v>
      </c>
      <c r="F15678" s="1">
        <v>45746</v>
      </c>
      <c r="G15678">
        <v>840</v>
      </c>
      <c r="H15678">
        <v>360</v>
      </c>
      <c r="I15678">
        <v>70</v>
      </c>
    </row>
    <row r="15679" spans="1:9" x14ac:dyDescent="0.2">
      <c r="A15679" t="s">
        <v>20756</v>
      </c>
      <c r="B15679" s="7" t="s">
        <v>52134</v>
      </c>
      <c r="C15679">
        <f t="shared" si="488"/>
        <v>16860</v>
      </c>
      <c r="D15679" s="7" t="s">
        <v>52135</v>
      </c>
      <c r="E15679">
        <f t="shared" si="489"/>
        <v>16810</v>
      </c>
      <c r="F15679" s="1">
        <v>45746</v>
      </c>
      <c r="G15679">
        <v>16860</v>
      </c>
      <c r="H15679">
        <v>14940</v>
      </c>
      <c r="I15679">
        <v>1405</v>
      </c>
    </row>
    <row r="15680" spans="1:9" x14ac:dyDescent="0.2">
      <c r="A15680" t="s">
        <v>20757</v>
      </c>
      <c r="B15680" s="7" t="s">
        <v>52134</v>
      </c>
      <c r="C15680">
        <f t="shared" si="488"/>
        <v>9600</v>
      </c>
      <c r="D15680" s="7" t="s">
        <v>52135</v>
      </c>
      <c r="E15680">
        <f t="shared" si="489"/>
        <v>9550</v>
      </c>
      <c r="F15680" s="1">
        <v>45199</v>
      </c>
      <c r="G15680">
        <v>9600</v>
      </c>
      <c r="H15680">
        <v>9600</v>
      </c>
      <c r="I15680">
        <v>800</v>
      </c>
    </row>
    <row r="15681" spans="1:9" x14ac:dyDescent="0.2">
      <c r="A15681" t="s">
        <v>20759</v>
      </c>
      <c r="B15681" s="7" t="s">
        <v>52134</v>
      </c>
      <c r="C15681">
        <f t="shared" si="488"/>
        <v>0</v>
      </c>
      <c r="D15681" s="7" t="s">
        <v>52135</v>
      </c>
      <c r="E15681">
        <f t="shared" si="489"/>
        <v>0</v>
      </c>
      <c r="G15681">
        <v>0</v>
      </c>
      <c r="I15681">
        <v>0</v>
      </c>
    </row>
    <row r="15682" spans="1:9" x14ac:dyDescent="0.2">
      <c r="A15682" t="s">
        <v>20760</v>
      </c>
      <c r="B15682" s="7" t="s">
        <v>52134</v>
      </c>
      <c r="C15682">
        <f t="shared" si="488"/>
        <v>0</v>
      </c>
      <c r="D15682" s="7" t="s">
        <v>52135</v>
      </c>
      <c r="E15682">
        <f t="shared" si="489"/>
        <v>0</v>
      </c>
      <c r="G15682">
        <v>0</v>
      </c>
      <c r="I15682">
        <v>0</v>
      </c>
    </row>
    <row r="15683" spans="1:9" x14ac:dyDescent="0.2">
      <c r="A15683" t="s">
        <v>20761</v>
      </c>
      <c r="B15683" s="7" t="s">
        <v>52134</v>
      </c>
      <c r="C15683">
        <f t="shared" ref="C15683:C15746" si="490">G15683</f>
        <v>23997</v>
      </c>
      <c r="D15683" s="7" t="s">
        <v>52135</v>
      </c>
      <c r="E15683">
        <f t="shared" ref="E15683:E15746" si="491">IF(C15683&gt;0,C15683-50,0)</f>
        <v>23947</v>
      </c>
      <c r="F15683" s="1">
        <v>45746</v>
      </c>
      <c r="G15683">
        <v>23997</v>
      </c>
      <c r="H15683">
        <v>21944</v>
      </c>
      <c r="I15683">
        <v>1999.75</v>
      </c>
    </row>
    <row r="15684" spans="1:9" x14ac:dyDescent="0.2">
      <c r="A15684" t="s">
        <v>20763</v>
      </c>
      <c r="B15684" s="7" t="s">
        <v>52134</v>
      </c>
      <c r="C15684">
        <f t="shared" si="490"/>
        <v>9600</v>
      </c>
      <c r="D15684" s="7" t="s">
        <v>52135</v>
      </c>
      <c r="E15684">
        <f t="shared" si="491"/>
        <v>9550</v>
      </c>
      <c r="F15684" s="1">
        <v>45199</v>
      </c>
      <c r="G15684">
        <v>9600</v>
      </c>
      <c r="H15684">
        <v>9000</v>
      </c>
      <c r="I15684">
        <v>800</v>
      </c>
    </row>
    <row r="15685" spans="1:9" x14ac:dyDescent="0.2">
      <c r="A15685" t="s">
        <v>20765</v>
      </c>
      <c r="B15685" s="7" t="s">
        <v>52134</v>
      </c>
      <c r="C15685">
        <f t="shared" si="490"/>
        <v>90</v>
      </c>
      <c r="D15685" s="7" t="s">
        <v>52135</v>
      </c>
      <c r="E15685">
        <f t="shared" si="491"/>
        <v>40</v>
      </c>
      <c r="F15685" s="1">
        <v>45199</v>
      </c>
      <c r="G15685">
        <v>90</v>
      </c>
      <c r="H15685">
        <v>90</v>
      </c>
      <c r="I15685">
        <v>7.5</v>
      </c>
    </row>
    <row r="15686" spans="1:9" x14ac:dyDescent="0.2">
      <c r="A15686" t="s">
        <v>20767</v>
      </c>
      <c r="B15686" s="7" t="s">
        <v>52134</v>
      </c>
      <c r="C15686">
        <f t="shared" si="490"/>
        <v>200</v>
      </c>
      <c r="D15686" s="7" t="s">
        <v>52135</v>
      </c>
      <c r="E15686">
        <f t="shared" si="491"/>
        <v>150</v>
      </c>
      <c r="F15686" s="1">
        <v>45199</v>
      </c>
      <c r="G15686">
        <v>200</v>
      </c>
      <c r="H15686">
        <v>200</v>
      </c>
      <c r="I15686">
        <v>16.670000000000002</v>
      </c>
    </row>
    <row r="15687" spans="1:9" x14ac:dyDescent="0.2">
      <c r="A15687" t="s">
        <v>20769</v>
      </c>
      <c r="B15687" s="7" t="s">
        <v>52134</v>
      </c>
      <c r="C15687">
        <f t="shared" si="490"/>
        <v>17400</v>
      </c>
      <c r="D15687" s="7" t="s">
        <v>52135</v>
      </c>
      <c r="E15687">
        <f t="shared" si="491"/>
        <v>17350</v>
      </c>
      <c r="F15687" s="1">
        <v>45746</v>
      </c>
      <c r="G15687">
        <v>17400</v>
      </c>
      <c r="H15687">
        <v>15540</v>
      </c>
      <c r="I15687">
        <v>1450</v>
      </c>
    </row>
    <row r="15688" spans="1:9" x14ac:dyDescent="0.2">
      <c r="A15688" t="s">
        <v>20770</v>
      </c>
      <c r="B15688" s="7" t="s">
        <v>52134</v>
      </c>
      <c r="C15688">
        <f t="shared" si="490"/>
        <v>23130</v>
      </c>
      <c r="D15688" s="7" t="s">
        <v>52135</v>
      </c>
      <c r="E15688">
        <f t="shared" si="491"/>
        <v>23080</v>
      </c>
      <c r="F15688" s="1">
        <v>45746</v>
      </c>
      <c r="G15688">
        <v>23130</v>
      </c>
      <c r="H15688">
        <v>21632</v>
      </c>
      <c r="I15688">
        <v>1927.5</v>
      </c>
    </row>
    <row r="15689" spans="1:9" x14ac:dyDescent="0.2">
      <c r="A15689" t="s">
        <v>20772</v>
      </c>
      <c r="B15689" s="7" t="s">
        <v>52134</v>
      </c>
      <c r="C15689">
        <f t="shared" si="490"/>
        <v>23640</v>
      </c>
      <c r="D15689" s="7" t="s">
        <v>52135</v>
      </c>
      <c r="E15689">
        <f t="shared" si="491"/>
        <v>23590</v>
      </c>
      <c r="F15689" s="1">
        <v>45746</v>
      </c>
      <c r="G15689">
        <v>23640</v>
      </c>
      <c r="H15689">
        <v>21480</v>
      </c>
      <c r="I15689">
        <v>1970</v>
      </c>
    </row>
    <row r="15690" spans="1:9" x14ac:dyDescent="0.2">
      <c r="A15690" t="s">
        <v>20773</v>
      </c>
      <c r="B15690" s="7" t="s">
        <v>52134</v>
      </c>
      <c r="C15690">
        <f t="shared" si="490"/>
        <v>16440</v>
      </c>
      <c r="D15690" s="7" t="s">
        <v>52135</v>
      </c>
      <c r="E15690">
        <f t="shared" si="491"/>
        <v>16390</v>
      </c>
      <c r="F15690" s="1">
        <v>45746</v>
      </c>
      <c r="G15690">
        <v>16440</v>
      </c>
      <c r="H15690">
        <v>14580</v>
      </c>
      <c r="I15690">
        <v>1370</v>
      </c>
    </row>
    <row r="15691" spans="1:9" x14ac:dyDescent="0.2">
      <c r="A15691" t="s">
        <v>20774</v>
      </c>
      <c r="B15691" s="7" t="s">
        <v>52134</v>
      </c>
      <c r="C15691">
        <f t="shared" si="490"/>
        <v>17580</v>
      </c>
      <c r="D15691" s="7" t="s">
        <v>52135</v>
      </c>
      <c r="E15691">
        <f t="shared" si="491"/>
        <v>17530</v>
      </c>
      <c r="F15691" s="1">
        <v>45746</v>
      </c>
      <c r="G15691">
        <v>17580</v>
      </c>
      <c r="H15691">
        <v>14820</v>
      </c>
      <c r="I15691">
        <v>1465</v>
      </c>
    </row>
    <row r="15692" spans="1:9" x14ac:dyDescent="0.2">
      <c r="A15692" t="s">
        <v>20775</v>
      </c>
      <c r="B15692" s="7" t="s">
        <v>52134</v>
      </c>
      <c r="C15692">
        <f t="shared" si="490"/>
        <v>0</v>
      </c>
      <c r="D15692" s="7" t="s">
        <v>52135</v>
      </c>
      <c r="E15692">
        <f t="shared" si="491"/>
        <v>0</v>
      </c>
      <c r="G15692">
        <v>0</v>
      </c>
      <c r="I15692">
        <v>0</v>
      </c>
    </row>
    <row r="15693" spans="1:9" x14ac:dyDescent="0.2">
      <c r="A15693" t="s">
        <v>20776</v>
      </c>
      <c r="B15693" s="7" t="s">
        <v>52134</v>
      </c>
      <c r="C15693">
        <f t="shared" si="490"/>
        <v>840</v>
      </c>
      <c r="D15693" s="7" t="s">
        <v>52135</v>
      </c>
      <c r="E15693">
        <f t="shared" si="491"/>
        <v>790</v>
      </c>
      <c r="F15693" s="1">
        <v>45746</v>
      </c>
      <c r="G15693">
        <v>840</v>
      </c>
      <c r="H15693">
        <v>480</v>
      </c>
      <c r="I15693">
        <v>70</v>
      </c>
    </row>
    <row r="15694" spans="1:9" x14ac:dyDescent="0.2">
      <c r="A15694" t="s">
        <v>20778</v>
      </c>
      <c r="B15694" s="7" t="s">
        <v>52134</v>
      </c>
      <c r="C15694">
        <f t="shared" si="490"/>
        <v>18000</v>
      </c>
      <c r="D15694" s="7" t="s">
        <v>52135</v>
      </c>
      <c r="E15694">
        <f t="shared" si="491"/>
        <v>17950</v>
      </c>
      <c r="F15694" s="1">
        <v>45746</v>
      </c>
      <c r="G15694">
        <v>18000</v>
      </c>
      <c r="H15694">
        <v>16020</v>
      </c>
      <c r="I15694">
        <v>1500</v>
      </c>
    </row>
    <row r="15695" spans="1:9" x14ac:dyDescent="0.2">
      <c r="A15695" t="s">
        <v>20779</v>
      </c>
      <c r="B15695" s="7" t="s">
        <v>52134</v>
      </c>
      <c r="C15695">
        <f t="shared" si="490"/>
        <v>17220</v>
      </c>
      <c r="D15695" s="7" t="s">
        <v>52135</v>
      </c>
      <c r="E15695">
        <f t="shared" si="491"/>
        <v>17170</v>
      </c>
      <c r="F15695" s="1">
        <v>45746</v>
      </c>
      <c r="G15695">
        <v>17220</v>
      </c>
      <c r="H15695">
        <v>15360</v>
      </c>
      <c r="I15695">
        <v>1435</v>
      </c>
    </row>
    <row r="15696" spans="1:9" x14ac:dyDescent="0.2">
      <c r="A15696" t="s">
        <v>20780</v>
      </c>
      <c r="B15696" s="7" t="s">
        <v>52134</v>
      </c>
      <c r="C15696">
        <f t="shared" si="490"/>
        <v>11340</v>
      </c>
      <c r="D15696" s="7" t="s">
        <v>52135</v>
      </c>
      <c r="E15696">
        <f t="shared" si="491"/>
        <v>11290</v>
      </c>
      <c r="F15696" s="1">
        <v>45746</v>
      </c>
      <c r="G15696">
        <v>11340</v>
      </c>
      <c r="H15696">
        <v>10020</v>
      </c>
      <c r="I15696">
        <v>945</v>
      </c>
    </row>
    <row r="15697" spans="1:9" x14ac:dyDescent="0.2">
      <c r="A15697" t="s">
        <v>20782</v>
      </c>
      <c r="B15697" s="7" t="s">
        <v>52134</v>
      </c>
      <c r="C15697">
        <f t="shared" si="490"/>
        <v>420</v>
      </c>
      <c r="D15697" s="7" t="s">
        <v>52135</v>
      </c>
      <c r="E15697">
        <f t="shared" si="491"/>
        <v>370</v>
      </c>
      <c r="F15697" s="1">
        <v>45199</v>
      </c>
      <c r="G15697">
        <v>420</v>
      </c>
      <c r="H15697">
        <v>420</v>
      </c>
      <c r="I15697">
        <v>35</v>
      </c>
    </row>
    <row r="15698" spans="1:9" x14ac:dyDescent="0.2">
      <c r="A15698" t="s">
        <v>20784</v>
      </c>
      <c r="B15698" s="7" t="s">
        <v>52134</v>
      </c>
      <c r="C15698">
        <f t="shared" si="490"/>
        <v>13620</v>
      </c>
      <c r="D15698" s="7" t="s">
        <v>52135</v>
      </c>
      <c r="E15698">
        <f t="shared" si="491"/>
        <v>13570</v>
      </c>
      <c r="F15698" s="1">
        <v>45746</v>
      </c>
      <c r="G15698">
        <v>13620</v>
      </c>
      <c r="H15698">
        <v>11280</v>
      </c>
      <c r="I15698">
        <v>1135</v>
      </c>
    </row>
    <row r="15699" spans="1:9" x14ac:dyDescent="0.2">
      <c r="A15699" t="s">
        <v>20785</v>
      </c>
      <c r="B15699" s="7" t="s">
        <v>52134</v>
      </c>
      <c r="C15699">
        <f t="shared" si="490"/>
        <v>150</v>
      </c>
      <c r="D15699" s="7" t="s">
        <v>52135</v>
      </c>
      <c r="E15699">
        <f t="shared" si="491"/>
        <v>100</v>
      </c>
      <c r="F15699" s="1">
        <v>45199</v>
      </c>
      <c r="G15699">
        <v>150</v>
      </c>
      <c r="H15699">
        <v>150</v>
      </c>
      <c r="I15699">
        <v>12.5</v>
      </c>
    </row>
    <row r="15700" spans="1:9" x14ac:dyDescent="0.2">
      <c r="A15700" t="s">
        <v>20787</v>
      </c>
      <c r="B15700" s="7" t="s">
        <v>52134</v>
      </c>
      <c r="C15700">
        <f t="shared" si="490"/>
        <v>250</v>
      </c>
      <c r="D15700" s="7" t="s">
        <v>52135</v>
      </c>
      <c r="E15700">
        <f t="shared" si="491"/>
        <v>200</v>
      </c>
      <c r="F15700" s="1">
        <v>45199</v>
      </c>
      <c r="G15700">
        <v>250</v>
      </c>
      <c r="H15700">
        <v>250</v>
      </c>
      <c r="I15700">
        <v>20.83</v>
      </c>
    </row>
    <row r="15701" spans="1:9" x14ac:dyDescent="0.2">
      <c r="A15701" t="s">
        <v>20789</v>
      </c>
      <c r="B15701" s="7" t="s">
        <v>52134</v>
      </c>
      <c r="C15701">
        <f t="shared" si="490"/>
        <v>20332</v>
      </c>
      <c r="D15701" s="7" t="s">
        <v>52135</v>
      </c>
      <c r="E15701">
        <f t="shared" si="491"/>
        <v>20282</v>
      </c>
      <c r="F15701" s="1">
        <v>45746</v>
      </c>
      <c r="G15701">
        <v>20332</v>
      </c>
      <c r="H15701">
        <v>18616</v>
      </c>
      <c r="I15701">
        <v>1694.33</v>
      </c>
    </row>
    <row r="15702" spans="1:9" x14ac:dyDescent="0.2">
      <c r="A15702" t="s">
        <v>20791</v>
      </c>
      <c r="B15702" s="7" t="s">
        <v>52134</v>
      </c>
      <c r="C15702">
        <f t="shared" si="490"/>
        <v>0</v>
      </c>
      <c r="D15702" s="7" t="s">
        <v>52135</v>
      </c>
      <c r="E15702">
        <f t="shared" si="491"/>
        <v>0</v>
      </c>
      <c r="G15702">
        <v>0</v>
      </c>
      <c r="I15702">
        <v>0</v>
      </c>
    </row>
    <row r="15703" spans="1:9" x14ac:dyDescent="0.2">
      <c r="A15703" t="s">
        <v>20792</v>
      </c>
      <c r="B15703" s="7" t="s">
        <v>52134</v>
      </c>
      <c r="C15703">
        <f t="shared" si="490"/>
        <v>21840</v>
      </c>
      <c r="D15703" s="7" t="s">
        <v>52135</v>
      </c>
      <c r="E15703">
        <f t="shared" si="491"/>
        <v>21790</v>
      </c>
      <c r="F15703" s="1">
        <v>45746</v>
      </c>
      <c r="G15703">
        <v>21840</v>
      </c>
      <c r="H15703">
        <v>19800</v>
      </c>
      <c r="I15703">
        <v>1820</v>
      </c>
    </row>
    <row r="15704" spans="1:9" x14ac:dyDescent="0.2">
      <c r="A15704" t="s">
        <v>20793</v>
      </c>
      <c r="B15704" s="7" t="s">
        <v>52134</v>
      </c>
      <c r="C15704">
        <f t="shared" si="490"/>
        <v>0</v>
      </c>
      <c r="D15704" s="7" t="s">
        <v>52135</v>
      </c>
      <c r="E15704">
        <f t="shared" si="491"/>
        <v>0</v>
      </c>
      <c r="G15704">
        <v>0</v>
      </c>
      <c r="I15704">
        <v>0</v>
      </c>
    </row>
    <row r="15705" spans="1:9" x14ac:dyDescent="0.2">
      <c r="A15705" t="s">
        <v>20794</v>
      </c>
      <c r="B15705" s="7" t="s">
        <v>52134</v>
      </c>
      <c r="C15705">
        <f t="shared" si="490"/>
        <v>250</v>
      </c>
      <c r="D15705" s="7" t="s">
        <v>52135</v>
      </c>
      <c r="E15705">
        <f t="shared" si="491"/>
        <v>200</v>
      </c>
      <c r="F15705" s="1">
        <v>45199</v>
      </c>
      <c r="G15705">
        <v>250</v>
      </c>
      <c r="H15705">
        <v>250</v>
      </c>
      <c r="I15705">
        <v>20.83</v>
      </c>
    </row>
    <row r="15706" spans="1:9" x14ac:dyDescent="0.2">
      <c r="A15706" t="s">
        <v>20796</v>
      </c>
      <c r="B15706" s="7" t="s">
        <v>52134</v>
      </c>
      <c r="C15706">
        <f t="shared" si="490"/>
        <v>15444</v>
      </c>
      <c r="D15706" s="7" t="s">
        <v>52135</v>
      </c>
      <c r="E15706">
        <f t="shared" si="491"/>
        <v>15394</v>
      </c>
      <c r="F15706" s="1">
        <v>45199</v>
      </c>
      <c r="G15706">
        <v>15444</v>
      </c>
      <c r="H15706">
        <v>14038.72</v>
      </c>
      <c r="I15706">
        <v>1287</v>
      </c>
    </row>
    <row r="15707" spans="1:9" x14ac:dyDescent="0.2">
      <c r="A15707" t="s">
        <v>20798</v>
      </c>
      <c r="B15707" s="7" t="s">
        <v>52134</v>
      </c>
      <c r="C15707">
        <f t="shared" si="490"/>
        <v>840</v>
      </c>
      <c r="D15707" s="7" t="s">
        <v>52135</v>
      </c>
      <c r="E15707">
        <f t="shared" si="491"/>
        <v>790</v>
      </c>
      <c r="F15707" s="1">
        <v>45746</v>
      </c>
      <c r="G15707">
        <v>840</v>
      </c>
      <c r="H15707">
        <v>480</v>
      </c>
      <c r="I15707">
        <v>70</v>
      </c>
    </row>
    <row r="15708" spans="1:9" x14ac:dyDescent="0.2">
      <c r="A15708" t="s">
        <v>20800</v>
      </c>
      <c r="B15708" s="7" t="s">
        <v>52134</v>
      </c>
      <c r="C15708">
        <f t="shared" si="490"/>
        <v>0</v>
      </c>
      <c r="D15708" s="7" t="s">
        <v>52135</v>
      </c>
      <c r="E15708">
        <f t="shared" si="491"/>
        <v>0</v>
      </c>
      <c r="G15708">
        <v>0</v>
      </c>
      <c r="I15708">
        <v>0</v>
      </c>
    </row>
    <row r="15709" spans="1:9" x14ac:dyDescent="0.2">
      <c r="A15709" t="s">
        <v>20801</v>
      </c>
      <c r="B15709" s="7" t="s">
        <v>52134</v>
      </c>
      <c r="C15709">
        <f t="shared" si="490"/>
        <v>250</v>
      </c>
      <c r="D15709" s="7" t="s">
        <v>52135</v>
      </c>
      <c r="E15709">
        <f t="shared" si="491"/>
        <v>200</v>
      </c>
      <c r="F15709" s="1">
        <v>45199</v>
      </c>
      <c r="G15709">
        <v>250</v>
      </c>
      <c r="H15709">
        <v>250</v>
      </c>
      <c r="I15709">
        <v>20.83</v>
      </c>
    </row>
    <row r="15710" spans="1:9" x14ac:dyDescent="0.2">
      <c r="A15710" t="s">
        <v>20803</v>
      </c>
      <c r="B15710" s="7" t="s">
        <v>52134</v>
      </c>
      <c r="C15710">
        <f t="shared" si="490"/>
        <v>70</v>
      </c>
      <c r="D15710" s="7" t="s">
        <v>52135</v>
      </c>
      <c r="E15710">
        <f t="shared" si="491"/>
        <v>20</v>
      </c>
      <c r="F15710" s="1">
        <v>45199</v>
      </c>
      <c r="G15710">
        <v>70</v>
      </c>
      <c r="H15710">
        <v>70</v>
      </c>
      <c r="I15710">
        <v>5.83</v>
      </c>
    </row>
    <row r="15711" spans="1:9" x14ac:dyDescent="0.2">
      <c r="A15711" t="s">
        <v>20805</v>
      </c>
      <c r="B15711" s="7" t="s">
        <v>52134</v>
      </c>
      <c r="C15711">
        <f t="shared" si="490"/>
        <v>80</v>
      </c>
      <c r="D15711" s="7" t="s">
        <v>52135</v>
      </c>
      <c r="E15711">
        <f t="shared" si="491"/>
        <v>30</v>
      </c>
      <c r="F15711" s="1">
        <v>45199</v>
      </c>
      <c r="G15711">
        <v>80</v>
      </c>
      <c r="H15711">
        <v>80</v>
      </c>
      <c r="I15711">
        <v>6.67</v>
      </c>
    </row>
    <row r="15712" spans="1:9" x14ac:dyDescent="0.2">
      <c r="A15712" t="s">
        <v>20807</v>
      </c>
      <c r="B15712" s="7" t="s">
        <v>52134</v>
      </c>
      <c r="C15712">
        <f t="shared" si="490"/>
        <v>840</v>
      </c>
      <c r="D15712" s="7" t="s">
        <v>52135</v>
      </c>
      <c r="E15712">
        <f t="shared" si="491"/>
        <v>790</v>
      </c>
      <c r="F15712" s="1">
        <v>45746</v>
      </c>
      <c r="G15712">
        <v>840</v>
      </c>
      <c r="H15712">
        <v>480</v>
      </c>
      <c r="I15712">
        <v>70</v>
      </c>
    </row>
    <row r="15713" spans="1:9" x14ac:dyDescent="0.2">
      <c r="A15713" t="s">
        <v>20809</v>
      </c>
      <c r="B15713" s="7" t="s">
        <v>52134</v>
      </c>
      <c r="C15713">
        <f t="shared" si="490"/>
        <v>23160</v>
      </c>
      <c r="D15713" s="7" t="s">
        <v>52135</v>
      </c>
      <c r="E15713">
        <f t="shared" si="491"/>
        <v>23110</v>
      </c>
      <c r="F15713" s="1">
        <v>45746</v>
      </c>
      <c r="G15713">
        <v>23160</v>
      </c>
      <c r="H15713">
        <v>20400</v>
      </c>
      <c r="I15713">
        <v>1930</v>
      </c>
    </row>
    <row r="15714" spans="1:9" x14ac:dyDescent="0.2">
      <c r="A15714" t="s">
        <v>20810</v>
      </c>
      <c r="B15714" s="7" t="s">
        <v>52134</v>
      </c>
      <c r="C15714">
        <f t="shared" si="490"/>
        <v>840</v>
      </c>
      <c r="D15714" s="7" t="s">
        <v>52135</v>
      </c>
      <c r="E15714">
        <f t="shared" si="491"/>
        <v>790</v>
      </c>
      <c r="F15714" s="1">
        <v>45746</v>
      </c>
      <c r="G15714">
        <v>840</v>
      </c>
      <c r="H15714">
        <v>480</v>
      </c>
      <c r="I15714">
        <v>70</v>
      </c>
    </row>
    <row r="15715" spans="1:9" x14ac:dyDescent="0.2">
      <c r="A15715" t="s">
        <v>20812</v>
      </c>
      <c r="B15715" s="7" t="s">
        <v>52134</v>
      </c>
      <c r="C15715">
        <f t="shared" si="490"/>
        <v>0</v>
      </c>
      <c r="D15715" s="7" t="s">
        <v>52135</v>
      </c>
      <c r="E15715">
        <f t="shared" si="491"/>
        <v>0</v>
      </c>
      <c r="G15715">
        <v>0</v>
      </c>
      <c r="I15715">
        <v>0</v>
      </c>
    </row>
    <row r="15716" spans="1:9" x14ac:dyDescent="0.2">
      <c r="A15716" t="s">
        <v>20813</v>
      </c>
      <c r="B15716" s="7" t="s">
        <v>52134</v>
      </c>
      <c r="C15716">
        <f t="shared" si="490"/>
        <v>15000</v>
      </c>
      <c r="D15716" s="7" t="s">
        <v>52135</v>
      </c>
      <c r="E15716">
        <f t="shared" si="491"/>
        <v>14950</v>
      </c>
      <c r="F15716" s="1">
        <v>45746</v>
      </c>
      <c r="G15716">
        <v>15000</v>
      </c>
      <c r="H15716">
        <v>13440</v>
      </c>
      <c r="I15716">
        <v>1250</v>
      </c>
    </row>
    <row r="15717" spans="1:9" x14ac:dyDescent="0.2">
      <c r="A15717" t="s">
        <v>20815</v>
      </c>
      <c r="B15717" s="7" t="s">
        <v>52134</v>
      </c>
      <c r="C15717">
        <f t="shared" si="490"/>
        <v>22860</v>
      </c>
      <c r="D15717" s="7" t="s">
        <v>52135</v>
      </c>
      <c r="E15717">
        <f t="shared" si="491"/>
        <v>22810</v>
      </c>
      <c r="F15717" s="1">
        <v>45746</v>
      </c>
      <c r="G15717">
        <v>22860</v>
      </c>
      <c r="H15717">
        <v>20760</v>
      </c>
      <c r="I15717">
        <v>1905</v>
      </c>
    </row>
    <row r="15718" spans="1:9" x14ac:dyDescent="0.2">
      <c r="A15718" t="s">
        <v>20816</v>
      </c>
      <c r="B15718" s="7" t="s">
        <v>52134</v>
      </c>
      <c r="C15718">
        <f t="shared" si="490"/>
        <v>26260</v>
      </c>
      <c r="D15718" s="7" t="s">
        <v>52135</v>
      </c>
      <c r="E15718">
        <f t="shared" si="491"/>
        <v>26210</v>
      </c>
      <c r="F15718" s="1">
        <v>45199</v>
      </c>
      <c r="G15718">
        <v>26260</v>
      </c>
      <c r="H15718">
        <v>26104</v>
      </c>
      <c r="I15718">
        <v>2188.33</v>
      </c>
    </row>
    <row r="15719" spans="1:9" x14ac:dyDescent="0.2">
      <c r="A15719" t="s">
        <v>20818</v>
      </c>
      <c r="B15719" s="7" t="s">
        <v>52134</v>
      </c>
      <c r="C15719">
        <f t="shared" si="490"/>
        <v>0</v>
      </c>
      <c r="D15719" s="7" t="s">
        <v>52135</v>
      </c>
      <c r="E15719">
        <f t="shared" si="491"/>
        <v>0</v>
      </c>
      <c r="F15719" s="1">
        <v>43122</v>
      </c>
      <c r="G15719">
        <v>0</v>
      </c>
      <c r="I15719">
        <v>0</v>
      </c>
    </row>
    <row r="15720" spans="1:9" x14ac:dyDescent="0.2">
      <c r="A15720" t="s">
        <v>20819</v>
      </c>
      <c r="B15720" s="7" t="s">
        <v>52134</v>
      </c>
      <c r="C15720">
        <f t="shared" si="490"/>
        <v>0</v>
      </c>
      <c r="D15720" s="7" t="s">
        <v>52135</v>
      </c>
      <c r="E15720">
        <f t="shared" si="491"/>
        <v>0</v>
      </c>
      <c r="F15720" s="1">
        <v>43122</v>
      </c>
      <c r="G15720">
        <v>0</v>
      </c>
      <c r="I15720">
        <v>0</v>
      </c>
    </row>
    <row r="15721" spans="1:9" x14ac:dyDescent="0.2">
      <c r="A15721" t="s">
        <v>20820</v>
      </c>
      <c r="B15721" s="7" t="s">
        <v>52134</v>
      </c>
      <c r="C15721">
        <f t="shared" si="490"/>
        <v>0</v>
      </c>
      <c r="D15721" s="7" t="s">
        <v>52135</v>
      </c>
      <c r="E15721">
        <f t="shared" si="491"/>
        <v>0</v>
      </c>
      <c r="F15721" s="1">
        <v>43122</v>
      </c>
      <c r="G15721">
        <v>0</v>
      </c>
      <c r="I15721">
        <v>0</v>
      </c>
    </row>
    <row r="15722" spans="1:9" x14ac:dyDescent="0.2">
      <c r="A15722" t="s">
        <v>20821</v>
      </c>
      <c r="B15722" s="7" t="s">
        <v>52134</v>
      </c>
      <c r="C15722">
        <f t="shared" si="490"/>
        <v>0</v>
      </c>
      <c r="D15722" s="7" t="s">
        <v>52135</v>
      </c>
      <c r="E15722">
        <f t="shared" si="491"/>
        <v>0</v>
      </c>
      <c r="G15722">
        <v>0</v>
      </c>
      <c r="I15722">
        <v>0</v>
      </c>
    </row>
    <row r="15723" spans="1:9" x14ac:dyDescent="0.2">
      <c r="A15723" t="s">
        <v>20822</v>
      </c>
      <c r="B15723" s="7" t="s">
        <v>52134</v>
      </c>
      <c r="C15723">
        <f t="shared" si="490"/>
        <v>0</v>
      </c>
      <c r="D15723" s="7" t="s">
        <v>52135</v>
      </c>
      <c r="E15723">
        <f t="shared" si="491"/>
        <v>0</v>
      </c>
      <c r="G15723">
        <v>0</v>
      </c>
      <c r="I15723">
        <v>0</v>
      </c>
    </row>
    <row r="15724" spans="1:9" x14ac:dyDescent="0.2">
      <c r="A15724" t="s">
        <v>20823</v>
      </c>
      <c r="B15724" s="7" t="s">
        <v>52134</v>
      </c>
      <c r="C15724">
        <f t="shared" si="490"/>
        <v>156</v>
      </c>
      <c r="D15724" s="7" t="s">
        <v>52135</v>
      </c>
      <c r="E15724">
        <f t="shared" si="491"/>
        <v>106</v>
      </c>
      <c r="F15724" s="1">
        <v>45199</v>
      </c>
      <c r="G15724">
        <v>156</v>
      </c>
      <c r="H15724">
        <v>396</v>
      </c>
      <c r="I15724">
        <v>13</v>
      </c>
    </row>
    <row r="15725" spans="1:9" x14ac:dyDescent="0.2">
      <c r="A15725" t="s">
        <v>20825</v>
      </c>
      <c r="B15725" s="7" t="s">
        <v>52134</v>
      </c>
      <c r="C15725">
        <f t="shared" si="490"/>
        <v>0</v>
      </c>
      <c r="D15725" s="7" t="s">
        <v>52135</v>
      </c>
      <c r="E15725">
        <f t="shared" si="491"/>
        <v>0</v>
      </c>
      <c r="G15725">
        <v>0</v>
      </c>
      <c r="I15725">
        <v>0</v>
      </c>
    </row>
    <row r="15726" spans="1:9" x14ac:dyDescent="0.2">
      <c r="A15726" t="s">
        <v>20826</v>
      </c>
      <c r="B15726" s="7" t="s">
        <v>52134</v>
      </c>
      <c r="C15726">
        <f t="shared" si="490"/>
        <v>0</v>
      </c>
      <c r="D15726" s="7" t="s">
        <v>52135</v>
      </c>
      <c r="E15726">
        <f t="shared" si="491"/>
        <v>0</v>
      </c>
      <c r="G15726">
        <v>0</v>
      </c>
      <c r="I15726">
        <v>0</v>
      </c>
    </row>
    <row r="15727" spans="1:9" x14ac:dyDescent="0.2">
      <c r="A15727" t="s">
        <v>20827</v>
      </c>
      <c r="B15727" s="7" t="s">
        <v>52134</v>
      </c>
      <c r="C15727">
        <f t="shared" si="490"/>
        <v>15000</v>
      </c>
      <c r="D15727" s="7" t="s">
        <v>52135</v>
      </c>
      <c r="E15727">
        <f t="shared" si="491"/>
        <v>14950</v>
      </c>
      <c r="F15727" s="1">
        <v>45199</v>
      </c>
      <c r="G15727">
        <v>15000</v>
      </c>
      <c r="H15727">
        <v>15000</v>
      </c>
      <c r="I15727">
        <v>1250</v>
      </c>
    </row>
    <row r="15728" spans="1:9" x14ac:dyDescent="0.2">
      <c r="A15728" t="s">
        <v>20829</v>
      </c>
      <c r="B15728" s="7" t="s">
        <v>52134</v>
      </c>
      <c r="C15728">
        <f t="shared" si="490"/>
        <v>0</v>
      </c>
      <c r="D15728" s="7" t="s">
        <v>52135</v>
      </c>
      <c r="E15728">
        <f t="shared" si="491"/>
        <v>0</v>
      </c>
      <c r="F15728" s="1">
        <v>43839</v>
      </c>
      <c r="G15728">
        <v>0</v>
      </c>
      <c r="I15728">
        <v>0</v>
      </c>
    </row>
    <row r="15729" spans="1:9" x14ac:dyDescent="0.2">
      <c r="A15729" t="s">
        <v>20830</v>
      </c>
      <c r="B15729" s="7" t="s">
        <v>52134</v>
      </c>
      <c r="C15729">
        <f t="shared" si="490"/>
        <v>840</v>
      </c>
      <c r="D15729" s="7" t="s">
        <v>52135</v>
      </c>
      <c r="E15729">
        <f t="shared" si="491"/>
        <v>790</v>
      </c>
      <c r="F15729" s="1">
        <v>45746</v>
      </c>
      <c r="G15729">
        <v>840</v>
      </c>
      <c r="H15729">
        <v>360</v>
      </c>
      <c r="I15729">
        <v>70</v>
      </c>
    </row>
    <row r="15730" spans="1:9" x14ac:dyDescent="0.2">
      <c r="A15730" t="s">
        <v>20832</v>
      </c>
      <c r="B15730" s="7" t="s">
        <v>52134</v>
      </c>
      <c r="C15730">
        <f t="shared" si="490"/>
        <v>16860</v>
      </c>
      <c r="D15730" s="7" t="s">
        <v>52135</v>
      </c>
      <c r="E15730">
        <f t="shared" si="491"/>
        <v>16810</v>
      </c>
      <c r="F15730" s="1">
        <v>45746</v>
      </c>
      <c r="G15730">
        <v>16860</v>
      </c>
      <c r="H15730">
        <v>14580</v>
      </c>
      <c r="I15730">
        <v>1405</v>
      </c>
    </row>
    <row r="15731" spans="1:9" x14ac:dyDescent="0.2">
      <c r="A15731" t="s">
        <v>20833</v>
      </c>
      <c r="B15731" s="7" t="s">
        <v>52134</v>
      </c>
      <c r="C15731">
        <f t="shared" si="490"/>
        <v>13930</v>
      </c>
      <c r="D15731" s="7" t="s">
        <v>52135</v>
      </c>
      <c r="E15731">
        <f t="shared" si="491"/>
        <v>13880</v>
      </c>
      <c r="F15731" s="1">
        <v>45746</v>
      </c>
      <c r="G15731">
        <v>13930</v>
      </c>
      <c r="H15731">
        <v>14716</v>
      </c>
      <c r="I15731">
        <v>1160.83</v>
      </c>
    </row>
    <row r="15732" spans="1:9" x14ac:dyDescent="0.2">
      <c r="A15732" t="s">
        <v>20835</v>
      </c>
      <c r="B15732" s="7" t="s">
        <v>52134</v>
      </c>
      <c r="C15732">
        <f t="shared" si="490"/>
        <v>0</v>
      </c>
      <c r="D15732" s="7" t="s">
        <v>52135</v>
      </c>
      <c r="E15732">
        <f t="shared" si="491"/>
        <v>0</v>
      </c>
      <c r="G15732">
        <v>0</v>
      </c>
      <c r="I15732">
        <v>0</v>
      </c>
    </row>
    <row r="15733" spans="1:9" x14ac:dyDescent="0.2">
      <c r="A15733" t="s">
        <v>20836</v>
      </c>
      <c r="B15733" s="7" t="s">
        <v>52134</v>
      </c>
      <c r="C15733">
        <f t="shared" si="490"/>
        <v>250</v>
      </c>
      <c r="D15733" s="7" t="s">
        <v>52135</v>
      </c>
      <c r="E15733">
        <f t="shared" si="491"/>
        <v>200</v>
      </c>
      <c r="F15733" s="1">
        <v>45199</v>
      </c>
      <c r="G15733">
        <v>250</v>
      </c>
      <c r="H15733">
        <v>250</v>
      </c>
      <c r="I15733">
        <v>20.83</v>
      </c>
    </row>
    <row r="15734" spans="1:9" x14ac:dyDescent="0.2">
      <c r="A15734" t="s">
        <v>20838</v>
      </c>
      <c r="B15734" s="7" t="s">
        <v>52134</v>
      </c>
      <c r="C15734">
        <f t="shared" si="490"/>
        <v>0</v>
      </c>
      <c r="D15734" s="7" t="s">
        <v>52135</v>
      </c>
      <c r="E15734">
        <f t="shared" si="491"/>
        <v>0</v>
      </c>
      <c r="G15734">
        <v>0</v>
      </c>
      <c r="I15734">
        <v>0</v>
      </c>
    </row>
    <row r="15735" spans="1:9" x14ac:dyDescent="0.2">
      <c r="A15735" t="s">
        <v>17815</v>
      </c>
      <c r="B15735" s="7" t="s">
        <v>52134</v>
      </c>
      <c r="C15735">
        <f t="shared" si="490"/>
        <v>32700</v>
      </c>
      <c r="D15735" s="7" t="s">
        <v>52135</v>
      </c>
      <c r="E15735">
        <f t="shared" si="491"/>
        <v>32650</v>
      </c>
      <c r="F15735" s="1">
        <v>45746</v>
      </c>
      <c r="G15735">
        <v>32700</v>
      </c>
      <c r="H15735">
        <v>30878.959999999999</v>
      </c>
      <c r="I15735">
        <v>2725</v>
      </c>
    </row>
    <row r="15736" spans="1:9" x14ac:dyDescent="0.2">
      <c r="A15736" t="s">
        <v>20839</v>
      </c>
      <c r="B15736" s="7" t="s">
        <v>52134</v>
      </c>
      <c r="C15736">
        <f t="shared" si="490"/>
        <v>0</v>
      </c>
      <c r="D15736" s="7" t="s">
        <v>52135</v>
      </c>
      <c r="E15736">
        <f t="shared" si="491"/>
        <v>0</v>
      </c>
      <c r="F15736" s="1">
        <v>43122</v>
      </c>
      <c r="G15736">
        <v>0</v>
      </c>
      <c r="I15736">
        <v>0</v>
      </c>
    </row>
    <row r="15737" spans="1:9" x14ac:dyDescent="0.2">
      <c r="A15737" t="s">
        <v>20840</v>
      </c>
      <c r="B15737" s="7" t="s">
        <v>52134</v>
      </c>
      <c r="C15737">
        <f t="shared" si="490"/>
        <v>16080</v>
      </c>
      <c r="D15737" s="7" t="s">
        <v>52135</v>
      </c>
      <c r="E15737">
        <f t="shared" si="491"/>
        <v>16030</v>
      </c>
      <c r="F15737" s="1">
        <v>45746</v>
      </c>
      <c r="G15737">
        <v>16080</v>
      </c>
      <c r="H15737">
        <v>14100</v>
      </c>
      <c r="I15737">
        <v>1340</v>
      </c>
    </row>
    <row r="15738" spans="1:9" x14ac:dyDescent="0.2">
      <c r="A15738" t="s">
        <v>20841</v>
      </c>
      <c r="B15738" s="7" t="s">
        <v>52134</v>
      </c>
      <c r="C15738">
        <f t="shared" si="490"/>
        <v>840</v>
      </c>
      <c r="D15738" s="7" t="s">
        <v>52135</v>
      </c>
      <c r="E15738">
        <f t="shared" si="491"/>
        <v>790</v>
      </c>
      <c r="F15738" s="1">
        <v>45746</v>
      </c>
      <c r="G15738">
        <v>840</v>
      </c>
      <c r="H15738">
        <v>480</v>
      </c>
      <c r="I15738">
        <v>70</v>
      </c>
    </row>
    <row r="15739" spans="1:9" x14ac:dyDescent="0.2">
      <c r="A15739" t="s">
        <v>20843</v>
      </c>
      <c r="B15739" s="7" t="s">
        <v>52134</v>
      </c>
      <c r="C15739">
        <f t="shared" si="490"/>
        <v>14820</v>
      </c>
      <c r="D15739" s="7" t="s">
        <v>52135</v>
      </c>
      <c r="E15739">
        <f t="shared" si="491"/>
        <v>14770</v>
      </c>
      <c r="F15739" s="1">
        <v>45746</v>
      </c>
      <c r="G15739">
        <v>14820</v>
      </c>
      <c r="H15739">
        <v>11940</v>
      </c>
      <c r="I15739">
        <v>1235</v>
      </c>
    </row>
    <row r="15740" spans="1:9" x14ac:dyDescent="0.2">
      <c r="A15740" t="s">
        <v>20844</v>
      </c>
      <c r="B15740" s="7" t="s">
        <v>52134</v>
      </c>
      <c r="C15740">
        <f t="shared" si="490"/>
        <v>840</v>
      </c>
      <c r="D15740" s="7" t="s">
        <v>52135</v>
      </c>
      <c r="E15740">
        <f t="shared" si="491"/>
        <v>790</v>
      </c>
      <c r="F15740" s="1">
        <v>45746</v>
      </c>
      <c r="G15740">
        <v>840</v>
      </c>
      <c r="H15740">
        <v>360</v>
      </c>
      <c r="I15740">
        <v>70</v>
      </c>
    </row>
    <row r="15741" spans="1:9" x14ac:dyDescent="0.2">
      <c r="A15741" t="s">
        <v>20846</v>
      </c>
      <c r="B15741" s="7" t="s">
        <v>52134</v>
      </c>
      <c r="C15741">
        <f t="shared" si="490"/>
        <v>1200</v>
      </c>
      <c r="D15741" s="7" t="s">
        <v>52135</v>
      </c>
      <c r="E15741">
        <f t="shared" si="491"/>
        <v>1150</v>
      </c>
      <c r="F15741" s="1">
        <v>45746</v>
      </c>
      <c r="G15741">
        <v>1200</v>
      </c>
      <c r="H15741">
        <v>399.96</v>
      </c>
      <c r="I15741">
        <v>100</v>
      </c>
    </row>
    <row r="15742" spans="1:9" x14ac:dyDescent="0.2">
      <c r="A15742" t="s">
        <v>20848</v>
      </c>
      <c r="B15742" s="7" t="s">
        <v>52134</v>
      </c>
      <c r="C15742">
        <f t="shared" si="490"/>
        <v>0</v>
      </c>
      <c r="D15742" s="7" t="s">
        <v>52135</v>
      </c>
      <c r="E15742">
        <f t="shared" si="491"/>
        <v>0</v>
      </c>
      <c r="F15742" s="1">
        <v>43122</v>
      </c>
      <c r="G15742">
        <v>0</v>
      </c>
      <c r="I15742">
        <v>0</v>
      </c>
    </row>
    <row r="15743" spans="1:9" x14ac:dyDescent="0.2">
      <c r="A15743" t="s">
        <v>20849</v>
      </c>
      <c r="B15743" s="7" t="s">
        <v>52134</v>
      </c>
      <c r="C15743">
        <f t="shared" si="490"/>
        <v>14940</v>
      </c>
      <c r="D15743" s="7" t="s">
        <v>52135</v>
      </c>
      <c r="E15743">
        <f t="shared" si="491"/>
        <v>14890</v>
      </c>
      <c r="F15743" s="1">
        <v>45746</v>
      </c>
      <c r="G15743">
        <v>14940</v>
      </c>
      <c r="H15743">
        <v>12300</v>
      </c>
      <c r="I15743">
        <v>1245</v>
      </c>
    </row>
    <row r="15744" spans="1:9" x14ac:dyDescent="0.2">
      <c r="A15744" t="s">
        <v>20850</v>
      </c>
      <c r="B15744" s="7" t="s">
        <v>52134</v>
      </c>
      <c r="C15744">
        <f t="shared" si="490"/>
        <v>840</v>
      </c>
      <c r="D15744" s="7" t="s">
        <v>52135</v>
      </c>
      <c r="E15744">
        <f t="shared" si="491"/>
        <v>790</v>
      </c>
      <c r="F15744" s="1">
        <v>45746</v>
      </c>
      <c r="G15744">
        <v>840</v>
      </c>
      <c r="H15744">
        <v>360</v>
      </c>
      <c r="I15744">
        <v>70</v>
      </c>
    </row>
    <row r="15745" spans="1:9" x14ac:dyDescent="0.2">
      <c r="A15745" t="s">
        <v>20852</v>
      </c>
      <c r="B15745" s="7" t="s">
        <v>52134</v>
      </c>
      <c r="C15745">
        <f t="shared" si="490"/>
        <v>18240</v>
      </c>
      <c r="D15745" s="7" t="s">
        <v>52135</v>
      </c>
      <c r="E15745">
        <f t="shared" si="491"/>
        <v>18190</v>
      </c>
      <c r="F15745" s="1">
        <v>45746</v>
      </c>
      <c r="G15745">
        <v>18240</v>
      </c>
      <c r="H15745">
        <v>15720</v>
      </c>
      <c r="I15745">
        <v>1520</v>
      </c>
    </row>
    <row r="15746" spans="1:9" x14ac:dyDescent="0.2">
      <c r="A15746" t="s">
        <v>20853</v>
      </c>
      <c r="B15746" s="7" t="s">
        <v>52134</v>
      </c>
      <c r="C15746">
        <f t="shared" si="490"/>
        <v>0</v>
      </c>
      <c r="D15746" s="7" t="s">
        <v>52135</v>
      </c>
      <c r="E15746">
        <f t="shared" si="491"/>
        <v>0</v>
      </c>
      <c r="G15746">
        <v>0</v>
      </c>
      <c r="I15746">
        <v>0</v>
      </c>
    </row>
    <row r="15747" spans="1:9" x14ac:dyDescent="0.2">
      <c r="A15747" t="s">
        <v>20854</v>
      </c>
      <c r="B15747" s="7" t="s">
        <v>52134</v>
      </c>
      <c r="C15747">
        <f t="shared" ref="C15747:C15810" si="492">G15747</f>
        <v>13680</v>
      </c>
      <c r="D15747" s="7" t="s">
        <v>52135</v>
      </c>
      <c r="E15747">
        <f t="shared" ref="E15747:E15810" si="493">IF(C15747&gt;0,C15747-50,0)</f>
        <v>13630</v>
      </c>
      <c r="F15747" s="1">
        <v>45746</v>
      </c>
      <c r="G15747">
        <v>13680</v>
      </c>
      <c r="H15747">
        <v>11700</v>
      </c>
      <c r="I15747">
        <v>1140</v>
      </c>
    </row>
    <row r="15748" spans="1:9" x14ac:dyDescent="0.2">
      <c r="A15748" t="s">
        <v>20855</v>
      </c>
      <c r="B15748" s="7" t="s">
        <v>52134</v>
      </c>
      <c r="C15748">
        <f t="shared" si="492"/>
        <v>0</v>
      </c>
      <c r="D15748" s="7" t="s">
        <v>52135</v>
      </c>
      <c r="E15748">
        <f t="shared" si="493"/>
        <v>0</v>
      </c>
      <c r="G15748">
        <v>0</v>
      </c>
      <c r="I15748">
        <v>0</v>
      </c>
    </row>
    <row r="15749" spans="1:9" x14ac:dyDescent="0.2">
      <c r="A15749" t="s">
        <v>20856</v>
      </c>
      <c r="B15749" s="7" t="s">
        <v>52134</v>
      </c>
      <c r="C15749">
        <f t="shared" si="492"/>
        <v>0</v>
      </c>
      <c r="D15749" s="7" t="s">
        <v>52135</v>
      </c>
      <c r="E15749">
        <f t="shared" si="493"/>
        <v>0</v>
      </c>
      <c r="G15749">
        <v>0</v>
      </c>
      <c r="I15749">
        <v>0</v>
      </c>
    </row>
    <row r="15750" spans="1:9" x14ac:dyDescent="0.2">
      <c r="A15750" t="s">
        <v>20857</v>
      </c>
      <c r="B15750" s="7" t="s">
        <v>52134</v>
      </c>
      <c r="C15750">
        <f t="shared" si="492"/>
        <v>15654</v>
      </c>
      <c r="D15750" s="7" t="s">
        <v>52135</v>
      </c>
      <c r="E15750">
        <f t="shared" si="493"/>
        <v>15604</v>
      </c>
      <c r="F15750" s="1">
        <v>45199</v>
      </c>
      <c r="G15750">
        <v>15654</v>
      </c>
      <c r="H15750">
        <v>15654.24</v>
      </c>
      <c r="I15750">
        <v>1304.5</v>
      </c>
    </row>
    <row r="15751" spans="1:9" x14ac:dyDescent="0.2">
      <c r="A15751" t="s">
        <v>20859</v>
      </c>
      <c r="B15751" s="7" t="s">
        <v>52134</v>
      </c>
      <c r="C15751">
        <f t="shared" si="492"/>
        <v>0</v>
      </c>
      <c r="D15751" s="7" t="s">
        <v>52135</v>
      </c>
      <c r="E15751">
        <f t="shared" si="493"/>
        <v>0</v>
      </c>
      <c r="G15751">
        <v>0</v>
      </c>
      <c r="I15751">
        <v>0</v>
      </c>
    </row>
    <row r="15752" spans="1:9" x14ac:dyDescent="0.2">
      <c r="A15752" t="s">
        <v>20860</v>
      </c>
      <c r="B15752" s="7" t="s">
        <v>52134</v>
      </c>
      <c r="C15752">
        <f t="shared" si="492"/>
        <v>150</v>
      </c>
      <c r="D15752" s="7" t="s">
        <v>52135</v>
      </c>
      <c r="E15752">
        <f t="shared" si="493"/>
        <v>100</v>
      </c>
      <c r="F15752" s="1">
        <v>45199</v>
      </c>
      <c r="G15752">
        <v>150</v>
      </c>
      <c r="H15752">
        <v>150</v>
      </c>
      <c r="I15752">
        <v>12.5</v>
      </c>
    </row>
    <row r="15753" spans="1:9" x14ac:dyDescent="0.2">
      <c r="A15753" t="s">
        <v>20862</v>
      </c>
      <c r="B15753" s="7" t="s">
        <v>52134</v>
      </c>
      <c r="C15753">
        <f t="shared" si="492"/>
        <v>10433</v>
      </c>
      <c r="D15753" s="7" t="s">
        <v>52135</v>
      </c>
      <c r="E15753">
        <f t="shared" si="493"/>
        <v>10383</v>
      </c>
      <c r="F15753" s="1">
        <v>45199</v>
      </c>
      <c r="G15753">
        <v>10433</v>
      </c>
      <c r="H15753">
        <v>10218</v>
      </c>
      <c r="I15753">
        <v>869.42</v>
      </c>
    </row>
    <row r="15754" spans="1:9" x14ac:dyDescent="0.2">
      <c r="A15754" t="s">
        <v>20864</v>
      </c>
      <c r="B15754" s="7" t="s">
        <v>52134</v>
      </c>
      <c r="C15754">
        <f t="shared" si="492"/>
        <v>0</v>
      </c>
      <c r="D15754" s="7" t="s">
        <v>52135</v>
      </c>
      <c r="E15754">
        <f t="shared" si="493"/>
        <v>0</v>
      </c>
      <c r="G15754">
        <v>0</v>
      </c>
      <c r="I15754">
        <v>0</v>
      </c>
    </row>
    <row r="15755" spans="1:9" x14ac:dyDescent="0.2">
      <c r="A15755" t="s">
        <v>20865</v>
      </c>
      <c r="B15755" s="7" t="s">
        <v>52134</v>
      </c>
      <c r="C15755">
        <f t="shared" si="492"/>
        <v>840</v>
      </c>
      <c r="D15755" s="7" t="s">
        <v>52135</v>
      </c>
      <c r="E15755">
        <f t="shared" si="493"/>
        <v>790</v>
      </c>
      <c r="F15755" s="1">
        <v>45746</v>
      </c>
      <c r="G15755">
        <v>840</v>
      </c>
      <c r="H15755">
        <v>360</v>
      </c>
      <c r="I15755">
        <v>70</v>
      </c>
    </row>
    <row r="15756" spans="1:9" x14ac:dyDescent="0.2">
      <c r="A15756" t="s">
        <v>20867</v>
      </c>
      <c r="B15756" s="7" t="s">
        <v>52134</v>
      </c>
      <c r="C15756">
        <f t="shared" si="492"/>
        <v>1</v>
      </c>
      <c r="D15756" s="7" t="s">
        <v>52135</v>
      </c>
      <c r="E15756">
        <f t="shared" si="493"/>
        <v>-49</v>
      </c>
      <c r="F15756" s="1">
        <v>45199</v>
      </c>
      <c r="G15756">
        <v>1</v>
      </c>
      <c r="H15756">
        <v>0</v>
      </c>
      <c r="I15756">
        <v>0.08</v>
      </c>
    </row>
    <row r="15757" spans="1:9" x14ac:dyDescent="0.2">
      <c r="A15757" t="s">
        <v>20869</v>
      </c>
      <c r="B15757" s="7" t="s">
        <v>52134</v>
      </c>
      <c r="C15757">
        <f t="shared" si="492"/>
        <v>0</v>
      </c>
      <c r="D15757" s="7" t="s">
        <v>52135</v>
      </c>
      <c r="E15757">
        <f t="shared" si="493"/>
        <v>0</v>
      </c>
      <c r="G15757">
        <v>0</v>
      </c>
      <c r="I15757">
        <v>0</v>
      </c>
    </row>
    <row r="15758" spans="1:9" x14ac:dyDescent="0.2">
      <c r="A15758" t="s">
        <v>20870</v>
      </c>
      <c r="B15758" s="7" t="s">
        <v>52134</v>
      </c>
      <c r="C15758">
        <f t="shared" si="492"/>
        <v>0</v>
      </c>
      <c r="D15758" s="7" t="s">
        <v>52135</v>
      </c>
      <c r="E15758">
        <f t="shared" si="493"/>
        <v>0</v>
      </c>
      <c r="G15758">
        <v>0</v>
      </c>
      <c r="I15758">
        <v>0</v>
      </c>
    </row>
    <row r="15759" spans="1:9" x14ac:dyDescent="0.2">
      <c r="A15759" t="s">
        <v>20871</v>
      </c>
      <c r="B15759" s="7" t="s">
        <v>52134</v>
      </c>
      <c r="C15759">
        <f t="shared" si="492"/>
        <v>80</v>
      </c>
      <c r="D15759" s="7" t="s">
        <v>52135</v>
      </c>
      <c r="E15759">
        <f t="shared" si="493"/>
        <v>30</v>
      </c>
      <c r="F15759" s="1">
        <v>45199</v>
      </c>
      <c r="G15759">
        <v>80</v>
      </c>
      <c r="H15759">
        <v>80</v>
      </c>
      <c r="I15759">
        <v>6.67</v>
      </c>
    </row>
    <row r="15760" spans="1:9" x14ac:dyDescent="0.2">
      <c r="A15760" t="s">
        <v>20873</v>
      </c>
      <c r="B15760" s="7" t="s">
        <v>52134</v>
      </c>
      <c r="C15760">
        <f t="shared" si="492"/>
        <v>22260</v>
      </c>
      <c r="D15760" s="7" t="s">
        <v>52135</v>
      </c>
      <c r="E15760">
        <f t="shared" si="493"/>
        <v>22210</v>
      </c>
      <c r="F15760" s="1">
        <v>45746</v>
      </c>
      <c r="G15760">
        <v>22260</v>
      </c>
      <c r="H15760">
        <v>20040</v>
      </c>
      <c r="I15760">
        <v>1855</v>
      </c>
    </row>
    <row r="15761" spans="1:9" x14ac:dyDescent="0.2">
      <c r="A15761" t="s">
        <v>20874</v>
      </c>
      <c r="B15761" s="7" t="s">
        <v>52134</v>
      </c>
      <c r="C15761">
        <f t="shared" si="492"/>
        <v>12360</v>
      </c>
      <c r="D15761" s="7" t="s">
        <v>52135</v>
      </c>
      <c r="E15761">
        <f t="shared" si="493"/>
        <v>12310</v>
      </c>
      <c r="F15761" s="1">
        <v>45746</v>
      </c>
      <c r="G15761">
        <v>12360</v>
      </c>
      <c r="H15761">
        <v>11040</v>
      </c>
      <c r="I15761">
        <v>1030</v>
      </c>
    </row>
    <row r="15762" spans="1:9" x14ac:dyDescent="0.2">
      <c r="A15762" t="s">
        <v>20876</v>
      </c>
      <c r="B15762" s="7" t="s">
        <v>52134</v>
      </c>
      <c r="C15762">
        <f t="shared" si="492"/>
        <v>250</v>
      </c>
      <c r="D15762" s="7" t="s">
        <v>52135</v>
      </c>
      <c r="E15762">
        <f t="shared" si="493"/>
        <v>200</v>
      </c>
      <c r="F15762" s="1">
        <v>45199</v>
      </c>
      <c r="G15762">
        <v>250</v>
      </c>
      <c r="H15762">
        <v>250</v>
      </c>
      <c r="I15762">
        <v>20.83</v>
      </c>
    </row>
    <row r="15763" spans="1:9" x14ac:dyDescent="0.2">
      <c r="A15763" t="s">
        <v>20878</v>
      </c>
      <c r="B15763" s="7" t="s">
        <v>52134</v>
      </c>
      <c r="C15763">
        <f t="shared" si="492"/>
        <v>9900</v>
      </c>
      <c r="D15763" s="7" t="s">
        <v>52135</v>
      </c>
      <c r="E15763">
        <f t="shared" si="493"/>
        <v>9850</v>
      </c>
      <c r="F15763" s="1">
        <v>45746</v>
      </c>
      <c r="G15763">
        <v>9900</v>
      </c>
      <c r="H15763">
        <v>8580</v>
      </c>
      <c r="I15763">
        <v>825</v>
      </c>
    </row>
    <row r="15764" spans="1:9" x14ac:dyDescent="0.2">
      <c r="A15764" t="s">
        <v>20880</v>
      </c>
      <c r="B15764" s="7" t="s">
        <v>52134</v>
      </c>
      <c r="C15764">
        <f t="shared" si="492"/>
        <v>20124</v>
      </c>
      <c r="D15764" s="7" t="s">
        <v>52135</v>
      </c>
      <c r="E15764">
        <f t="shared" si="493"/>
        <v>20074</v>
      </c>
      <c r="F15764" s="1">
        <v>45746</v>
      </c>
      <c r="G15764">
        <v>20124</v>
      </c>
      <c r="H15764">
        <v>18460</v>
      </c>
      <c r="I15764">
        <v>1677</v>
      </c>
    </row>
    <row r="15765" spans="1:9" x14ac:dyDescent="0.2">
      <c r="A15765" t="s">
        <v>20882</v>
      </c>
      <c r="B15765" s="7" t="s">
        <v>52134</v>
      </c>
      <c r="C15765">
        <f t="shared" si="492"/>
        <v>0</v>
      </c>
      <c r="D15765" s="7" t="s">
        <v>52135</v>
      </c>
      <c r="E15765">
        <f t="shared" si="493"/>
        <v>0</v>
      </c>
      <c r="G15765">
        <v>0</v>
      </c>
      <c r="I15765">
        <v>0</v>
      </c>
    </row>
    <row r="15766" spans="1:9" x14ac:dyDescent="0.2">
      <c r="A15766" t="s">
        <v>20883</v>
      </c>
      <c r="B15766" s="7" t="s">
        <v>52134</v>
      </c>
      <c r="C15766">
        <f t="shared" si="492"/>
        <v>840</v>
      </c>
      <c r="D15766" s="7" t="s">
        <v>52135</v>
      </c>
      <c r="E15766">
        <f t="shared" si="493"/>
        <v>790</v>
      </c>
      <c r="F15766" s="1">
        <v>45746</v>
      </c>
      <c r="G15766">
        <v>840</v>
      </c>
      <c r="H15766">
        <v>360</v>
      </c>
      <c r="I15766">
        <v>70</v>
      </c>
    </row>
    <row r="15767" spans="1:9" x14ac:dyDescent="0.2">
      <c r="A15767" t="s">
        <v>20885</v>
      </c>
      <c r="B15767" s="7" t="s">
        <v>52134</v>
      </c>
      <c r="C15767">
        <f t="shared" si="492"/>
        <v>13559</v>
      </c>
      <c r="D15767" s="7" t="s">
        <v>52135</v>
      </c>
      <c r="E15767">
        <f t="shared" si="493"/>
        <v>13509</v>
      </c>
      <c r="F15767" s="1">
        <v>45199</v>
      </c>
      <c r="G15767">
        <v>13559</v>
      </c>
      <c r="H15767">
        <v>13558.68</v>
      </c>
      <c r="I15767">
        <v>1129.92</v>
      </c>
    </row>
    <row r="15768" spans="1:9" x14ac:dyDescent="0.2">
      <c r="A15768" t="s">
        <v>20887</v>
      </c>
      <c r="B15768" s="7" t="s">
        <v>52134</v>
      </c>
      <c r="C15768">
        <f t="shared" si="492"/>
        <v>0</v>
      </c>
      <c r="D15768" s="7" t="s">
        <v>52135</v>
      </c>
      <c r="E15768">
        <f t="shared" si="493"/>
        <v>0</v>
      </c>
      <c r="G15768">
        <v>0</v>
      </c>
      <c r="I15768">
        <v>0</v>
      </c>
    </row>
    <row r="15769" spans="1:9" x14ac:dyDescent="0.2">
      <c r="A15769" t="s">
        <v>20888</v>
      </c>
      <c r="B15769" s="7" t="s">
        <v>52134</v>
      </c>
      <c r="C15769">
        <f t="shared" si="492"/>
        <v>9600</v>
      </c>
      <c r="D15769" s="7" t="s">
        <v>52135</v>
      </c>
      <c r="E15769">
        <f t="shared" si="493"/>
        <v>9550</v>
      </c>
      <c r="F15769" s="1">
        <v>45199</v>
      </c>
      <c r="G15769">
        <v>9600</v>
      </c>
      <c r="H15769">
        <v>9000</v>
      </c>
      <c r="I15769">
        <v>800</v>
      </c>
    </row>
    <row r="15770" spans="1:9" x14ac:dyDescent="0.2">
      <c r="A15770" t="s">
        <v>20889</v>
      </c>
      <c r="B15770" s="7" t="s">
        <v>52134</v>
      </c>
      <c r="C15770">
        <f t="shared" si="492"/>
        <v>16980</v>
      </c>
      <c r="D15770" s="7" t="s">
        <v>52135</v>
      </c>
      <c r="E15770">
        <f t="shared" si="493"/>
        <v>16930</v>
      </c>
      <c r="F15770" s="1">
        <v>45746</v>
      </c>
      <c r="G15770">
        <v>16980</v>
      </c>
      <c r="H15770">
        <v>14760</v>
      </c>
      <c r="I15770">
        <v>1415</v>
      </c>
    </row>
    <row r="15771" spans="1:9" x14ac:dyDescent="0.2">
      <c r="A15771" t="s">
        <v>20890</v>
      </c>
      <c r="B15771" s="7" t="s">
        <v>52134</v>
      </c>
      <c r="C15771">
        <f t="shared" si="492"/>
        <v>200</v>
      </c>
      <c r="D15771" s="7" t="s">
        <v>52135</v>
      </c>
      <c r="E15771">
        <f t="shared" si="493"/>
        <v>150</v>
      </c>
      <c r="F15771" s="1">
        <v>45199</v>
      </c>
      <c r="G15771">
        <v>200</v>
      </c>
      <c r="H15771">
        <v>200</v>
      </c>
      <c r="I15771">
        <v>16.670000000000002</v>
      </c>
    </row>
    <row r="15772" spans="1:9" x14ac:dyDescent="0.2">
      <c r="A15772" t="s">
        <v>20892</v>
      </c>
      <c r="B15772" s="7" t="s">
        <v>52134</v>
      </c>
      <c r="C15772">
        <f t="shared" si="492"/>
        <v>17400</v>
      </c>
      <c r="D15772" s="7" t="s">
        <v>52135</v>
      </c>
      <c r="E15772">
        <f t="shared" si="493"/>
        <v>17350</v>
      </c>
      <c r="F15772" s="1">
        <v>45746</v>
      </c>
      <c r="G15772">
        <v>17400</v>
      </c>
      <c r="H15772">
        <v>15540</v>
      </c>
      <c r="I15772">
        <v>1450</v>
      </c>
    </row>
    <row r="15773" spans="1:9" x14ac:dyDescent="0.2">
      <c r="A15773" t="s">
        <v>20893</v>
      </c>
      <c r="B15773" s="7" t="s">
        <v>52134</v>
      </c>
      <c r="C15773">
        <f t="shared" si="492"/>
        <v>12000</v>
      </c>
      <c r="D15773" s="7" t="s">
        <v>52135</v>
      </c>
      <c r="E15773">
        <f t="shared" si="493"/>
        <v>11950</v>
      </c>
      <c r="F15773" s="1">
        <v>45746</v>
      </c>
      <c r="G15773">
        <v>12000</v>
      </c>
      <c r="H15773">
        <v>11040</v>
      </c>
      <c r="I15773">
        <v>1000</v>
      </c>
    </row>
    <row r="15774" spans="1:9" x14ac:dyDescent="0.2">
      <c r="A15774" t="s">
        <v>20895</v>
      </c>
      <c r="B15774" s="7" t="s">
        <v>52134</v>
      </c>
      <c r="C15774">
        <f t="shared" si="492"/>
        <v>150</v>
      </c>
      <c r="D15774" s="7" t="s">
        <v>52135</v>
      </c>
      <c r="E15774">
        <f t="shared" si="493"/>
        <v>100</v>
      </c>
      <c r="F15774" s="1">
        <v>45199</v>
      </c>
      <c r="G15774">
        <v>150</v>
      </c>
      <c r="H15774">
        <v>150</v>
      </c>
      <c r="I15774">
        <v>12.5</v>
      </c>
    </row>
    <row r="15775" spans="1:9" x14ac:dyDescent="0.2">
      <c r="A15775" t="s">
        <v>20897</v>
      </c>
      <c r="B15775" s="7" t="s">
        <v>52134</v>
      </c>
      <c r="C15775">
        <f t="shared" si="492"/>
        <v>15240</v>
      </c>
      <c r="D15775" s="7" t="s">
        <v>52135</v>
      </c>
      <c r="E15775">
        <f t="shared" si="493"/>
        <v>15190</v>
      </c>
      <c r="F15775" s="1">
        <v>45746</v>
      </c>
      <c r="G15775">
        <v>15240</v>
      </c>
      <c r="H15775">
        <v>13620</v>
      </c>
      <c r="I15775">
        <v>1270</v>
      </c>
    </row>
    <row r="15776" spans="1:9" x14ac:dyDescent="0.2">
      <c r="A15776" t="s">
        <v>20899</v>
      </c>
      <c r="B15776" s="7" t="s">
        <v>52134</v>
      </c>
      <c r="C15776">
        <f t="shared" si="492"/>
        <v>0</v>
      </c>
      <c r="D15776" s="7" t="s">
        <v>52135</v>
      </c>
      <c r="E15776">
        <f t="shared" si="493"/>
        <v>0</v>
      </c>
      <c r="G15776">
        <v>0</v>
      </c>
      <c r="I15776">
        <v>0</v>
      </c>
    </row>
    <row r="15777" spans="1:9" x14ac:dyDescent="0.2">
      <c r="A15777" t="s">
        <v>20900</v>
      </c>
      <c r="B15777" s="7" t="s">
        <v>52134</v>
      </c>
      <c r="C15777">
        <f t="shared" si="492"/>
        <v>0</v>
      </c>
      <c r="D15777" s="7" t="s">
        <v>52135</v>
      </c>
      <c r="E15777">
        <f t="shared" si="493"/>
        <v>0</v>
      </c>
      <c r="G15777">
        <v>0</v>
      </c>
      <c r="I15777">
        <v>0</v>
      </c>
    </row>
    <row r="15778" spans="1:9" x14ac:dyDescent="0.2">
      <c r="A15778" t="s">
        <v>20901</v>
      </c>
      <c r="B15778" s="7" t="s">
        <v>52134</v>
      </c>
      <c r="C15778">
        <f t="shared" si="492"/>
        <v>80</v>
      </c>
      <c r="D15778" s="7" t="s">
        <v>52135</v>
      </c>
      <c r="E15778">
        <f t="shared" si="493"/>
        <v>30</v>
      </c>
      <c r="F15778" s="1">
        <v>45199</v>
      </c>
      <c r="G15778">
        <v>80</v>
      </c>
      <c r="H15778">
        <v>80</v>
      </c>
      <c r="I15778">
        <v>6.67</v>
      </c>
    </row>
    <row r="15779" spans="1:9" x14ac:dyDescent="0.2">
      <c r="A15779" t="s">
        <v>20903</v>
      </c>
      <c r="B15779" s="7" t="s">
        <v>52134</v>
      </c>
      <c r="C15779">
        <f t="shared" si="492"/>
        <v>150</v>
      </c>
      <c r="D15779" s="7" t="s">
        <v>52135</v>
      </c>
      <c r="E15779">
        <f t="shared" si="493"/>
        <v>100</v>
      </c>
      <c r="F15779" s="1">
        <v>45199</v>
      </c>
      <c r="G15779">
        <v>150</v>
      </c>
      <c r="H15779">
        <v>150</v>
      </c>
      <c r="I15779">
        <v>12.5</v>
      </c>
    </row>
    <row r="15780" spans="1:9" x14ac:dyDescent="0.2">
      <c r="A15780" t="s">
        <v>20905</v>
      </c>
      <c r="B15780" s="7" t="s">
        <v>52134</v>
      </c>
      <c r="C15780">
        <f t="shared" si="492"/>
        <v>12780</v>
      </c>
      <c r="D15780" s="7" t="s">
        <v>52135</v>
      </c>
      <c r="E15780">
        <f t="shared" si="493"/>
        <v>12730</v>
      </c>
      <c r="F15780" s="1">
        <v>45746</v>
      </c>
      <c r="G15780">
        <v>12780</v>
      </c>
      <c r="H15780">
        <v>11040</v>
      </c>
      <c r="I15780">
        <v>1065</v>
      </c>
    </row>
    <row r="15781" spans="1:9" x14ac:dyDescent="0.2">
      <c r="A15781" t="s">
        <v>20907</v>
      </c>
      <c r="B15781" s="7" t="s">
        <v>52134</v>
      </c>
      <c r="C15781">
        <f t="shared" si="492"/>
        <v>10478</v>
      </c>
      <c r="D15781" s="7" t="s">
        <v>52135</v>
      </c>
      <c r="E15781">
        <f t="shared" si="493"/>
        <v>10428</v>
      </c>
      <c r="F15781" s="1">
        <v>45199</v>
      </c>
      <c r="G15781">
        <v>10478</v>
      </c>
      <c r="H15781">
        <v>10478</v>
      </c>
      <c r="I15781">
        <v>873.17</v>
      </c>
    </row>
    <row r="15782" spans="1:9" x14ac:dyDescent="0.2">
      <c r="A15782" t="s">
        <v>20909</v>
      </c>
      <c r="B15782" s="7" t="s">
        <v>52134</v>
      </c>
      <c r="C15782">
        <f t="shared" si="492"/>
        <v>250</v>
      </c>
      <c r="D15782" s="7" t="s">
        <v>52135</v>
      </c>
      <c r="E15782">
        <f t="shared" si="493"/>
        <v>200</v>
      </c>
      <c r="F15782" s="1">
        <v>45199</v>
      </c>
      <c r="G15782">
        <v>250</v>
      </c>
      <c r="H15782">
        <v>250</v>
      </c>
      <c r="I15782">
        <v>20.83</v>
      </c>
    </row>
    <row r="15783" spans="1:9" x14ac:dyDescent="0.2">
      <c r="A15783" t="s">
        <v>20911</v>
      </c>
      <c r="B15783" s="7" t="s">
        <v>52134</v>
      </c>
      <c r="C15783">
        <f t="shared" si="492"/>
        <v>12780</v>
      </c>
      <c r="D15783" s="7" t="s">
        <v>52135</v>
      </c>
      <c r="E15783">
        <f t="shared" si="493"/>
        <v>12730</v>
      </c>
      <c r="F15783" s="1">
        <v>45746</v>
      </c>
      <c r="G15783">
        <v>12780</v>
      </c>
      <c r="H15783">
        <v>11340</v>
      </c>
      <c r="I15783">
        <v>1065</v>
      </c>
    </row>
    <row r="15784" spans="1:9" x14ac:dyDescent="0.2">
      <c r="A15784" t="s">
        <v>20913</v>
      </c>
      <c r="B15784" s="7" t="s">
        <v>52134</v>
      </c>
      <c r="C15784">
        <f t="shared" si="492"/>
        <v>9480</v>
      </c>
      <c r="D15784" s="7" t="s">
        <v>52135</v>
      </c>
      <c r="E15784">
        <f t="shared" si="493"/>
        <v>9430</v>
      </c>
      <c r="F15784" s="1">
        <v>45746</v>
      </c>
      <c r="G15784">
        <v>9480</v>
      </c>
      <c r="H15784">
        <v>8880</v>
      </c>
      <c r="I15784">
        <v>790</v>
      </c>
    </row>
    <row r="15785" spans="1:9" x14ac:dyDescent="0.2">
      <c r="A15785" t="s">
        <v>20915</v>
      </c>
      <c r="B15785" s="7" t="s">
        <v>52134</v>
      </c>
      <c r="C15785">
        <f t="shared" si="492"/>
        <v>11825</v>
      </c>
      <c r="D15785" s="7" t="s">
        <v>52135</v>
      </c>
      <c r="E15785">
        <f t="shared" si="493"/>
        <v>11775</v>
      </c>
      <c r="F15785" s="1">
        <v>45199</v>
      </c>
      <c r="G15785">
        <v>11825</v>
      </c>
      <c r="H15785">
        <v>9854</v>
      </c>
      <c r="I15785">
        <v>985.42</v>
      </c>
    </row>
    <row r="15786" spans="1:9" x14ac:dyDescent="0.2">
      <c r="A15786" t="s">
        <v>20917</v>
      </c>
      <c r="B15786" s="7" t="s">
        <v>52134</v>
      </c>
      <c r="C15786">
        <f t="shared" si="492"/>
        <v>0</v>
      </c>
      <c r="D15786" s="7" t="s">
        <v>52135</v>
      </c>
      <c r="E15786">
        <f t="shared" si="493"/>
        <v>0</v>
      </c>
      <c r="G15786">
        <v>0</v>
      </c>
      <c r="I15786">
        <v>0</v>
      </c>
    </row>
    <row r="15787" spans="1:9" x14ac:dyDescent="0.2">
      <c r="A15787" t="s">
        <v>20918</v>
      </c>
      <c r="B15787" s="7" t="s">
        <v>52134</v>
      </c>
      <c r="C15787">
        <f t="shared" si="492"/>
        <v>0</v>
      </c>
      <c r="D15787" s="7" t="s">
        <v>52135</v>
      </c>
      <c r="E15787">
        <f t="shared" si="493"/>
        <v>0</v>
      </c>
      <c r="G15787">
        <v>0</v>
      </c>
      <c r="I15787">
        <v>0</v>
      </c>
    </row>
    <row r="15788" spans="1:9" x14ac:dyDescent="0.2">
      <c r="A15788" t="s">
        <v>20919</v>
      </c>
      <c r="B15788" s="7" t="s">
        <v>52134</v>
      </c>
      <c r="C15788">
        <f t="shared" si="492"/>
        <v>0</v>
      </c>
      <c r="D15788" s="7" t="s">
        <v>52135</v>
      </c>
      <c r="E15788">
        <f t="shared" si="493"/>
        <v>0</v>
      </c>
      <c r="G15788">
        <v>0</v>
      </c>
      <c r="I15788">
        <v>0</v>
      </c>
    </row>
    <row r="15789" spans="1:9" x14ac:dyDescent="0.2">
      <c r="A15789" t="s">
        <v>20920</v>
      </c>
      <c r="B15789" s="7" t="s">
        <v>52134</v>
      </c>
      <c r="C15789">
        <f t="shared" si="492"/>
        <v>200</v>
      </c>
      <c r="D15789" s="7" t="s">
        <v>52135</v>
      </c>
      <c r="E15789">
        <f t="shared" si="493"/>
        <v>150</v>
      </c>
      <c r="F15789" s="1">
        <v>45199</v>
      </c>
      <c r="G15789">
        <v>200</v>
      </c>
      <c r="H15789">
        <v>200</v>
      </c>
      <c r="I15789">
        <v>16.670000000000002</v>
      </c>
    </row>
    <row r="15790" spans="1:9" x14ac:dyDescent="0.2">
      <c r="A15790" t="s">
        <v>20922</v>
      </c>
      <c r="B15790" s="7" t="s">
        <v>52134</v>
      </c>
      <c r="C15790">
        <f t="shared" si="492"/>
        <v>0</v>
      </c>
      <c r="D15790" s="7" t="s">
        <v>52135</v>
      </c>
      <c r="E15790">
        <f t="shared" si="493"/>
        <v>0</v>
      </c>
      <c r="G15790">
        <v>0</v>
      </c>
      <c r="I15790">
        <v>0</v>
      </c>
    </row>
    <row r="15791" spans="1:9" x14ac:dyDescent="0.2">
      <c r="A15791" t="s">
        <v>20923</v>
      </c>
      <c r="B15791" s="7" t="s">
        <v>52134</v>
      </c>
      <c r="C15791">
        <f t="shared" si="492"/>
        <v>0</v>
      </c>
      <c r="D15791" s="7" t="s">
        <v>52135</v>
      </c>
      <c r="E15791">
        <f t="shared" si="493"/>
        <v>0</v>
      </c>
      <c r="G15791">
        <v>0</v>
      </c>
      <c r="I15791">
        <v>0</v>
      </c>
    </row>
    <row r="15792" spans="1:9" x14ac:dyDescent="0.2">
      <c r="A15792" t="s">
        <v>20924</v>
      </c>
      <c r="B15792" s="7" t="s">
        <v>52134</v>
      </c>
      <c r="C15792">
        <f t="shared" si="492"/>
        <v>22500</v>
      </c>
      <c r="D15792" s="7" t="s">
        <v>52135</v>
      </c>
      <c r="E15792">
        <f t="shared" si="493"/>
        <v>22450</v>
      </c>
      <c r="F15792" s="1">
        <v>45199</v>
      </c>
      <c r="G15792">
        <v>22500</v>
      </c>
      <c r="H15792">
        <v>21000</v>
      </c>
      <c r="I15792">
        <v>1875</v>
      </c>
    </row>
    <row r="15793" spans="1:9" x14ac:dyDescent="0.2">
      <c r="A15793" t="s">
        <v>20926</v>
      </c>
      <c r="B15793" s="7" t="s">
        <v>52134</v>
      </c>
      <c r="C15793">
        <f t="shared" si="492"/>
        <v>14760</v>
      </c>
      <c r="D15793" s="7" t="s">
        <v>52135</v>
      </c>
      <c r="E15793">
        <f t="shared" si="493"/>
        <v>14710</v>
      </c>
      <c r="F15793" s="1">
        <v>45746</v>
      </c>
      <c r="G15793">
        <v>14760</v>
      </c>
      <c r="H15793">
        <v>12540</v>
      </c>
      <c r="I15793">
        <v>1230</v>
      </c>
    </row>
    <row r="15794" spans="1:9" x14ac:dyDescent="0.2">
      <c r="A15794" t="s">
        <v>20927</v>
      </c>
      <c r="B15794" s="7" t="s">
        <v>52134</v>
      </c>
      <c r="C15794">
        <f t="shared" si="492"/>
        <v>0</v>
      </c>
      <c r="D15794" s="7" t="s">
        <v>52135</v>
      </c>
      <c r="E15794">
        <f t="shared" si="493"/>
        <v>0</v>
      </c>
      <c r="G15794">
        <v>0</v>
      </c>
      <c r="I15794">
        <v>0</v>
      </c>
    </row>
    <row r="15795" spans="1:9" x14ac:dyDescent="0.2">
      <c r="A15795" t="s">
        <v>20928</v>
      </c>
      <c r="B15795" s="7" t="s">
        <v>52134</v>
      </c>
      <c r="C15795">
        <f t="shared" si="492"/>
        <v>100</v>
      </c>
      <c r="D15795" s="7" t="s">
        <v>52135</v>
      </c>
      <c r="E15795">
        <f t="shared" si="493"/>
        <v>50</v>
      </c>
      <c r="F15795" s="1">
        <v>45199</v>
      </c>
      <c r="G15795">
        <v>100</v>
      </c>
      <c r="H15795">
        <v>100</v>
      </c>
      <c r="I15795">
        <v>8.33</v>
      </c>
    </row>
    <row r="15796" spans="1:9" x14ac:dyDescent="0.2">
      <c r="A15796" t="s">
        <v>20930</v>
      </c>
      <c r="B15796" s="7" t="s">
        <v>52134</v>
      </c>
      <c r="C15796">
        <f t="shared" si="492"/>
        <v>250</v>
      </c>
      <c r="D15796" s="7" t="s">
        <v>52135</v>
      </c>
      <c r="E15796">
        <f t="shared" si="493"/>
        <v>200</v>
      </c>
      <c r="F15796" s="1">
        <v>45199</v>
      </c>
      <c r="G15796">
        <v>250</v>
      </c>
      <c r="H15796">
        <v>250</v>
      </c>
      <c r="I15796">
        <v>20.83</v>
      </c>
    </row>
    <row r="15797" spans="1:9" x14ac:dyDescent="0.2">
      <c r="A15797" t="s">
        <v>20932</v>
      </c>
      <c r="B15797" s="7" t="s">
        <v>52134</v>
      </c>
      <c r="C15797">
        <f t="shared" si="492"/>
        <v>0</v>
      </c>
      <c r="D15797" s="7" t="s">
        <v>52135</v>
      </c>
      <c r="E15797">
        <f t="shared" si="493"/>
        <v>0</v>
      </c>
      <c r="G15797">
        <v>0</v>
      </c>
      <c r="I15797">
        <v>0</v>
      </c>
    </row>
    <row r="15798" spans="1:9" x14ac:dyDescent="0.2">
      <c r="A15798" t="s">
        <v>20933</v>
      </c>
      <c r="B15798" s="7" t="s">
        <v>52134</v>
      </c>
      <c r="C15798">
        <f t="shared" si="492"/>
        <v>16388</v>
      </c>
      <c r="D15798" s="7" t="s">
        <v>52135</v>
      </c>
      <c r="E15798">
        <f t="shared" si="493"/>
        <v>16338</v>
      </c>
      <c r="F15798" s="1">
        <v>45746</v>
      </c>
      <c r="G15798">
        <v>16388</v>
      </c>
      <c r="H15798">
        <v>14716</v>
      </c>
      <c r="I15798">
        <v>1365.67</v>
      </c>
    </row>
    <row r="15799" spans="1:9" x14ac:dyDescent="0.2">
      <c r="A15799" t="s">
        <v>20935</v>
      </c>
      <c r="B15799" s="7" t="s">
        <v>52134</v>
      </c>
      <c r="C15799">
        <f t="shared" si="492"/>
        <v>200</v>
      </c>
      <c r="D15799" s="7" t="s">
        <v>52135</v>
      </c>
      <c r="E15799">
        <f t="shared" si="493"/>
        <v>150</v>
      </c>
      <c r="F15799" s="1">
        <v>45199</v>
      </c>
      <c r="G15799">
        <v>200</v>
      </c>
      <c r="H15799">
        <v>200</v>
      </c>
      <c r="I15799">
        <v>16.670000000000002</v>
      </c>
    </row>
    <row r="15800" spans="1:9" x14ac:dyDescent="0.2">
      <c r="A15800" t="s">
        <v>20937</v>
      </c>
      <c r="B15800" s="7" t="s">
        <v>52134</v>
      </c>
      <c r="C15800">
        <f t="shared" si="492"/>
        <v>240</v>
      </c>
      <c r="D15800" s="7" t="s">
        <v>52135</v>
      </c>
      <c r="E15800">
        <f t="shared" si="493"/>
        <v>190</v>
      </c>
      <c r="F15800" s="1">
        <v>45199</v>
      </c>
      <c r="G15800">
        <v>240</v>
      </c>
      <c r="H15800">
        <v>156</v>
      </c>
      <c r="I15800">
        <v>20</v>
      </c>
    </row>
    <row r="15801" spans="1:9" x14ac:dyDescent="0.2">
      <c r="A15801" t="s">
        <v>20939</v>
      </c>
      <c r="B15801" s="7" t="s">
        <v>52134</v>
      </c>
      <c r="C15801">
        <f t="shared" si="492"/>
        <v>10556</v>
      </c>
      <c r="D15801" s="7" t="s">
        <v>52135</v>
      </c>
      <c r="E15801">
        <f t="shared" si="493"/>
        <v>10506</v>
      </c>
      <c r="F15801" s="1">
        <v>45199</v>
      </c>
      <c r="G15801">
        <v>10556</v>
      </c>
      <c r="H15801">
        <v>10556</v>
      </c>
      <c r="I15801">
        <v>879.67</v>
      </c>
    </row>
    <row r="15802" spans="1:9" x14ac:dyDescent="0.2">
      <c r="A15802" t="s">
        <v>20941</v>
      </c>
      <c r="B15802" s="7" t="s">
        <v>52134</v>
      </c>
      <c r="C15802">
        <f t="shared" si="492"/>
        <v>15660</v>
      </c>
      <c r="D15802" s="7" t="s">
        <v>52135</v>
      </c>
      <c r="E15802">
        <f t="shared" si="493"/>
        <v>15610</v>
      </c>
      <c r="F15802" s="1">
        <v>45746</v>
      </c>
      <c r="G15802">
        <v>15660</v>
      </c>
      <c r="H15802">
        <v>14220</v>
      </c>
      <c r="I15802">
        <v>1305</v>
      </c>
    </row>
    <row r="15803" spans="1:9" x14ac:dyDescent="0.2">
      <c r="A15803" t="s">
        <v>20943</v>
      </c>
      <c r="B15803" s="7" t="s">
        <v>52134</v>
      </c>
      <c r="C15803">
        <f t="shared" si="492"/>
        <v>15660</v>
      </c>
      <c r="D15803" s="7" t="s">
        <v>52135</v>
      </c>
      <c r="E15803">
        <f t="shared" si="493"/>
        <v>15610</v>
      </c>
      <c r="F15803" s="1">
        <v>45746</v>
      </c>
      <c r="G15803">
        <v>15660</v>
      </c>
      <c r="H15803">
        <v>13560</v>
      </c>
      <c r="I15803">
        <v>1305</v>
      </c>
    </row>
    <row r="15804" spans="1:9" x14ac:dyDescent="0.2">
      <c r="A15804" t="s">
        <v>20945</v>
      </c>
      <c r="B15804" s="7" t="s">
        <v>52134</v>
      </c>
      <c r="C15804">
        <f t="shared" si="492"/>
        <v>840</v>
      </c>
      <c r="D15804" s="7" t="s">
        <v>52135</v>
      </c>
      <c r="E15804">
        <f t="shared" si="493"/>
        <v>790</v>
      </c>
      <c r="F15804" s="1">
        <v>45746</v>
      </c>
      <c r="G15804">
        <v>840</v>
      </c>
      <c r="H15804">
        <v>360</v>
      </c>
      <c r="I15804">
        <v>70</v>
      </c>
    </row>
    <row r="15805" spans="1:9" x14ac:dyDescent="0.2">
      <c r="A15805" t="s">
        <v>20947</v>
      </c>
      <c r="B15805" s="7" t="s">
        <v>52134</v>
      </c>
      <c r="C15805">
        <f t="shared" si="492"/>
        <v>0</v>
      </c>
      <c r="D15805" s="7" t="s">
        <v>52135</v>
      </c>
      <c r="E15805">
        <f t="shared" si="493"/>
        <v>0</v>
      </c>
      <c r="G15805">
        <v>0</v>
      </c>
      <c r="I15805">
        <v>0</v>
      </c>
    </row>
    <row r="15806" spans="1:9" x14ac:dyDescent="0.2">
      <c r="A15806" t="s">
        <v>20948</v>
      </c>
      <c r="B15806" s="7" t="s">
        <v>52134</v>
      </c>
      <c r="C15806">
        <f t="shared" si="492"/>
        <v>23364</v>
      </c>
      <c r="D15806" s="7" t="s">
        <v>52135</v>
      </c>
      <c r="E15806">
        <f t="shared" si="493"/>
        <v>23314</v>
      </c>
      <c r="F15806" s="1">
        <v>45746</v>
      </c>
      <c r="G15806">
        <v>23364</v>
      </c>
      <c r="H15806">
        <v>21000</v>
      </c>
      <c r="I15806">
        <v>1947</v>
      </c>
    </row>
    <row r="15807" spans="1:9" x14ac:dyDescent="0.2">
      <c r="A15807" t="s">
        <v>20949</v>
      </c>
      <c r="B15807" s="7" t="s">
        <v>52134</v>
      </c>
      <c r="C15807">
        <f t="shared" si="492"/>
        <v>29772</v>
      </c>
      <c r="D15807" s="7" t="s">
        <v>52135</v>
      </c>
      <c r="E15807">
        <f t="shared" si="493"/>
        <v>29722</v>
      </c>
      <c r="F15807" s="1">
        <v>45746</v>
      </c>
      <c r="G15807">
        <v>29772</v>
      </c>
      <c r="H15807">
        <v>27092</v>
      </c>
      <c r="I15807">
        <v>2481</v>
      </c>
    </row>
    <row r="15808" spans="1:9" x14ac:dyDescent="0.2">
      <c r="A15808" t="s">
        <v>20950</v>
      </c>
      <c r="B15808" s="7" t="s">
        <v>52134</v>
      </c>
      <c r="C15808">
        <f t="shared" si="492"/>
        <v>0</v>
      </c>
      <c r="D15808" s="7" t="s">
        <v>52135</v>
      </c>
      <c r="E15808">
        <f t="shared" si="493"/>
        <v>0</v>
      </c>
      <c r="G15808">
        <v>0</v>
      </c>
      <c r="I15808">
        <v>0</v>
      </c>
    </row>
    <row r="15809" spans="1:9" x14ac:dyDescent="0.2">
      <c r="A15809" t="s">
        <v>20951</v>
      </c>
      <c r="B15809" s="7" t="s">
        <v>52134</v>
      </c>
      <c r="C15809">
        <f t="shared" si="492"/>
        <v>240</v>
      </c>
      <c r="D15809" s="7" t="s">
        <v>52135</v>
      </c>
      <c r="E15809">
        <f t="shared" si="493"/>
        <v>190</v>
      </c>
      <c r="F15809" s="1">
        <v>45199</v>
      </c>
      <c r="G15809">
        <v>240</v>
      </c>
      <c r="H15809">
        <v>240</v>
      </c>
      <c r="I15809">
        <v>20</v>
      </c>
    </row>
    <row r="15810" spans="1:9" x14ac:dyDescent="0.2">
      <c r="A15810" t="s">
        <v>20953</v>
      </c>
      <c r="B15810" s="7" t="s">
        <v>52134</v>
      </c>
      <c r="C15810">
        <f t="shared" si="492"/>
        <v>0</v>
      </c>
      <c r="D15810" s="7" t="s">
        <v>52135</v>
      </c>
      <c r="E15810">
        <f t="shared" si="493"/>
        <v>0</v>
      </c>
      <c r="G15810">
        <v>0</v>
      </c>
      <c r="I15810">
        <v>0</v>
      </c>
    </row>
    <row r="15811" spans="1:9" x14ac:dyDescent="0.2">
      <c r="A15811" t="s">
        <v>20954</v>
      </c>
      <c r="B15811" s="7" t="s">
        <v>52134</v>
      </c>
      <c r="C15811">
        <f t="shared" ref="C15811:C15874" si="494">G15811</f>
        <v>0</v>
      </c>
      <c r="D15811" s="7" t="s">
        <v>52135</v>
      </c>
      <c r="E15811">
        <f t="shared" ref="E15811:E15874" si="495">IF(C15811&gt;0,C15811-50,0)</f>
        <v>0</v>
      </c>
      <c r="G15811">
        <v>0</v>
      </c>
      <c r="I15811">
        <v>0</v>
      </c>
    </row>
    <row r="15812" spans="1:9" x14ac:dyDescent="0.2">
      <c r="A15812" t="s">
        <v>20955</v>
      </c>
      <c r="B15812" s="7" t="s">
        <v>52134</v>
      </c>
      <c r="C15812">
        <f t="shared" si="494"/>
        <v>11362</v>
      </c>
      <c r="D15812" s="7" t="s">
        <v>52135</v>
      </c>
      <c r="E15812">
        <f t="shared" si="495"/>
        <v>11312</v>
      </c>
      <c r="F15812" s="1">
        <v>45199</v>
      </c>
      <c r="G15812">
        <v>11362</v>
      </c>
      <c r="H15812">
        <v>11362</v>
      </c>
      <c r="I15812">
        <v>946.83</v>
      </c>
    </row>
    <row r="15813" spans="1:9" x14ac:dyDescent="0.2">
      <c r="A15813" t="s">
        <v>20957</v>
      </c>
      <c r="B15813" s="7" t="s">
        <v>52134</v>
      </c>
      <c r="C15813">
        <f t="shared" si="494"/>
        <v>24900</v>
      </c>
      <c r="D15813" s="7" t="s">
        <v>52135</v>
      </c>
      <c r="E15813">
        <f t="shared" si="495"/>
        <v>24850</v>
      </c>
      <c r="F15813" s="1">
        <v>45746</v>
      </c>
      <c r="G15813">
        <v>24900</v>
      </c>
      <c r="H15813">
        <v>21900</v>
      </c>
      <c r="I15813">
        <v>2075</v>
      </c>
    </row>
    <row r="15814" spans="1:9" x14ac:dyDescent="0.2">
      <c r="A15814" t="s">
        <v>20958</v>
      </c>
      <c r="B15814" s="7" t="s">
        <v>52134</v>
      </c>
      <c r="C15814">
        <f t="shared" si="494"/>
        <v>15300</v>
      </c>
      <c r="D15814" s="7" t="s">
        <v>52135</v>
      </c>
      <c r="E15814">
        <f t="shared" si="495"/>
        <v>15250</v>
      </c>
      <c r="F15814" s="1">
        <v>44834</v>
      </c>
      <c r="G15814">
        <v>15300</v>
      </c>
      <c r="H15814">
        <v>16200</v>
      </c>
      <c r="I15814">
        <v>1275</v>
      </c>
    </row>
    <row r="15815" spans="1:9" x14ac:dyDescent="0.2">
      <c r="A15815" t="s">
        <v>20959</v>
      </c>
      <c r="B15815" s="7" t="s">
        <v>52134</v>
      </c>
      <c r="C15815">
        <f t="shared" si="494"/>
        <v>9714</v>
      </c>
      <c r="D15815" s="7" t="s">
        <v>52135</v>
      </c>
      <c r="E15815">
        <f t="shared" si="495"/>
        <v>9664</v>
      </c>
      <c r="F15815" s="1">
        <v>45746</v>
      </c>
      <c r="G15815">
        <v>9714</v>
      </c>
      <c r="H15815">
        <v>9714</v>
      </c>
      <c r="I15815">
        <v>809.5</v>
      </c>
    </row>
    <row r="15816" spans="1:9" x14ac:dyDescent="0.2">
      <c r="A15816" t="s">
        <v>17816</v>
      </c>
      <c r="B15816" s="7" t="s">
        <v>52134</v>
      </c>
      <c r="C15816">
        <f t="shared" si="494"/>
        <v>25200</v>
      </c>
      <c r="D15816" s="7" t="s">
        <v>52135</v>
      </c>
      <c r="E15816">
        <f t="shared" si="495"/>
        <v>25150</v>
      </c>
      <c r="F15816" s="1">
        <v>45746</v>
      </c>
      <c r="G15816">
        <v>25200</v>
      </c>
      <c r="H15816">
        <v>25569.919999999998</v>
      </c>
      <c r="I15816">
        <v>2100</v>
      </c>
    </row>
    <row r="15817" spans="1:9" x14ac:dyDescent="0.2">
      <c r="A15817" t="s">
        <v>20960</v>
      </c>
      <c r="B15817" s="7" t="s">
        <v>52134</v>
      </c>
      <c r="C15817">
        <f t="shared" si="494"/>
        <v>0</v>
      </c>
      <c r="D15817" s="7" t="s">
        <v>52135</v>
      </c>
      <c r="E15817">
        <f t="shared" si="495"/>
        <v>0</v>
      </c>
      <c r="G15817">
        <v>0</v>
      </c>
      <c r="I15817">
        <v>0</v>
      </c>
    </row>
    <row r="15818" spans="1:9" x14ac:dyDescent="0.2">
      <c r="A15818" t="s">
        <v>20961</v>
      </c>
      <c r="B15818" s="7" t="s">
        <v>52134</v>
      </c>
      <c r="C15818">
        <f t="shared" si="494"/>
        <v>120</v>
      </c>
      <c r="D15818" s="7" t="s">
        <v>52135</v>
      </c>
      <c r="E15818">
        <f t="shared" si="495"/>
        <v>70</v>
      </c>
      <c r="F15818" s="1">
        <v>45199</v>
      </c>
      <c r="G15818">
        <v>120</v>
      </c>
      <c r="H15818">
        <v>120</v>
      </c>
      <c r="I15818">
        <v>10</v>
      </c>
    </row>
    <row r="15819" spans="1:9" x14ac:dyDescent="0.2">
      <c r="A15819" t="s">
        <v>20963</v>
      </c>
      <c r="B15819" s="7" t="s">
        <v>52134</v>
      </c>
      <c r="C15819">
        <f t="shared" si="494"/>
        <v>7080</v>
      </c>
      <c r="D15819" s="7" t="s">
        <v>52135</v>
      </c>
      <c r="E15819">
        <f t="shared" si="495"/>
        <v>7030</v>
      </c>
      <c r="F15819" s="1">
        <v>45199</v>
      </c>
      <c r="G15819">
        <v>7080</v>
      </c>
      <c r="H15819">
        <v>7080</v>
      </c>
      <c r="I15819">
        <v>590</v>
      </c>
    </row>
    <row r="15820" spans="1:9" x14ac:dyDescent="0.2">
      <c r="A15820" t="s">
        <v>20965</v>
      </c>
      <c r="B15820" s="7" t="s">
        <v>52134</v>
      </c>
      <c r="C15820">
        <f t="shared" si="494"/>
        <v>150</v>
      </c>
      <c r="D15820" s="7" t="s">
        <v>52135</v>
      </c>
      <c r="E15820">
        <f t="shared" si="495"/>
        <v>100</v>
      </c>
      <c r="F15820" s="1">
        <v>45199</v>
      </c>
      <c r="G15820">
        <v>150</v>
      </c>
      <c r="H15820">
        <v>150</v>
      </c>
      <c r="I15820">
        <v>12.5</v>
      </c>
    </row>
    <row r="15821" spans="1:9" x14ac:dyDescent="0.2">
      <c r="A15821" t="s">
        <v>20967</v>
      </c>
      <c r="B15821" s="7" t="s">
        <v>52134</v>
      </c>
      <c r="C15821">
        <f t="shared" si="494"/>
        <v>16336</v>
      </c>
      <c r="D15821" s="7" t="s">
        <v>52135</v>
      </c>
      <c r="E15821">
        <f t="shared" si="495"/>
        <v>16286</v>
      </c>
      <c r="F15821" s="1">
        <v>45746</v>
      </c>
      <c r="G15821">
        <v>16336</v>
      </c>
      <c r="H15821">
        <v>14664</v>
      </c>
      <c r="I15821">
        <v>1361.33</v>
      </c>
    </row>
    <row r="15822" spans="1:9" x14ac:dyDescent="0.2">
      <c r="A15822" t="s">
        <v>20969</v>
      </c>
      <c r="B15822" s="7" t="s">
        <v>52134</v>
      </c>
      <c r="C15822">
        <f t="shared" si="494"/>
        <v>250</v>
      </c>
      <c r="D15822" s="7" t="s">
        <v>52135</v>
      </c>
      <c r="E15822">
        <f t="shared" si="495"/>
        <v>200</v>
      </c>
      <c r="F15822" s="1">
        <v>45199</v>
      </c>
      <c r="G15822">
        <v>250</v>
      </c>
      <c r="H15822">
        <v>250</v>
      </c>
      <c r="I15822">
        <v>20.83</v>
      </c>
    </row>
    <row r="15823" spans="1:9" x14ac:dyDescent="0.2">
      <c r="A15823" t="s">
        <v>20971</v>
      </c>
      <c r="B15823" s="7" t="s">
        <v>52134</v>
      </c>
      <c r="C15823">
        <f t="shared" si="494"/>
        <v>200</v>
      </c>
      <c r="D15823" s="7" t="s">
        <v>52135</v>
      </c>
      <c r="E15823">
        <f t="shared" si="495"/>
        <v>150</v>
      </c>
      <c r="F15823" s="1">
        <v>45199</v>
      </c>
      <c r="G15823">
        <v>200</v>
      </c>
      <c r="H15823">
        <v>200</v>
      </c>
      <c r="I15823">
        <v>16.670000000000002</v>
      </c>
    </row>
    <row r="15824" spans="1:9" x14ac:dyDescent="0.2">
      <c r="A15824" t="s">
        <v>20973</v>
      </c>
      <c r="B15824" s="7" t="s">
        <v>52134</v>
      </c>
      <c r="C15824">
        <f t="shared" si="494"/>
        <v>200</v>
      </c>
      <c r="D15824" s="7" t="s">
        <v>52135</v>
      </c>
      <c r="E15824">
        <f t="shared" si="495"/>
        <v>150</v>
      </c>
      <c r="F15824" s="1">
        <v>45199</v>
      </c>
      <c r="G15824">
        <v>200</v>
      </c>
      <c r="H15824">
        <v>200</v>
      </c>
      <c r="I15824">
        <v>16.670000000000002</v>
      </c>
    </row>
    <row r="15825" spans="1:9" x14ac:dyDescent="0.2">
      <c r="A15825" t="s">
        <v>20975</v>
      </c>
      <c r="B15825" s="7" t="s">
        <v>52134</v>
      </c>
      <c r="C15825">
        <f t="shared" si="494"/>
        <v>0</v>
      </c>
      <c r="D15825" s="7" t="s">
        <v>52135</v>
      </c>
      <c r="E15825">
        <f t="shared" si="495"/>
        <v>0</v>
      </c>
      <c r="G15825">
        <v>0</v>
      </c>
      <c r="I15825">
        <v>0</v>
      </c>
    </row>
    <row r="15826" spans="1:9" x14ac:dyDescent="0.2">
      <c r="A15826" t="s">
        <v>20976</v>
      </c>
      <c r="B15826" s="7" t="s">
        <v>52134</v>
      </c>
      <c r="C15826">
        <f t="shared" si="494"/>
        <v>156</v>
      </c>
      <c r="D15826" s="7" t="s">
        <v>52135</v>
      </c>
      <c r="E15826">
        <f t="shared" si="495"/>
        <v>106</v>
      </c>
      <c r="F15826" s="1">
        <v>45199</v>
      </c>
      <c r="G15826">
        <v>156</v>
      </c>
      <c r="H15826">
        <v>156</v>
      </c>
      <c r="I15826">
        <v>13</v>
      </c>
    </row>
    <row r="15827" spans="1:9" x14ac:dyDescent="0.2">
      <c r="A15827" t="s">
        <v>20978</v>
      </c>
      <c r="B15827" s="7" t="s">
        <v>52134</v>
      </c>
      <c r="C15827">
        <f t="shared" si="494"/>
        <v>70</v>
      </c>
      <c r="D15827" s="7" t="s">
        <v>52135</v>
      </c>
      <c r="E15827">
        <f t="shared" si="495"/>
        <v>20</v>
      </c>
      <c r="F15827" s="1">
        <v>45199</v>
      </c>
      <c r="G15827">
        <v>70</v>
      </c>
      <c r="H15827">
        <v>70</v>
      </c>
      <c r="I15827">
        <v>5.83</v>
      </c>
    </row>
    <row r="15828" spans="1:9" x14ac:dyDescent="0.2">
      <c r="A15828" t="s">
        <v>20980</v>
      </c>
      <c r="B15828" s="7" t="s">
        <v>52134</v>
      </c>
      <c r="C15828">
        <f t="shared" si="494"/>
        <v>17100</v>
      </c>
      <c r="D15828" s="7" t="s">
        <v>52135</v>
      </c>
      <c r="E15828">
        <f t="shared" si="495"/>
        <v>17050</v>
      </c>
      <c r="F15828" s="1">
        <v>45746</v>
      </c>
      <c r="G15828">
        <v>17100</v>
      </c>
      <c r="H15828">
        <v>15300</v>
      </c>
      <c r="I15828">
        <v>1425</v>
      </c>
    </row>
    <row r="15829" spans="1:9" x14ac:dyDescent="0.2">
      <c r="A15829" t="s">
        <v>20981</v>
      </c>
      <c r="B15829" s="7" t="s">
        <v>52134</v>
      </c>
      <c r="C15829">
        <f t="shared" si="494"/>
        <v>0</v>
      </c>
      <c r="D15829" s="7" t="s">
        <v>52135</v>
      </c>
      <c r="E15829">
        <f t="shared" si="495"/>
        <v>0</v>
      </c>
      <c r="G15829">
        <v>0</v>
      </c>
      <c r="I15829">
        <v>0</v>
      </c>
    </row>
    <row r="15830" spans="1:9" x14ac:dyDescent="0.2">
      <c r="A15830" t="s">
        <v>20982</v>
      </c>
      <c r="B15830" s="7" t="s">
        <v>52134</v>
      </c>
      <c r="C15830">
        <f t="shared" si="494"/>
        <v>910</v>
      </c>
      <c r="D15830" s="7" t="s">
        <v>52135</v>
      </c>
      <c r="E15830">
        <f t="shared" si="495"/>
        <v>860</v>
      </c>
      <c r="F15830" s="1">
        <v>44104</v>
      </c>
      <c r="G15830">
        <v>910</v>
      </c>
      <c r="I15830">
        <v>75.83</v>
      </c>
    </row>
    <row r="15831" spans="1:9" x14ac:dyDescent="0.2">
      <c r="A15831" t="s">
        <v>20983</v>
      </c>
      <c r="B15831" s="7" t="s">
        <v>52134</v>
      </c>
      <c r="C15831">
        <f t="shared" si="494"/>
        <v>21480</v>
      </c>
      <c r="D15831" s="7" t="s">
        <v>52135</v>
      </c>
      <c r="E15831">
        <f t="shared" si="495"/>
        <v>21430</v>
      </c>
      <c r="F15831" s="1">
        <v>45199</v>
      </c>
      <c r="G15831">
        <v>21480</v>
      </c>
      <c r="H15831">
        <v>21240</v>
      </c>
      <c r="I15831">
        <v>1790</v>
      </c>
    </row>
    <row r="15832" spans="1:9" x14ac:dyDescent="0.2">
      <c r="A15832" t="s">
        <v>20985</v>
      </c>
      <c r="B15832" s="7" t="s">
        <v>52134</v>
      </c>
      <c r="C15832">
        <f t="shared" si="494"/>
        <v>30120</v>
      </c>
      <c r="D15832" s="7" t="s">
        <v>52135</v>
      </c>
      <c r="E15832">
        <f t="shared" si="495"/>
        <v>30070</v>
      </c>
      <c r="F15832" s="1">
        <v>45746</v>
      </c>
      <c r="G15832">
        <v>30120</v>
      </c>
      <c r="H15832">
        <v>27092</v>
      </c>
      <c r="I15832">
        <v>2510</v>
      </c>
    </row>
    <row r="15833" spans="1:9" x14ac:dyDescent="0.2">
      <c r="A15833" t="s">
        <v>20986</v>
      </c>
      <c r="B15833" s="7" t="s">
        <v>52134</v>
      </c>
      <c r="C15833">
        <f t="shared" si="494"/>
        <v>22500</v>
      </c>
      <c r="D15833" s="7" t="s">
        <v>52135</v>
      </c>
      <c r="E15833">
        <f t="shared" si="495"/>
        <v>22450</v>
      </c>
      <c r="F15833" s="1">
        <v>45199</v>
      </c>
      <c r="G15833">
        <v>22500</v>
      </c>
      <c r="H15833">
        <v>23880</v>
      </c>
      <c r="I15833">
        <v>1875</v>
      </c>
    </row>
    <row r="15834" spans="1:9" x14ac:dyDescent="0.2">
      <c r="A15834" t="s">
        <v>20988</v>
      </c>
      <c r="B15834" s="7" t="s">
        <v>52134</v>
      </c>
      <c r="C15834">
        <f t="shared" si="494"/>
        <v>720</v>
      </c>
      <c r="D15834" s="7" t="s">
        <v>52135</v>
      </c>
      <c r="E15834">
        <f t="shared" si="495"/>
        <v>670</v>
      </c>
      <c r="F15834" s="1">
        <v>45746</v>
      </c>
      <c r="G15834">
        <v>720</v>
      </c>
      <c r="H15834">
        <v>1000</v>
      </c>
      <c r="I15834">
        <v>60</v>
      </c>
    </row>
    <row r="15835" spans="1:9" x14ac:dyDescent="0.2">
      <c r="A15835" t="s">
        <v>20989</v>
      </c>
      <c r="B15835" s="7" t="s">
        <v>52134</v>
      </c>
      <c r="C15835">
        <f t="shared" si="494"/>
        <v>14259</v>
      </c>
      <c r="D15835" s="7" t="s">
        <v>52135</v>
      </c>
      <c r="E15835">
        <f t="shared" si="495"/>
        <v>14209</v>
      </c>
      <c r="F15835" s="1">
        <v>45199</v>
      </c>
      <c r="G15835">
        <v>14259</v>
      </c>
      <c r="H15835">
        <v>14259.12</v>
      </c>
      <c r="I15835">
        <v>1188.25</v>
      </c>
    </row>
    <row r="15836" spans="1:9" x14ac:dyDescent="0.2">
      <c r="A15836" t="s">
        <v>20991</v>
      </c>
      <c r="B15836" s="7" t="s">
        <v>52134</v>
      </c>
      <c r="C15836">
        <f t="shared" si="494"/>
        <v>840</v>
      </c>
      <c r="D15836" s="7" t="s">
        <v>52135</v>
      </c>
      <c r="E15836">
        <f t="shared" si="495"/>
        <v>790</v>
      </c>
      <c r="F15836" s="1">
        <v>45746</v>
      </c>
      <c r="G15836">
        <v>840</v>
      </c>
      <c r="H15836">
        <v>600</v>
      </c>
      <c r="I15836">
        <v>70</v>
      </c>
    </row>
    <row r="15837" spans="1:9" x14ac:dyDescent="0.2">
      <c r="A15837" t="s">
        <v>20993</v>
      </c>
      <c r="B15837" s="7" t="s">
        <v>52134</v>
      </c>
      <c r="C15837">
        <f t="shared" si="494"/>
        <v>17340</v>
      </c>
      <c r="D15837" s="7" t="s">
        <v>52135</v>
      </c>
      <c r="E15837">
        <f t="shared" si="495"/>
        <v>17290</v>
      </c>
      <c r="F15837" s="1">
        <v>45746</v>
      </c>
      <c r="G15837">
        <v>17340</v>
      </c>
      <c r="H15837">
        <v>15480</v>
      </c>
      <c r="I15837">
        <v>1445</v>
      </c>
    </row>
    <row r="15838" spans="1:9" x14ac:dyDescent="0.2">
      <c r="A15838" t="s">
        <v>20994</v>
      </c>
      <c r="B15838" s="7" t="s">
        <v>52134</v>
      </c>
      <c r="C15838">
        <f t="shared" si="494"/>
        <v>0</v>
      </c>
      <c r="D15838" s="7" t="s">
        <v>52135</v>
      </c>
      <c r="E15838">
        <f t="shared" si="495"/>
        <v>0</v>
      </c>
      <c r="G15838">
        <v>0</v>
      </c>
      <c r="I15838">
        <v>0</v>
      </c>
    </row>
    <row r="15839" spans="1:9" x14ac:dyDescent="0.2">
      <c r="A15839" t="s">
        <v>20995</v>
      </c>
      <c r="B15839" s="7" t="s">
        <v>52134</v>
      </c>
      <c r="C15839">
        <f t="shared" si="494"/>
        <v>16388</v>
      </c>
      <c r="D15839" s="7" t="s">
        <v>52135</v>
      </c>
      <c r="E15839">
        <f t="shared" si="495"/>
        <v>16338</v>
      </c>
      <c r="F15839" s="1">
        <v>45746</v>
      </c>
      <c r="G15839">
        <v>16388</v>
      </c>
      <c r="H15839">
        <v>14716</v>
      </c>
      <c r="I15839">
        <v>1365.67</v>
      </c>
    </row>
    <row r="15840" spans="1:9" x14ac:dyDescent="0.2">
      <c r="A15840" t="s">
        <v>20997</v>
      </c>
      <c r="B15840" s="7" t="s">
        <v>52134</v>
      </c>
      <c r="C15840">
        <f t="shared" si="494"/>
        <v>12714</v>
      </c>
      <c r="D15840" s="7" t="s">
        <v>52135</v>
      </c>
      <c r="E15840">
        <f t="shared" si="495"/>
        <v>12664</v>
      </c>
      <c r="F15840" s="1">
        <v>45199</v>
      </c>
      <c r="G15840">
        <v>12714</v>
      </c>
      <c r="H15840">
        <v>12714</v>
      </c>
      <c r="I15840">
        <v>1059.5</v>
      </c>
    </row>
    <row r="15841" spans="1:9" x14ac:dyDescent="0.2">
      <c r="A15841" t="s">
        <v>20999</v>
      </c>
      <c r="B15841" s="7" t="s">
        <v>52134</v>
      </c>
      <c r="C15841">
        <f t="shared" si="494"/>
        <v>840</v>
      </c>
      <c r="D15841" s="7" t="s">
        <v>52135</v>
      </c>
      <c r="E15841">
        <f t="shared" si="495"/>
        <v>790</v>
      </c>
      <c r="F15841" s="1">
        <v>45746</v>
      </c>
      <c r="G15841">
        <v>840</v>
      </c>
      <c r="H15841">
        <v>480</v>
      </c>
      <c r="I15841">
        <v>70</v>
      </c>
    </row>
    <row r="15842" spans="1:9" x14ac:dyDescent="0.2">
      <c r="A15842" t="s">
        <v>21001</v>
      </c>
      <c r="B15842" s="7" t="s">
        <v>52134</v>
      </c>
      <c r="C15842">
        <f t="shared" si="494"/>
        <v>0</v>
      </c>
      <c r="D15842" s="7" t="s">
        <v>52135</v>
      </c>
      <c r="E15842">
        <f t="shared" si="495"/>
        <v>0</v>
      </c>
      <c r="G15842">
        <v>0</v>
      </c>
      <c r="I15842">
        <v>0</v>
      </c>
    </row>
    <row r="15843" spans="1:9" x14ac:dyDescent="0.2">
      <c r="A15843" t="s">
        <v>21002</v>
      </c>
      <c r="B15843" s="7" t="s">
        <v>52134</v>
      </c>
      <c r="C15843">
        <f t="shared" si="494"/>
        <v>12240</v>
      </c>
      <c r="D15843" s="7" t="s">
        <v>52135</v>
      </c>
      <c r="E15843">
        <f t="shared" si="495"/>
        <v>12190</v>
      </c>
      <c r="F15843" s="1">
        <v>45746</v>
      </c>
      <c r="G15843">
        <v>12240</v>
      </c>
      <c r="H15843">
        <v>11040</v>
      </c>
      <c r="I15843">
        <v>1020</v>
      </c>
    </row>
    <row r="15844" spans="1:9" x14ac:dyDescent="0.2">
      <c r="A15844" t="s">
        <v>21004</v>
      </c>
      <c r="B15844" s="7" t="s">
        <v>52134</v>
      </c>
      <c r="C15844">
        <f t="shared" si="494"/>
        <v>30120</v>
      </c>
      <c r="D15844" s="7" t="s">
        <v>52135</v>
      </c>
      <c r="E15844">
        <f t="shared" si="495"/>
        <v>30070</v>
      </c>
      <c r="F15844" s="1">
        <v>45746</v>
      </c>
      <c r="G15844">
        <v>30120</v>
      </c>
      <c r="H15844">
        <v>26364</v>
      </c>
      <c r="I15844">
        <v>2510</v>
      </c>
    </row>
    <row r="15845" spans="1:9" x14ac:dyDescent="0.2">
      <c r="A15845" t="s">
        <v>21005</v>
      </c>
      <c r="B15845" s="7" t="s">
        <v>52134</v>
      </c>
      <c r="C15845">
        <f t="shared" si="494"/>
        <v>17280</v>
      </c>
      <c r="D15845" s="7" t="s">
        <v>52135</v>
      </c>
      <c r="E15845">
        <f t="shared" si="495"/>
        <v>17230</v>
      </c>
      <c r="F15845" s="1">
        <v>45199</v>
      </c>
      <c r="G15845">
        <v>17280</v>
      </c>
      <c r="H15845">
        <v>16200</v>
      </c>
      <c r="I15845">
        <v>1440</v>
      </c>
    </row>
    <row r="15846" spans="1:9" x14ac:dyDescent="0.2">
      <c r="A15846" t="s">
        <v>21006</v>
      </c>
      <c r="B15846" s="7" t="s">
        <v>52134</v>
      </c>
      <c r="C15846">
        <f t="shared" si="494"/>
        <v>33660</v>
      </c>
      <c r="D15846" s="7" t="s">
        <v>52135</v>
      </c>
      <c r="E15846">
        <f t="shared" si="495"/>
        <v>33610</v>
      </c>
      <c r="F15846" s="1">
        <v>45746</v>
      </c>
      <c r="G15846">
        <v>33660</v>
      </c>
      <c r="H15846">
        <v>27420</v>
      </c>
      <c r="I15846">
        <v>2805</v>
      </c>
    </row>
    <row r="15847" spans="1:9" x14ac:dyDescent="0.2">
      <c r="A15847" t="s">
        <v>21008</v>
      </c>
      <c r="B15847" s="7" t="s">
        <v>52134</v>
      </c>
      <c r="C15847">
        <f t="shared" si="494"/>
        <v>0</v>
      </c>
      <c r="D15847" s="7" t="s">
        <v>52135</v>
      </c>
      <c r="E15847">
        <f t="shared" si="495"/>
        <v>0</v>
      </c>
      <c r="G15847">
        <v>0</v>
      </c>
      <c r="I15847">
        <v>0</v>
      </c>
    </row>
    <row r="15848" spans="1:9" x14ac:dyDescent="0.2">
      <c r="A15848" t="s">
        <v>21009</v>
      </c>
      <c r="B15848" s="7" t="s">
        <v>52134</v>
      </c>
      <c r="C15848">
        <f t="shared" si="494"/>
        <v>0</v>
      </c>
      <c r="D15848" s="7" t="s">
        <v>52135</v>
      </c>
      <c r="E15848">
        <f t="shared" si="495"/>
        <v>0</v>
      </c>
      <c r="G15848">
        <v>0</v>
      </c>
      <c r="I15848">
        <v>0</v>
      </c>
    </row>
    <row r="15849" spans="1:9" x14ac:dyDescent="0.2">
      <c r="A15849" t="s">
        <v>21010</v>
      </c>
      <c r="B15849" s="7" t="s">
        <v>52134</v>
      </c>
      <c r="C15849">
        <f t="shared" si="494"/>
        <v>0</v>
      </c>
      <c r="D15849" s="7" t="s">
        <v>52135</v>
      </c>
      <c r="E15849">
        <f t="shared" si="495"/>
        <v>0</v>
      </c>
      <c r="G15849">
        <v>0</v>
      </c>
      <c r="I15849">
        <v>0</v>
      </c>
    </row>
    <row r="15850" spans="1:9" x14ac:dyDescent="0.2">
      <c r="A15850" t="s">
        <v>21011</v>
      </c>
      <c r="B15850" s="7" t="s">
        <v>52134</v>
      </c>
      <c r="C15850">
        <f t="shared" si="494"/>
        <v>0</v>
      </c>
      <c r="D15850" s="7" t="s">
        <v>52135</v>
      </c>
      <c r="E15850">
        <f t="shared" si="495"/>
        <v>0</v>
      </c>
      <c r="G15850">
        <v>0</v>
      </c>
      <c r="I15850">
        <v>0</v>
      </c>
    </row>
    <row r="15851" spans="1:9" x14ac:dyDescent="0.2">
      <c r="A15851" t="s">
        <v>21012</v>
      </c>
      <c r="B15851" s="7" t="s">
        <v>52134</v>
      </c>
      <c r="C15851">
        <f t="shared" si="494"/>
        <v>240</v>
      </c>
      <c r="D15851" s="7" t="s">
        <v>52135</v>
      </c>
      <c r="E15851">
        <f t="shared" si="495"/>
        <v>190</v>
      </c>
      <c r="F15851" s="1">
        <v>45199</v>
      </c>
      <c r="G15851">
        <v>240</v>
      </c>
      <c r="H15851">
        <v>240</v>
      </c>
      <c r="I15851">
        <v>20</v>
      </c>
    </row>
    <row r="15852" spans="1:9" x14ac:dyDescent="0.2">
      <c r="A15852" t="s">
        <v>21014</v>
      </c>
      <c r="B15852" s="7" t="s">
        <v>52134</v>
      </c>
      <c r="C15852">
        <f t="shared" si="494"/>
        <v>14340</v>
      </c>
      <c r="D15852" s="7" t="s">
        <v>52135</v>
      </c>
      <c r="E15852">
        <f t="shared" si="495"/>
        <v>14290</v>
      </c>
      <c r="F15852" s="1">
        <v>45746</v>
      </c>
      <c r="G15852">
        <v>14340</v>
      </c>
      <c r="H15852">
        <v>12240</v>
      </c>
      <c r="I15852">
        <v>1195</v>
      </c>
    </row>
    <row r="15853" spans="1:9" x14ac:dyDescent="0.2">
      <c r="A15853" t="s">
        <v>17817</v>
      </c>
      <c r="B15853" s="7" t="s">
        <v>52134</v>
      </c>
      <c r="C15853">
        <f t="shared" si="494"/>
        <v>50820</v>
      </c>
      <c r="D15853" s="7" t="s">
        <v>52135</v>
      </c>
      <c r="E15853">
        <f t="shared" si="495"/>
        <v>50770</v>
      </c>
      <c r="F15853" s="1">
        <v>45746</v>
      </c>
      <c r="G15853">
        <v>50820</v>
      </c>
      <c r="H15853">
        <v>42420</v>
      </c>
      <c r="I15853">
        <v>4235</v>
      </c>
    </row>
    <row r="15854" spans="1:9" x14ac:dyDescent="0.2">
      <c r="A15854" t="s">
        <v>21015</v>
      </c>
      <c r="B15854" s="7" t="s">
        <v>52134</v>
      </c>
      <c r="C15854">
        <f t="shared" si="494"/>
        <v>20364</v>
      </c>
      <c r="D15854" s="7" t="s">
        <v>52135</v>
      </c>
      <c r="E15854">
        <f t="shared" si="495"/>
        <v>20314</v>
      </c>
      <c r="F15854" s="1">
        <v>45746</v>
      </c>
      <c r="G15854">
        <v>20364</v>
      </c>
      <c r="H15854">
        <v>18000</v>
      </c>
      <c r="I15854">
        <v>1697</v>
      </c>
    </row>
    <row r="15855" spans="1:9" x14ac:dyDescent="0.2">
      <c r="A15855" t="s">
        <v>21016</v>
      </c>
      <c r="B15855" s="7" t="s">
        <v>52134</v>
      </c>
      <c r="C15855">
        <f t="shared" si="494"/>
        <v>0</v>
      </c>
      <c r="D15855" s="7" t="s">
        <v>52135</v>
      </c>
      <c r="E15855">
        <f t="shared" si="495"/>
        <v>0</v>
      </c>
      <c r="F15855" s="1">
        <v>44104</v>
      </c>
      <c r="G15855">
        <v>0</v>
      </c>
      <c r="I15855">
        <v>0</v>
      </c>
    </row>
    <row r="15856" spans="1:9" x14ac:dyDescent="0.2">
      <c r="A15856" t="s">
        <v>21017</v>
      </c>
      <c r="B15856" s="7" t="s">
        <v>52134</v>
      </c>
      <c r="C15856">
        <f t="shared" si="494"/>
        <v>9300</v>
      </c>
      <c r="D15856" s="7" t="s">
        <v>52135</v>
      </c>
      <c r="E15856">
        <f t="shared" si="495"/>
        <v>9250</v>
      </c>
      <c r="F15856" s="1">
        <v>45199</v>
      </c>
      <c r="G15856">
        <v>9300</v>
      </c>
      <c r="H15856">
        <v>9300</v>
      </c>
      <c r="I15856">
        <v>775</v>
      </c>
    </row>
    <row r="15857" spans="1:9" x14ac:dyDescent="0.2">
      <c r="A15857" t="s">
        <v>21019</v>
      </c>
      <c r="B15857" s="7" t="s">
        <v>52134</v>
      </c>
      <c r="C15857">
        <f t="shared" si="494"/>
        <v>250</v>
      </c>
      <c r="D15857" s="7" t="s">
        <v>52135</v>
      </c>
      <c r="E15857">
        <f t="shared" si="495"/>
        <v>200</v>
      </c>
      <c r="F15857" s="1">
        <v>45199</v>
      </c>
      <c r="G15857">
        <v>250</v>
      </c>
      <c r="H15857">
        <v>250</v>
      </c>
      <c r="I15857">
        <v>20.83</v>
      </c>
    </row>
    <row r="15858" spans="1:9" x14ac:dyDescent="0.2">
      <c r="A15858" t="s">
        <v>21021</v>
      </c>
      <c r="B15858" s="7" t="s">
        <v>52134</v>
      </c>
      <c r="C15858">
        <f t="shared" si="494"/>
        <v>250</v>
      </c>
      <c r="D15858" s="7" t="s">
        <v>52135</v>
      </c>
      <c r="E15858">
        <f t="shared" si="495"/>
        <v>200</v>
      </c>
      <c r="F15858" s="1">
        <v>45199</v>
      </c>
      <c r="G15858">
        <v>250</v>
      </c>
      <c r="H15858">
        <v>250</v>
      </c>
      <c r="I15858">
        <v>20.83</v>
      </c>
    </row>
    <row r="15859" spans="1:9" x14ac:dyDescent="0.2">
      <c r="A15859" t="s">
        <v>21023</v>
      </c>
      <c r="B15859" s="7" t="s">
        <v>52134</v>
      </c>
      <c r="C15859">
        <f t="shared" si="494"/>
        <v>0</v>
      </c>
      <c r="D15859" s="7" t="s">
        <v>52135</v>
      </c>
      <c r="E15859">
        <f t="shared" si="495"/>
        <v>0</v>
      </c>
      <c r="G15859">
        <v>0</v>
      </c>
      <c r="I15859">
        <v>0</v>
      </c>
    </row>
    <row r="15860" spans="1:9" x14ac:dyDescent="0.2">
      <c r="A15860" t="s">
        <v>21024</v>
      </c>
      <c r="B15860" s="7" t="s">
        <v>52134</v>
      </c>
      <c r="C15860">
        <f t="shared" si="494"/>
        <v>0</v>
      </c>
      <c r="D15860" s="7" t="s">
        <v>52135</v>
      </c>
      <c r="E15860">
        <f t="shared" si="495"/>
        <v>0</v>
      </c>
      <c r="F15860" s="1">
        <v>43122</v>
      </c>
      <c r="G15860">
        <v>0</v>
      </c>
      <c r="I15860">
        <v>0</v>
      </c>
    </row>
    <row r="15861" spans="1:9" x14ac:dyDescent="0.2">
      <c r="A15861" t="s">
        <v>21025</v>
      </c>
      <c r="B15861" s="7" t="s">
        <v>52134</v>
      </c>
      <c r="C15861">
        <f t="shared" si="494"/>
        <v>12480</v>
      </c>
      <c r="D15861" s="7" t="s">
        <v>52135</v>
      </c>
      <c r="E15861">
        <f t="shared" si="495"/>
        <v>12430</v>
      </c>
      <c r="F15861" s="1">
        <v>45199</v>
      </c>
      <c r="G15861">
        <v>12480</v>
      </c>
      <c r="H15861">
        <v>10920</v>
      </c>
      <c r="I15861">
        <v>1040</v>
      </c>
    </row>
    <row r="15862" spans="1:9" x14ac:dyDescent="0.2">
      <c r="A15862" t="s">
        <v>21027</v>
      </c>
      <c r="B15862" s="7" t="s">
        <v>52134</v>
      </c>
      <c r="C15862">
        <f t="shared" si="494"/>
        <v>70</v>
      </c>
      <c r="D15862" s="7" t="s">
        <v>52135</v>
      </c>
      <c r="E15862">
        <f t="shared" si="495"/>
        <v>20</v>
      </c>
      <c r="F15862" s="1">
        <v>45199</v>
      </c>
      <c r="G15862">
        <v>70</v>
      </c>
      <c r="H15862">
        <v>70</v>
      </c>
      <c r="I15862">
        <v>5.83</v>
      </c>
    </row>
    <row r="15863" spans="1:9" x14ac:dyDescent="0.2">
      <c r="A15863" t="s">
        <v>21029</v>
      </c>
      <c r="B15863" s="7" t="s">
        <v>52134</v>
      </c>
      <c r="C15863">
        <f t="shared" si="494"/>
        <v>80</v>
      </c>
      <c r="D15863" s="7" t="s">
        <v>52135</v>
      </c>
      <c r="E15863">
        <f t="shared" si="495"/>
        <v>30</v>
      </c>
      <c r="F15863" s="1">
        <v>45199</v>
      </c>
      <c r="G15863">
        <v>80</v>
      </c>
      <c r="H15863">
        <v>80</v>
      </c>
      <c r="I15863">
        <v>6.67</v>
      </c>
    </row>
    <row r="15864" spans="1:9" x14ac:dyDescent="0.2">
      <c r="A15864" t="s">
        <v>17818</v>
      </c>
      <c r="B15864" s="7" t="s">
        <v>52134</v>
      </c>
      <c r="C15864">
        <f t="shared" si="494"/>
        <v>0</v>
      </c>
      <c r="D15864" s="7" t="s">
        <v>52135</v>
      </c>
      <c r="E15864">
        <f t="shared" si="495"/>
        <v>0</v>
      </c>
      <c r="F15864" s="1">
        <v>44123</v>
      </c>
      <c r="G15864">
        <v>0</v>
      </c>
      <c r="I15864">
        <v>0</v>
      </c>
    </row>
    <row r="15865" spans="1:9" x14ac:dyDescent="0.2">
      <c r="A15865" t="s">
        <v>21031</v>
      </c>
      <c r="B15865" s="7" t="s">
        <v>52134</v>
      </c>
      <c r="C15865">
        <f t="shared" si="494"/>
        <v>14997</v>
      </c>
      <c r="D15865" s="7" t="s">
        <v>52135</v>
      </c>
      <c r="E15865">
        <f t="shared" si="495"/>
        <v>14947</v>
      </c>
      <c r="F15865" s="1">
        <v>45199</v>
      </c>
      <c r="G15865">
        <v>14997</v>
      </c>
      <c r="H15865">
        <v>14997.12</v>
      </c>
      <c r="I15865">
        <v>1249.75</v>
      </c>
    </row>
    <row r="15866" spans="1:9" x14ac:dyDescent="0.2">
      <c r="A15866" t="s">
        <v>21033</v>
      </c>
      <c r="B15866" s="7" t="s">
        <v>52134</v>
      </c>
      <c r="C15866">
        <f t="shared" si="494"/>
        <v>10080</v>
      </c>
      <c r="D15866" s="7" t="s">
        <v>52135</v>
      </c>
      <c r="E15866">
        <f t="shared" si="495"/>
        <v>10030</v>
      </c>
      <c r="F15866" s="1">
        <v>45746</v>
      </c>
      <c r="G15866">
        <v>10080</v>
      </c>
      <c r="H15866">
        <v>8820</v>
      </c>
      <c r="I15866">
        <v>840</v>
      </c>
    </row>
    <row r="15867" spans="1:9" x14ac:dyDescent="0.2">
      <c r="A15867" t="s">
        <v>21035</v>
      </c>
      <c r="B15867" s="7" t="s">
        <v>52134</v>
      </c>
      <c r="C15867">
        <f t="shared" si="494"/>
        <v>10080</v>
      </c>
      <c r="D15867" s="7" t="s">
        <v>52135</v>
      </c>
      <c r="E15867">
        <f t="shared" si="495"/>
        <v>10030</v>
      </c>
      <c r="F15867" s="1">
        <v>45746</v>
      </c>
      <c r="G15867">
        <v>10080</v>
      </c>
      <c r="H15867">
        <v>9420</v>
      </c>
      <c r="I15867">
        <v>840</v>
      </c>
    </row>
    <row r="15868" spans="1:9" x14ac:dyDescent="0.2">
      <c r="A15868" t="s">
        <v>21037</v>
      </c>
      <c r="B15868" s="7" t="s">
        <v>52134</v>
      </c>
      <c r="C15868">
        <f t="shared" si="494"/>
        <v>390</v>
      </c>
      <c r="D15868" s="7" t="s">
        <v>52135</v>
      </c>
      <c r="E15868">
        <f t="shared" si="495"/>
        <v>340</v>
      </c>
      <c r="F15868" s="1">
        <v>45199</v>
      </c>
      <c r="G15868">
        <v>390</v>
      </c>
      <c r="H15868">
        <v>390</v>
      </c>
      <c r="I15868">
        <v>32.5</v>
      </c>
    </row>
    <row r="15869" spans="1:9" x14ac:dyDescent="0.2">
      <c r="A15869" t="s">
        <v>21039</v>
      </c>
      <c r="B15869" s="7" t="s">
        <v>52134</v>
      </c>
      <c r="C15869">
        <f t="shared" si="494"/>
        <v>8320</v>
      </c>
      <c r="D15869" s="7" t="s">
        <v>52135</v>
      </c>
      <c r="E15869">
        <f t="shared" si="495"/>
        <v>8270</v>
      </c>
      <c r="F15869" s="1">
        <v>45199</v>
      </c>
      <c r="G15869">
        <v>8320</v>
      </c>
      <c r="H15869">
        <v>8320</v>
      </c>
      <c r="I15869">
        <v>693.33</v>
      </c>
    </row>
    <row r="15870" spans="1:9" x14ac:dyDescent="0.2">
      <c r="A15870" t="s">
        <v>21040</v>
      </c>
      <c r="B15870" s="7" t="s">
        <v>52134</v>
      </c>
      <c r="C15870">
        <f t="shared" si="494"/>
        <v>0</v>
      </c>
      <c r="D15870" s="7" t="s">
        <v>52135</v>
      </c>
      <c r="E15870">
        <f t="shared" si="495"/>
        <v>0</v>
      </c>
      <c r="G15870">
        <v>0</v>
      </c>
      <c r="I15870">
        <v>0</v>
      </c>
    </row>
    <row r="15871" spans="1:9" x14ac:dyDescent="0.2">
      <c r="A15871" t="s">
        <v>21041</v>
      </c>
      <c r="B15871" s="7" t="s">
        <v>52134</v>
      </c>
      <c r="C15871">
        <f t="shared" si="494"/>
        <v>0</v>
      </c>
      <c r="D15871" s="7" t="s">
        <v>52135</v>
      </c>
      <c r="E15871">
        <f t="shared" si="495"/>
        <v>0</v>
      </c>
      <c r="G15871">
        <v>0</v>
      </c>
      <c r="I15871">
        <v>0</v>
      </c>
    </row>
    <row r="15872" spans="1:9" x14ac:dyDescent="0.2">
      <c r="A15872" t="s">
        <v>21042</v>
      </c>
      <c r="B15872" s="7" t="s">
        <v>52134</v>
      </c>
      <c r="C15872">
        <f t="shared" si="494"/>
        <v>9480</v>
      </c>
      <c r="D15872" s="7" t="s">
        <v>52135</v>
      </c>
      <c r="E15872">
        <f t="shared" si="495"/>
        <v>9430</v>
      </c>
      <c r="F15872" s="1">
        <v>45199</v>
      </c>
      <c r="G15872">
        <v>9480</v>
      </c>
      <c r="H15872">
        <v>9480</v>
      </c>
      <c r="I15872">
        <v>790</v>
      </c>
    </row>
    <row r="15873" spans="1:9" x14ac:dyDescent="0.2">
      <c r="A15873" t="s">
        <v>21044</v>
      </c>
      <c r="B15873" s="7" t="s">
        <v>52134</v>
      </c>
      <c r="C15873">
        <f t="shared" si="494"/>
        <v>11340</v>
      </c>
      <c r="D15873" s="7" t="s">
        <v>52135</v>
      </c>
      <c r="E15873">
        <f t="shared" si="495"/>
        <v>11290</v>
      </c>
      <c r="F15873" s="1">
        <v>45746</v>
      </c>
      <c r="G15873">
        <v>11340</v>
      </c>
      <c r="H15873">
        <v>9660</v>
      </c>
      <c r="I15873">
        <v>945</v>
      </c>
    </row>
    <row r="15874" spans="1:9" x14ac:dyDescent="0.2">
      <c r="A15874" t="s">
        <v>21046</v>
      </c>
      <c r="B15874" s="7" t="s">
        <v>52134</v>
      </c>
      <c r="C15874">
        <f t="shared" si="494"/>
        <v>0</v>
      </c>
      <c r="D15874" s="7" t="s">
        <v>52135</v>
      </c>
      <c r="E15874">
        <f t="shared" si="495"/>
        <v>0</v>
      </c>
      <c r="G15874">
        <v>0</v>
      </c>
      <c r="I15874">
        <v>0</v>
      </c>
    </row>
    <row r="15875" spans="1:9" x14ac:dyDescent="0.2">
      <c r="A15875" t="s">
        <v>21047</v>
      </c>
      <c r="B15875" s="7" t="s">
        <v>52134</v>
      </c>
      <c r="C15875">
        <f t="shared" ref="C15875:C15938" si="496">G15875</f>
        <v>0</v>
      </c>
      <c r="D15875" s="7" t="s">
        <v>52135</v>
      </c>
      <c r="E15875">
        <f t="shared" ref="E15875:E15938" si="497">IF(C15875&gt;0,C15875-50,0)</f>
        <v>0</v>
      </c>
      <c r="G15875">
        <v>0</v>
      </c>
      <c r="I15875">
        <v>0</v>
      </c>
    </row>
    <row r="15876" spans="1:9" x14ac:dyDescent="0.2">
      <c r="A15876" t="s">
        <v>21048</v>
      </c>
      <c r="B15876" s="7" t="s">
        <v>52134</v>
      </c>
      <c r="C15876">
        <f t="shared" si="496"/>
        <v>130</v>
      </c>
      <c r="D15876" s="7" t="s">
        <v>52135</v>
      </c>
      <c r="E15876">
        <f t="shared" si="497"/>
        <v>80</v>
      </c>
      <c r="F15876" s="1">
        <v>45199</v>
      </c>
      <c r="G15876">
        <v>130</v>
      </c>
      <c r="H15876">
        <v>130</v>
      </c>
      <c r="I15876">
        <v>10.83</v>
      </c>
    </row>
    <row r="15877" spans="1:9" x14ac:dyDescent="0.2">
      <c r="A15877" t="s">
        <v>21050</v>
      </c>
      <c r="B15877" s="7" t="s">
        <v>52134</v>
      </c>
      <c r="C15877">
        <f t="shared" si="496"/>
        <v>0</v>
      </c>
      <c r="D15877" s="7" t="s">
        <v>52135</v>
      </c>
      <c r="E15877">
        <f t="shared" si="497"/>
        <v>0</v>
      </c>
      <c r="G15877">
        <v>0</v>
      </c>
      <c r="I15877">
        <v>0</v>
      </c>
    </row>
    <row r="15878" spans="1:9" x14ac:dyDescent="0.2">
      <c r="A15878" t="s">
        <v>21051</v>
      </c>
      <c r="B15878" s="7" t="s">
        <v>52134</v>
      </c>
      <c r="C15878">
        <f t="shared" si="496"/>
        <v>16860</v>
      </c>
      <c r="D15878" s="7" t="s">
        <v>52135</v>
      </c>
      <c r="E15878">
        <f t="shared" si="497"/>
        <v>16810</v>
      </c>
      <c r="F15878" s="1">
        <v>45746</v>
      </c>
      <c r="G15878">
        <v>16860</v>
      </c>
      <c r="H15878">
        <v>15240</v>
      </c>
      <c r="I15878">
        <v>1405</v>
      </c>
    </row>
    <row r="15879" spans="1:9" x14ac:dyDescent="0.2">
      <c r="A15879" t="s">
        <v>21052</v>
      </c>
      <c r="B15879" s="7" t="s">
        <v>52134</v>
      </c>
      <c r="C15879">
        <f t="shared" si="496"/>
        <v>0</v>
      </c>
      <c r="D15879" s="7" t="s">
        <v>52135</v>
      </c>
      <c r="E15879">
        <f t="shared" si="497"/>
        <v>0</v>
      </c>
      <c r="G15879">
        <v>0</v>
      </c>
      <c r="I15879">
        <v>0</v>
      </c>
    </row>
    <row r="15880" spans="1:9" x14ac:dyDescent="0.2">
      <c r="A15880" t="s">
        <v>21053</v>
      </c>
      <c r="B15880" s="7" t="s">
        <v>52134</v>
      </c>
      <c r="C15880">
        <f t="shared" si="496"/>
        <v>16980</v>
      </c>
      <c r="D15880" s="7" t="s">
        <v>52135</v>
      </c>
      <c r="E15880">
        <f t="shared" si="497"/>
        <v>16930</v>
      </c>
      <c r="F15880" s="1">
        <v>45746</v>
      </c>
      <c r="G15880">
        <v>16980</v>
      </c>
      <c r="H15880">
        <v>15120</v>
      </c>
      <c r="I15880">
        <v>1415</v>
      </c>
    </row>
    <row r="15881" spans="1:9" x14ac:dyDescent="0.2">
      <c r="A15881" t="s">
        <v>21054</v>
      </c>
      <c r="B15881" s="7" t="s">
        <v>52134</v>
      </c>
      <c r="C15881">
        <f t="shared" si="496"/>
        <v>120</v>
      </c>
      <c r="D15881" s="7" t="s">
        <v>52135</v>
      </c>
      <c r="E15881">
        <f t="shared" si="497"/>
        <v>70</v>
      </c>
      <c r="F15881" s="1">
        <v>45199</v>
      </c>
      <c r="G15881">
        <v>120</v>
      </c>
      <c r="H15881">
        <v>120</v>
      </c>
      <c r="I15881">
        <v>10</v>
      </c>
    </row>
    <row r="15882" spans="1:9" x14ac:dyDescent="0.2">
      <c r="A15882" t="s">
        <v>21056</v>
      </c>
      <c r="B15882" s="7" t="s">
        <v>52134</v>
      </c>
      <c r="C15882">
        <f t="shared" si="496"/>
        <v>17400</v>
      </c>
      <c r="D15882" s="7" t="s">
        <v>52135</v>
      </c>
      <c r="E15882">
        <f t="shared" si="497"/>
        <v>17350</v>
      </c>
      <c r="F15882" s="1">
        <v>45746</v>
      </c>
      <c r="G15882">
        <v>17400</v>
      </c>
      <c r="H15882">
        <v>15540</v>
      </c>
      <c r="I15882">
        <v>1450</v>
      </c>
    </row>
    <row r="15883" spans="1:9" x14ac:dyDescent="0.2">
      <c r="A15883" t="s">
        <v>21057</v>
      </c>
      <c r="B15883" s="7" t="s">
        <v>52134</v>
      </c>
      <c r="C15883">
        <f t="shared" si="496"/>
        <v>9600</v>
      </c>
      <c r="D15883" s="7" t="s">
        <v>52135</v>
      </c>
      <c r="E15883">
        <f t="shared" si="497"/>
        <v>9550</v>
      </c>
      <c r="F15883" s="1">
        <v>45199</v>
      </c>
      <c r="G15883">
        <v>9600</v>
      </c>
      <c r="H15883">
        <v>9300</v>
      </c>
      <c r="I15883">
        <v>800</v>
      </c>
    </row>
    <row r="15884" spans="1:9" x14ac:dyDescent="0.2">
      <c r="A15884" t="s">
        <v>21059</v>
      </c>
      <c r="B15884" s="7" t="s">
        <v>52134</v>
      </c>
      <c r="C15884">
        <f t="shared" si="496"/>
        <v>0</v>
      </c>
      <c r="D15884" s="7" t="s">
        <v>52135</v>
      </c>
      <c r="E15884">
        <f t="shared" si="497"/>
        <v>0</v>
      </c>
      <c r="G15884">
        <v>0</v>
      </c>
      <c r="I15884">
        <v>0</v>
      </c>
    </row>
    <row r="15885" spans="1:9" x14ac:dyDescent="0.2">
      <c r="A15885" t="s">
        <v>21060</v>
      </c>
      <c r="B15885" s="7" t="s">
        <v>52134</v>
      </c>
      <c r="C15885">
        <f t="shared" si="496"/>
        <v>11160</v>
      </c>
      <c r="D15885" s="7" t="s">
        <v>52135</v>
      </c>
      <c r="E15885">
        <f t="shared" si="497"/>
        <v>11110</v>
      </c>
      <c r="F15885" s="1">
        <v>45746</v>
      </c>
      <c r="G15885">
        <v>11160</v>
      </c>
      <c r="H15885">
        <v>10020</v>
      </c>
      <c r="I15885">
        <v>930</v>
      </c>
    </row>
    <row r="15886" spans="1:9" x14ac:dyDescent="0.2">
      <c r="A15886" t="s">
        <v>21062</v>
      </c>
      <c r="B15886" s="7" t="s">
        <v>52134</v>
      </c>
      <c r="C15886">
        <f t="shared" si="496"/>
        <v>300</v>
      </c>
      <c r="D15886" s="7" t="s">
        <v>52135</v>
      </c>
      <c r="E15886">
        <f t="shared" si="497"/>
        <v>250</v>
      </c>
      <c r="F15886" s="1">
        <v>45199</v>
      </c>
      <c r="G15886">
        <v>300</v>
      </c>
      <c r="H15886">
        <v>600</v>
      </c>
      <c r="I15886">
        <v>25</v>
      </c>
    </row>
    <row r="15887" spans="1:9" x14ac:dyDescent="0.2">
      <c r="A15887" t="s">
        <v>21064</v>
      </c>
      <c r="B15887" s="7" t="s">
        <v>52134</v>
      </c>
      <c r="C15887">
        <f t="shared" si="496"/>
        <v>0</v>
      </c>
      <c r="D15887" s="7" t="s">
        <v>52135</v>
      </c>
      <c r="E15887">
        <f t="shared" si="497"/>
        <v>0</v>
      </c>
      <c r="F15887" s="1">
        <v>43122</v>
      </c>
      <c r="G15887">
        <v>0</v>
      </c>
      <c r="I15887">
        <v>0</v>
      </c>
    </row>
    <row r="15888" spans="1:9" x14ac:dyDescent="0.2">
      <c r="A15888" t="s">
        <v>21065</v>
      </c>
      <c r="B15888" s="7" t="s">
        <v>52134</v>
      </c>
      <c r="C15888">
        <f t="shared" si="496"/>
        <v>13680</v>
      </c>
      <c r="D15888" s="7" t="s">
        <v>52135</v>
      </c>
      <c r="E15888">
        <f t="shared" si="497"/>
        <v>13630</v>
      </c>
      <c r="F15888" s="1">
        <v>45746</v>
      </c>
      <c r="G15888">
        <v>13680</v>
      </c>
      <c r="H15888">
        <v>13416</v>
      </c>
      <c r="I15888">
        <v>1140</v>
      </c>
    </row>
    <row r="15889" spans="1:9" x14ac:dyDescent="0.2">
      <c r="A15889" t="s">
        <v>21067</v>
      </c>
      <c r="B15889" s="7" t="s">
        <v>52134</v>
      </c>
      <c r="C15889">
        <f t="shared" si="496"/>
        <v>240</v>
      </c>
      <c r="D15889" s="7" t="s">
        <v>52135</v>
      </c>
      <c r="E15889">
        <f t="shared" si="497"/>
        <v>190</v>
      </c>
      <c r="F15889" s="1">
        <v>45199</v>
      </c>
      <c r="G15889">
        <v>240</v>
      </c>
      <c r="H15889">
        <v>240</v>
      </c>
      <c r="I15889">
        <v>20</v>
      </c>
    </row>
    <row r="15890" spans="1:9" x14ac:dyDescent="0.2">
      <c r="A15890" t="s">
        <v>21069</v>
      </c>
      <c r="B15890" s="7" t="s">
        <v>52134</v>
      </c>
      <c r="C15890">
        <f t="shared" si="496"/>
        <v>80</v>
      </c>
      <c r="D15890" s="7" t="s">
        <v>52135</v>
      </c>
      <c r="E15890">
        <f t="shared" si="497"/>
        <v>30</v>
      </c>
      <c r="F15890" s="1">
        <v>45199</v>
      </c>
      <c r="G15890">
        <v>80</v>
      </c>
      <c r="H15890">
        <v>80</v>
      </c>
      <c r="I15890">
        <v>6.67</v>
      </c>
    </row>
    <row r="15891" spans="1:9" x14ac:dyDescent="0.2">
      <c r="A15891" t="s">
        <v>21071</v>
      </c>
      <c r="B15891" s="7" t="s">
        <v>52134</v>
      </c>
      <c r="C15891">
        <f t="shared" si="496"/>
        <v>16560</v>
      </c>
      <c r="D15891" s="7" t="s">
        <v>52135</v>
      </c>
      <c r="E15891">
        <f t="shared" si="497"/>
        <v>16510</v>
      </c>
      <c r="F15891" s="1">
        <v>45746</v>
      </c>
      <c r="G15891">
        <v>16560</v>
      </c>
      <c r="H15891">
        <v>14820</v>
      </c>
      <c r="I15891">
        <v>1380</v>
      </c>
    </row>
    <row r="15892" spans="1:9" x14ac:dyDescent="0.2">
      <c r="A15892" t="s">
        <v>21072</v>
      </c>
      <c r="B15892" s="7" t="s">
        <v>52134</v>
      </c>
      <c r="C15892">
        <f t="shared" si="496"/>
        <v>600</v>
      </c>
      <c r="D15892" s="7" t="s">
        <v>52135</v>
      </c>
      <c r="E15892">
        <f t="shared" si="497"/>
        <v>550</v>
      </c>
      <c r="F15892" s="1">
        <v>45199</v>
      </c>
      <c r="G15892">
        <v>600</v>
      </c>
      <c r="H15892">
        <v>600</v>
      </c>
      <c r="I15892">
        <v>50</v>
      </c>
    </row>
    <row r="15893" spans="1:9" x14ac:dyDescent="0.2">
      <c r="A15893" t="s">
        <v>21074</v>
      </c>
      <c r="B15893" s="7" t="s">
        <v>52134</v>
      </c>
      <c r="C15893">
        <f t="shared" si="496"/>
        <v>20332</v>
      </c>
      <c r="D15893" s="7" t="s">
        <v>52135</v>
      </c>
      <c r="E15893">
        <f t="shared" si="497"/>
        <v>20282</v>
      </c>
      <c r="F15893" s="1">
        <v>45746</v>
      </c>
      <c r="G15893">
        <v>20332</v>
      </c>
      <c r="H15893">
        <v>18616</v>
      </c>
      <c r="I15893">
        <v>1694.33</v>
      </c>
    </row>
    <row r="15894" spans="1:9" x14ac:dyDescent="0.2">
      <c r="A15894" t="s">
        <v>21076</v>
      </c>
      <c r="B15894" s="7" t="s">
        <v>52134</v>
      </c>
      <c r="C15894">
        <f t="shared" si="496"/>
        <v>240</v>
      </c>
      <c r="D15894" s="7" t="s">
        <v>52135</v>
      </c>
      <c r="E15894">
        <f t="shared" si="497"/>
        <v>190</v>
      </c>
      <c r="F15894" s="1">
        <v>45199</v>
      </c>
      <c r="G15894">
        <v>240</v>
      </c>
      <c r="H15894">
        <v>156</v>
      </c>
      <c r="I15894">
        <v>20</v>
      </c>
    </row>
    <row r="15895" spans="1:9" x14ac:dyDescent="0.2">
      <c r="A15895" t="s">
        <v>21078</v>
      </c>
      <c r="B15895" s="7" t="s">
        <v>52134</v>
      </c>
      <c r="C15895">
        <f t="shared" si="496"/>
        <v>70</v>
      </c>
      <c r="D15895" s="7" t="s">
        <v>52135</v>
      </c>
      <c r="E15895">
        <f t="shared" si="497"/>
        <v>20</v>
      </c>
      <c r="F15895" s="1">
        <v>45199</v>
      </c>
      <c r="G15895">
        <v>70</v>
      </c>
      <c r="H15895">
        <v>70</v>
      </c>
      <c r="I15895">
        <v>5.83</v>
      </c>
    </row>
    <row r="15896" spans="1:9" x14ac:dyDescent="0.2">
      <c r="A15896" t="s">
        <v>21080</v>
      </c>
      <c r="B15896" s="7" t="s">
        <v>52134</v>
      </c>
      <c r="C15896">
        <f t="shared" si="496"/>
        <v>14280</v>
      </c>
      <c r="D15896" s="7" t="s">
        <v>52135</v>
      </c>
      <c r="E15896">
        <f t="shared" si="497"/>
        <v>14230</v>
      </c>
      <c r="F15896" s="1">
        <v>45746</v>
      </c>
      <c r="G15896">
        <v>14280</v>
      </c>
      <c r="H15896">
        <v>11940</v>
      </c>
      <c r="I15896">
        <v>1190</v>
      </c>
    </row>
    <row r="15897" spans="1:9" x14ac:dyDescent="0.2">
      <c r="A15897" t="s">
        <v>21081</v>
      </c>
      <c r="B15897" s="7" t="s">
        <v>52134</v>
      </c>
      <c r="C15897">
        <f t="shared" si="496"/>
        <v>0</v>
      </c>
      <c r="D15897" s="7" t="s">
        <v>52135</v>
      </c>
      <c r="E15897">
        <f t="shared" si="497"/>
        <v>0</v>
      </c>
      <c r="G15897">
        <v>0</v>
      </c>
      <c r="I15897">
        <v>0</v>
      </c>
    </row>
    <row r="15898" spans="1:9" x14ac:dyDescent="0.2">
      <c r="A15898" t="s">
        <v>21082</v>
      </c>
      <c r="B15898" s="7" t="s">
        <v>52134</v>
      </c>
      <c r="C15898">
        <f t="shared" si="496"/>
        <v>0</v>
      </c>
      <c r="D15898" s="7" t="s">
        <v>52135</v>
      </c>
      <c r="E15898">
        <f t="shared" si="497"/>
        <v>0</v>
      </c>
      <c r="G15898">
        <v>0</v>
      </c>
      <c r="I15898">
        <v>0</v>
      </c>
    </row>
    <row r="15899" spans="1:9" x14ac:dyDescent="0.2">
      <c r="A15899" t="s">
        <v>21083</v>
      </c>
      <c r="B15899" s="7" t="s">
        <v>52134</v>
      </c>
      <c r="C15899">
        <f t="shared" si="496"/>
        <v>240</v>
      </c>
      <c r="D15899" s="7" t="s">
        <v>52135</v>
      </c>
      <c r="E15899">
        <f t="shared" si="497"/>
        <v>190</v>
      </c>
      <c r="F15899" s="1">
        <v>45199</v>
      </c>
      <c r="G15899">
        <v>240</v>
      </c>
      <c r="H15899">
        <v>240</v>
      </c>
      <c r="I15899">
        <v>20</v>
      </c>
    </row>
    <row r="15900" spans="1:9" x14ac:dyDescent="0.2">
      <c r="A15900" t="s">
        <v>21085</v>
      </c>
      <c r="B15900" s="7" t="s">
        <v>52134</v>
      </c>
      <c r="C15900">
        <f t="shared" si="496"/>
        <v>14220</v>
      </c>
      <c r="D15900" s="7" t="s">
        <v>52135</v>
      </c>
      <c r="E15900">
        <f t="shared" si="497"/>
        <v>14170</v>
      </c>
      <c r="F15900" s="1">
        <v>45746</v>
      </c>
      <c r="G15900">
        <v>14220</v>
      </c>
      <c r="H15900">
        <v>11940</v>
      </c>
      <c r="I15900">
        <v>1185</v>
      </c>
    </row>
    <row r="15901" spans="1:9" x14ac:dyDescent="0.2">
      <c r="A15901" t="s">
        <v>21087</v>
      </c>
      <c r="B15901" s="7" t="s">
        <v>52134</v>
      </c>
      <c r="C15901">
        <f t="shared" si="496"/>
        <v>0</v>
      </c>
      <c r="D15901" s="7" t="s">
        <v>52135</v>
      </c>
      <c r="E15901">
        <f t="shared" si="497"/>
        <v>0</v>
      </c>
      <c r="G15901">
        <v>0</v>
      </c>
      <c r="I15901">
        <v>0</v>
      </c>
    </row>
    <row r="15902" spans="1:9" x14ac:dyDescent="0.2">
      <c r="A15902" t="s">
        <v>21088</v>
      </c>
      <c r="B15902" s="7" t="s">
        <v>52134</v>
      </c>
      <c r="C15902">
        <f t="shared" si="496"/>
        <v>0</v>
      </c>
      <c r="D15902" s="7" t="s">
        <v>52135</v>
      </c>
      <c r="E15902">
        <f t="shared" si="497"/>
        <v>0</v>
      </c>
      <c r="G15902">
        <v>0</v>
      </c>
      <c r="I15902">
        <v>0</v>
      </c>
    </row>
    <row r="15903" spans="1:9" x14ac:dyDescent="0.2">
      <c r="A15903" t="s">
        <v>21089</v>
      </c>
      <c r="B15903" s="7" t="s">
        <v>52134</v>
      </c>
      <c r="C15903">
        <f t="shared" si="496"/>
        <v>0</v>
      </c>
      <c r="D15903" s="7" t="s">
        <v>52135</v>
      </c>
      <c r="E15903">
        <f t="shared" si="497"/>
        <v>0</v>
      </c>
      <c r="G15903">
        <v>0</v>
      </c>
      <c r="I15903">
        <v>0</v>
      </c>
    </row>
    <row r="15904" spans="1:9" x14ac:dyDescent="0.2">
      <c r="A15904" t="s">
        <v>21090</v>
      </c>
      <c r="B15904" s="7" t="s">
        <v>52134</v>
      </c>
      <c r="C15904">
        <f t="shared" si="496"/>
        <v>156</v>
      </c>
      <c r="D15904" s="7" t="s">
        <v>52135</v>
      </c>
      <c r="E15904">
        <f t="shared" si="497"/>
        <v>106</v>
      </c>
      <c r="F15904" s="1">
        <v>45199</v>
      </c>
      <c r="G15904">
        <v>156</v>
      </c>
      <c r="H15904">
        <v>156</v>
      </c>
      <c r="I15904">
        <v>13</v>
      </c>
    </row>
    <row r="15905" spans="1:9" x14ac:dyDescent="0.2">
      <c r="A15905" t="s">
        <v>21092</v>
      </c>
      <c r="B15905" s="7" t="s">
        <v>52134</v>
      </c>
      <c r="C15905">
        <f t="shared" si="496"/>
        <v>240</v>
      </c>
      <c r="D15905" s="7" t="s">
        <v>52135</v>
      </c>
      <c r="E15905">
        <f t="shared" si="497"/>
        <v>190</v>
      </c>
      <c r="F15905" s="1">
        <v>45199</v>
      </c>
      <c r="G15905">
        <v>240</v>
      </c>
      <c r="H15905">
        <v>240</v>
      </c>
      <c r="I15905">
        <v>20</v>
      </c>
    </row>
    <row r="15906" spans="1:9" x14ac:dyDescent="0.2">
      <c r="A15906" t="s">
        <v>21094</v>
      </c>
      <c r="B15906" s="7" t="s">
        <v>52134</v>
      </c>
      <c r="C15906">
        <f t="shared" si="496"/>
        <v>0</v>
      </c>
      <c r="D15906" s="7" t="s">
        <v>52135</v>
      </c>
      <c r="E15906">
        <f t="shared" si="497"/>
        <v>0</v>
      </c>
      <c r="G15906">
        <v>0</v>
      </c>
      <c r="I15906">
        <v>0</v>
      </c>
    </row>
    <row r="15907" spans="1:9" x14ac:dyDescent="0.2">
      <c r="A15907" t="s">
        <v>21095</v>
      </c>
      <c r="B15907" s="7" t="s">
        <v>52134</v>
      </c>
      <c r="C15907">
        <f t="shared" si="496"/>
        <v>9900</v>
      </c>
      <c r="D15907" s="7" t="s">
        <v>52135</v>
      </c>
      <c r="E15907">
        <f t="shared" si="497"/>
        <v>9850</v>
      </c>
      <c r="F15907" s="1">
        <v>45746</v>
      </c>
      <c r="G15907">
        <v>9900</v>
      </c>
      <c r="H15907">
        <v>8580</v>
      </c>
      <c r="I15907">
        <v>825</v>
      </c>
    </row>
    <row r="15908" spans="1:9" x14ac:dyDescent="0.2">
      <c r="A15908" t="s">
        <v>21097</v>
      </c>
      <c r="B15908" s="7" t="s">
        <v>52134</v>
      </c>
      <c r="C15908">
        <f t="shared" si="496"/>
        <v>31800</v>
      </c>
      <c r="D15908" s="7" t="s">
        <v>52135</v>
      </c>
      <c r="E15908">
        <f t="shared" si="497"/>
        <v>31750</v>
      </c>
      <c r="F15908" s="1">
        <v>45199</v>
      </c>
      <c r="G15908">
        <v>31800</v>
      </c>
      <c r="H15908">
        <v>32100</v>
      </c>
      <c r="I15908">
        <v>2650</v>
      </c>
    </row>
    <row r="15909" spans="1:9" x14ac:dyDescent="0.2">
      <c r="A15909" t="s">
        <v>21098</v>
      </c>
      <c r="B15909" s="7" t="s">
        <v>52134</v>
      </c>
      <c r="C15909">
        <f t="shared" si="496"/>
        <v>1278.3333333333301</v>
      </c>
      <c r="D15909" s="7" t="s">
        <v>52135</v>
      </c>
      <c r="E15909">
        <f t="shared" si="497"/>
        <v>1228.3333333333301</v>
      </c>
      <c r="F15909" s="1">
        <v>44104</v>
      </c>
      <c r="G15909">
        <v>1278.3333333333301</v>
      </c>
      <c r="I15909">
        <v>106.53</v>
      </c>
    </row>
    <row r="15910" spans="1:9" x14ac:dyDescent="0.2">
      <c r="A15910" t="s">
        <v>21099</v>
      </c>
      <c r="B15910" s="7" t="s">
        <v>52134</v>
      </c>
      <c r="C15910">
        <f t="shared" si="496"/>
        <v>0</v>
      </c>
      <c r="D15910" s="7" t="s">
        <v>52135</v>
      </c>
      <c r="E15910">
        <f t="shared" si="497"/>
        <v>0</v>
      </c>
      <c r="G15910">
        <v>0</v>
      </c>
      <c r="I15910">
        <v>0</v>
      </c>
    </row>
    <row r="15911" spans="1:9" x14ac:dyDescent="0.2">
      <c r="A15911" t="s">
        <v>21100</v>
      </c>
      <c r="B15911" s="7" t="s">
        <v>52134</v>
      </c>
      <c r="C15911">
        <f t="shared" si="496"/>
        <v>27576</v>
      </c>
      <c r="D15911" s="7" t="s">
        <v>52135</v>
      </c>
      <c r="E15911">
        <f t="shared" si="497"/>
        <v>27526</v>
      </c>
      <c r="F15911" s="1">
        <v>45746</v>
      </c>
      <c r="G15911">
        <v>27576</v>
      </c>
      <c r="H15911">
        <v>24596</v>
      </c>
      <c r="I15911">
        <v>2298</v>
      </c>
    </row>
    <row r="15912" spans="1:9" x14ac:dyDescent="0.2">
      <c r="A15912" t="s">
        <v>21101</v>
      </c>
      <c r="B15912" s="7" t="s">
        <v>52134</v>
      </c>
      <c r="C15912">
        <f t="shared" si="496"/>
        <v>240</v>
      </c>
      <c r="D15912" s="7" t="s">
        <v>52135</v>
      </c>
      <c r="E15912">
        <f t="shared" si="497"/>
        <v>190</v>
      </c>
      <c r="F15912" s="1">
        <v>45199</v>
      </c>
      <c r="G15912">
        <v>240</v>
      </c>
      <c r="H15912">
        <v>240</v>
      </c>
      <c r="I15912">
        <v>20</v>
      </c>
    </row>
    <row r="15913" spans="1:9" x14ac:dyDescent="0.2">
      <c r="A15913" t="s">
        <v>21103</v>
      </c>
      <c r="B15913" s="7" t="s">
        <v>52134</v>
      </c>
      <c r="C15913">
        <f t="shared" si="496"/>
        <v>0</v>
      </c>
      <c r="D15913" s="7" t="s">
        <v>52135</v>
      </c>
      <c r="E15913">
        <f t="shared" si="497"/>
        <v>0</v>
      </c>
      <c r="G15913">
        <v>0</v>
      </c>
      <c r="I15913">
        <v>0</v>
      </c>
    </row>
    <row r="15914" spans="1:9" x14ac:dyDescent="0.2">
      <c r="A15914" t="s">
        <v>21104</v>
      </c>
      <c r="B15914" s="7" t="s">
        <v>52134</v>
      </c>
      <c r="C15914">
        <f t="shared" si="496"/>
        <v>80</v>
      </c>
      <c r="D15914" s="7" t="s">
        <v>52135</v>
      </c>
      <c r="E15914">
        <f t="shared" si="497"/>
        <v>30</v>
      </c>
      <c r="F15914" s="1">
        <v>45199</v>
      </c>
      <c r="G15914">
        <v>80</v>
      </c>
      <c r="H15914">
        <v>80</v>
      </c>
      <c r="I15914">
        <v>6.67</v>
      </c>
    </row>
    <row r="15915" spans="1:9" x14ac:dyDescent="0.2">
      <c r="A15915" t="s">
        <v>21106</v>
      </c>
      <c r="B15915" s="7" t="s">
        <v>52134</v>
      </c>
      <c r="C15915">
        <f t="shared" si="496"/>
        <v>16980</v>
      </c>
      <c r="D15915" s="7" t="s">
        <v>52135</v>
      </c>
      <c r="E15915">
        <f t="shared" si="497"/>
        <v>16930</v>
      </c>
      <c r="F15915" s="1">
        <v>45746</v>
      </c>
      <c r="G15915">
        <v>16980</v>
      </c>
      <c r="H15915">
        <v>15180</v>
      </c>
      <c r="I15915">
        <v>1415</v>
      </c>
    </row>
    <row r="15916" spans="1:9" x14ac:dyDescent="0.2">
      <c r="A15916" t="s">
        <v>21108</v>
      </c>
      <c r="B15916" s="7" t="s">
        <v>52134</v>
      </c>
      <c r="C15916">
        <f t="shared" si="496"/>
        <v>7200</v>
      </c>
      <c r="D15916" s="7" t="s">
        <v>52135</v>
      </c>
      <c r="E15916">
        <f t="shared" si="497"/>
        <v>7150</v>
      </c>
      <c r="F15916" s="1">
        <v>45199</v>
      </c>
      <c r="G15916">
        <v>7200</v>
      </c>
      <c r="H15916">
        <v>6960</v>
      </c>
      <c r="I15916">
        <v>600</v>
      </c>
    </row>
    <row r="15917" spans="1:9" x14ac:dyDescent="0.2">
      <c r="A15917" t="s">
        <v>21110</v>
      </c>
      <c r="B15917" s="7" t="s">
        <v>52134</v>
      </c>
      <c r="C15917">
        <f t="shared" si="496"/>
        <v>17215</v>
      </c>
      <c r="D15917" s="7" t="s">
        <v>52135</v>
      </c>
      <c r="E15917">
        <f t="shared" si="497"/>
        <v>17165</v>
      </c>
      <c r="F15917" s="1">
        <v>45199</v>
      </c>
      <c r="G15917">
        <v>17215</v>
      </c>
      <c r="H15917">
        <v>17214.96</v>
      </c>
      <c r="I15917">
        <v>1434.58</v>
      </c>
    </row>
    <row r="15918" spans="1:9" x14ac:dyDescent="0.2">
      <c r="A15918" t="s">
        <v>21112</v>
      </c>
      <c r="B15918" s="7" t="s">
        <v>52134</v>
      </c>
      <c r="C15918">
        <f t="shared" si="496"/>
        <v>9000</v>
      </c>
      <c r="D15918" s="7" t="s">
        <v>52135</v>
      </c>
      <c r="E15918">
        <f t="shared" si="497"/>
        <v>8950</v>
      </c>
      <c r="F15918" s="1">
        <v>45199</v>
      </c>
      <c r="G15918">
        <v>9000</v>
      </c>
      <c r="H15918">
        <v>9000</v>
      </c>
      <c r="I15918">
        <v>750</v>
      </c>
    </row>
    <row r="15919" spans="1:9" x14ac:dyDescent="0.2">
      <c r="A15919" t="s">
        <v>21114</v>
      </c>
      <c r="B15919" s="7" t="s">
        <v>52134</v>
      </c>
      <c r="C15919">
        <f t="shared" si="496"/>
        <v>14280</v>
      </c>
      <c r="D15919" s="7" t="s">
        <v>52135</v>
      </c>
      <c r="E15919">
        <f t="shared" si="497"/>
        <v>14230</v>
      </c>
      <c r="F15919" s="1">
        <v>45746</v>
      </c>
      <c r="G15919">
        <v>14280</v>
      </c>
      <c r="H15919">
        <v>12180</v>
      </c>
      <c r="I15919">
        <v>1190</v>
      </c>
    </row>
    <row r="15920" spans="1:9" x14ac:dyDescent="0.2">
      <c r="A15920" t="s">
        <v>21115</v>
      </c>
      <c r="B15920" s="7" t="s">
        <v>52134</v>
      </c>
      <c r="C15920">
        <f t="shared" si="496"/>
        <v>240</v>
      </c>
      <c r="D15920" s="7" t="s">
        <v>52135</v>
      </c>
      <c r="E15920">
        <f t="shared" si="497"/>
        <v>190</v>
      </c>
      <c r="F15920" s="1">
        <v>45199</v>
      </c>
      <c r="G15920">
        <v>240</v>
      </c>
      <c r="H15920">
        <v>240</v>
      </c>
      <c r="I15920">
        <v>20</v>
      </c>
    </row>
    <row r="15921" spans="1:9" x14ac:dyDescent="0.2">
      <c r="A15921" t="s">
        <v>21117</v>
      </c>
      <c r="B15921" s="7" t="s">
        <v>52134</v>
      </c>
      <c r="C15921">
        <f t="shared" si="496"/>
        <v>0</v>
      </c>
      <c r="D15921" s="7" t="s">
        <v>52135</v>
      </c>
      <c r="E15921">
        <f t="shared" si="497"/>
        <v>0</v>
      </c>
      <c r="G15921">
        <v>0</v>
      </c>
      <c r="I15921">
        <v>0</v>
      </c>
    </row>
    <row r="15922" spans="1:9" x14ac:dyDescent="0.2">
      <c r="A15922" t="s">
        <v>21118</v>
      </c>
      <c r="B15922" s="7" t="s">
        <v>52134</v>
      </c>
      <c r="C15922">
        <f t="shared" si="496"/>
        <v>80</v>
      </c>
      <c r="D15922" s="7" t="s">
        <v>52135</v>
      </c>
      <c r="E15922">
        <f t="shared" si="497"/>
        <v>30</v>
      </c>
      <c r="F15922" s="1">
        <v>45199</v>
      </c>
      <c r="G15922">
        <v>80</v>
      </c>
      <c r="H15922">
        <v>80</v>
      </c>
      <c r="I15922">
        <v>6.67</v>
      </c>
    </row>
    <row r="15923" spans="1:9" x14ac:dyDescent="0.2">
      <c r="A15923" t="s">
        <v>21120</v>
      </c>
      <c r="B15923" s="7" t="s">
        <v>52134</v>
      </c>
      <c r="C15923">
        <f t="shared" si="496"/>
        <v>0</v>
      </c>
      <c r="D15923" s="7" t="s">
        <v>52135</v>
      </c>
      <c r="E15923">
        <f t="shared" si="497"/>
        <v>0</v>
      </c>
      <c r="G15923">
        <v>0</v>
      </c>
      <c r="I15923">
        <v>0</v>
      </c>
    </row>
    <row r="15924" spans="1:9" x14ac:dyDescent="0.2">
      <c r="A15924" t="s">
        <v>21121</v>
      </c>
      <c r="B15924" s="7" t="s">
        <v>52134</v>
      </c>
      <c r="C15924">
        <f t="shared" si="496"/>
        <v>15831</v>
      </c>
      <c r="D15924" s="7" t="s">
        <v>52135</v>
      </c>
      <c r="E15924">
        <f t="shared" si="497"/>
        <v>15781</v>
      </c>
      <c r="F15924" s="1">
        <v>45199</v>
      </c>
      <c r="G15924">
        <v>15831</v>
      </c>
      <c r="H15924">
        <v>15830.76</v>
      </c>
      <c r="I15924">
        <v>1319.25</v>
      </c>
    </row>
    <row r="15925" spans="1:9" x14ac:dyDescent="0.2">
      <c r="A15925" t="s">
        <v>21123</v>
      </c>
      <c r="B15925" s="7" t="s">
        <v>52134</v>
      </c>
      <c r="C15925">
        <f t="shared" si="496"/>
        <v>0</v>
      </c>
      <c r="D15925" s="7" t="s">
        <v>52135</v>
      </c>
      <c r="E15925">
        <f t="shared" si="497"/>
        <v>0</v>
      </c>
      <c r="G15925">
        <v>0</v>
      </c>
      <c r="I15925">
        <v>0</v>
      </c>
    </row>
    <row r="15926" spans="1:9" x14ac:dyDescent="0.2">
      <c r="A15926" t="s">
        <v>21124</v>
      </c>
      <c r="B15926" s="7" t="s">
        <v>52134</v>
      </c>
      <c r="C15926">
        <f t="shared" si="496"/>
        <v>8060</v>
      </c>
      <c r="D15926" s="7" t="s">
        <v>52135</v>
      </c>
      <c r="E15926">
        <f t="shared" si="497"/>
        <v>8010</v>
      </c>
      <c r="F15926" s="1">
        <v>45199</v>
      </c>
      <c r="G15926">
        <v>8060</v>
      </c>
      <c r="H15926">
        <v>7956</v>
      </c>
      <c r="I15926">
        <v>671.67</v>
      </c>
    </row>
    <row r="15927" spans="1:9" x14ac:dyDescent="0.2">
      <c r="A15927" t="s">
        <v>21126</v>
      </c>
      <c r="B15927" s="7" t="s">
        <v>52134</v>
      </c>
      <c r="C15927">
        <f t="shared" si="496"/>
        <v>250</v>
      </c>
      <c r="D15927" s="7" t="s">
        <v>52135</v>
      </c>
      <c r="E15927">
        <f t="shared" si="497"/>
        <v>200</v>
      </c>
      <c r="F15927" s="1">
        <v>45199</v>
      </c>
      <c r="G15927">
        <v>250</v>
      </c>
      <c r="H15927">
        <v>250</v>
      </c>
      <c r="I15927">
        <v>20.83</v>
      </c>
    </row>
    <row r="15928" spans="1:9" x14ac:dyDescent="0.2">
      <c r="A15928" t="s">
        <v>21128</v>
      </c>
      <c r="B15928" s="7" t="s">
        <v>52134</v>
      </c>
      <c r="C15928">
        <f t="shared" si="496"/>
        <v>16336</v>
      </c>
      <c r="D15928" s="7" t="s">
        <v>52135</v>
      </c>
      <c r="E15928">
        <f t="shared" si="497"/>
        <v>16286</v>
      </c>
      <c r="F15928" s="1">
        <v>45746</v>
      </c>
      <c r="G15928">
        <v>16336</v>
      </c>
      <c r="H15928">
        <v>14664</v>
      </c>
      <c r="I15928">
        <v>1361.33</v>
      </c>
    </row>
    <row r="15929" spans="1:9" x14ac:dyDescent="0.2">
      <c r="A15929" t="s">
        <v>21130</v>
      </c>
      <c r="B15929" s="7" t="s">
        <v>52134</v>
      </c>
      <c r="C15929">
        <f t="shared" si="496"/>
        <v>17932</v>
      </c>
      <c r="D15929" s="7" t="s">
        <v>52135</v>
      </c>
      <c r="E15929">
        <f t="shared" si="497"/>
        <v>17882</v>
      </c>
      <c r="F15929" s="1">
        <v>45199</v>
      </c>
      <c r="G15929">
        <v>17932</v>
      </c>
      <c r="H15929">
        <v>17932.32</v>
      </c>
      <c r="I15929">
        <v>1494.33</v>
      </c>
    </row>
    <row r="15930" spans="1:9" x14ac:dyDescent="0.2">
      <c r="A15930" t="s">
        <v>21132</v>
      </c>
      <c r="B15930" s="7" t="s">
        <v>52134</v>
      </c>
      <c r="C15930">
        <f t="shared" si="496"/>
        <v>240</v>
      </c>
      <c r="D15930" s="7" t="s">
        <v>52135</v>
      </c>
      <c r="E15930">
        <f t="shared" si="497"/>
        <v>190</v>
      </c>
      <c r="F15930" s="1">
        <v>45199</v>
      </c>
      <c r="G15930">
        <v>240</v>
      </c>
      <c r="H15930">
        <v>240</v>
      </c>
      <c r="I15930">
        <v>20</v>
      </c>
    </row>
    <row r="15931" spans="1:9" x14ac:dyDescent="0.2">
      <c r="A15931" t="s">
        <v>21134</v>
      </c>
      <c r="B15931" s="7" t="s">
        <v>52134</v>
      </c>
      <c r="C15931">
        <f t="shared" si="496"/>
        <v>0</v>
      </c>
      <c r="D15931" s="7" t="s">
        <v>52135</v>
      </c>
      <c r="E15931">
        <f t="shared" si="497"/>
        <v>0</v>
      </c>
      <c r="G15931">
        <v>0</v>
      </c>
      <c r="I15931">
        <v>0</v>
      </c>
    </row>
    <row r="15932" spans="1:9" x14ac:dyDescent="0.2">
      <c r="A15932" t="s">
        <v>21135</v>
      </c>
      <c r="B15932" s="7" t="s">
        <v>52134</v>
      </c>
      <c r="C15932">
        <f t="shared" si="496"/>
        <v>200</v>
      </c>
      <c r="D15932" s="7" t="s">
        <v>52135</v>
      </c>
      <c r="E15932">
        <f t="shared" si="497"/>
        <v>150</v>
      </c>
      <c r="F15932" s="1">
        <v>45199</v>
      </c>
      <c r="G15932">
        <v>200</v>
      </c>
      <c r="H15932">
        <v>200</v>
      </c>
      <c r="I15932">
        <v>16.670000000000002</v>
      </c>
    </row>
    <row r="15933" spans="1:9" x14ac:dyDescent="0.2">
      <c r="A15933" t="s">
        <v>21137</v>
      </c>
      <c r="B15933" s="7" t="s">
        <v>52134</v>
      </c>
      <c r="C15933">
        <f t="shared" si="496"/>
        <v>0</v>
      </c>
      <c r="D15933" s="7" t="s">
        <v>52135</v>
      </c>
      <c r="E15933">
        <f t="shared" si="497"/>
        <v>0</v>
      </c>
      <c r="G15933">
        <v>0</v>
      </c>
      <c r="I15933">
        <v>0</v>
      </c>
    </row>
    <row r="15934" spans="1:9" x14ac:dyDescent="0.2">
      <c r="A15934" t="s">
        <v>21138</v>
      </c>
      <c r="B15934" s="7" t="s">
        <v>52134</v>
      </c>
      <c r="C15934">
        <f t="shared" si="496"/>
        <v>12660</v>
      </c>
      <c r="D15934" s="7" t="s">
        <v>52135</v>
      </c>
      <c r="E15934">
        <f t="shared" si="497"/>
        <v>12610</v>
      </c>
      <c r="F15934" s="1">
        <v>45746</v>
      </c>
      <c r="G15934">
        <v>12660</v>
      </c>
      <c r="H15934">
        <v>11040</v>
      </c>
      <c r="I15934">
        <v>1055</v>
      </c>
    </row>
    <row r="15935" spans="1:9" x14ac:dyDescent="0.2">
      <c r="A15935" t="s">
        <v>21140</v>
      </c>
      <c r="B15935" s="7" t="s">
        <v>52134</v>
      </c>
      <c r="C15935">
        <f t="shared" si="496"/>
        <v>0</v>
      </c>
      <c r="D15935" s="7" t="s">
        <v>52135</v>
      </c>
      <c r="E15935">
        <f t="shared" si="497"/>
        <v>0</v>
      </c>
      <c r="F15935" s="1">
        <v>43122</v>
      </c>
      <c r="G15935">
        <v>0</v>
      </c>
      <c r="I15935">
        <v>0</v>
      </c>
    </row>
    <row r="15936" spans="1:9" x14ac:dyDescent="0.2">
      <c r="A15936" t="s">
        <v>21141</v>
      </c>
      <c r="B15936" s="7" t="s">
        <v>52134</v>
      </c>
      <c r="C15936">
        <f t="shared" si="496"/>
        <v>35984</v>
      </c>
      <c r="D15936" s="7" t="s">
        <v>52135</v>
      </c>
      <c r="E15936">
        <f t="shared" si="497"/>
        <v>35934</v>
      </c>
      <c r="F15936" s="1">
        <v>45199</v>
      </c>
      <c r="G15936">
        <v>35984</v>
      </c>
      <c r="H15936">
        <v>34216</v>
      </c>
      <c r="I15936">
        <v>2998.67</v>
      </c>
    </row>
    <row r="15937" spans="1:9" x14ac:dyDescent="0.2">
      <c r="A15937" t="s">
        <v>21143</v>
      </c>
      <c r="B15937" s="7" t="s">
        <v>52134</v>
      </c>
      <c r="C15937">
        <f t="shared" si="496"/>
        <v>240</v>
      </c>
      <c r="D15937" s="7" t="s">
        <v>52135</v>
      </c>
      <c r="E15937">
        <f t="shared" si="497"/>
        <v>190</v>
      </c>
      <c r="F15937" s="1">
        <v>45199</v>
      </c>
      <c r="G15937">
        <v>240</v>
      </c>
      <c r="H15937">
        <v>240</v>
      </c>
      <c r="I15937">
        <v>20</v>
      </c>
    </row>
    <row r="15938" spans="1:9" x14ac:dyDescent="0.2">
      <c r="A15938" t="s">
        <v>21145</v>
      </c>
      <c r="B15938" s="7" t="s">
        <v>52134</v>
      </c>
      <c r="C15938">
        <f t="shared" si="496"/>
        <v>0</v>
      </c>
      <c r="D15938" s="7" t="s">
        <v>52135</v>
      </c>
      <c r="E15938">
        <f t="shared" si="497"/>
        <v>0</v>
      </c>
      <c r="G15938">
        <v>0</v>
      </c>
      <c r="I15938">
        <v>0</v>
      </c>
    </row>
    <row r="15939" spans="1:9" x14ac:dyDescent="0.2">
      <c r="A15939" t="s">
        <v>21146</v>
      </c>
      <c r="B15939" s="7" t="s">
        <v>52134</v>
      </c>
      <c r="C15939">
        <f t="shared" ref="C15939:C16002" si="498">G15939</f>
        <v>84</v>
      </c>
      <c r="D15939" s="7" t="s">
        <v>52135</v>
      </c>
      <c r="E15939">
        <f t="shared" ref="E15939:E16002" si="499">IF(C15939&gt;0,C15939-50,0)</f>
        <v>34</v>
      </c>
      <c r="F15939" s="1">
        <v>45199</v>
      </c>
      <c r="G15939">
        <v>84</v>
      </c>
      <c r="H15939">
        <v>84</v>
      </c>
      <c r="I15939">
        <v>7</v>
      </c>
    </row>
    <row r="15940" spans="1:9" x14ac:dyDescent="0.2">
      <c r="A15940" t="s">
        <v>21148</v>
      </c>
      <c r="B15940" s="7" t="s">
        <v>52134</v>
      </c>
      <c r="C15940">
        <f t="shared" si="498"/>
        <v>0</v>
      </c>
      <c r="D15940" s="7" t="s">
        <v>52135</v>
      </c>
      <c r="E15940">
        <f t="shared" si="499"/>
        <v>0</v>
      </c>
      <c r="G15940">
        <v>0</v>
      </c>
      <c r="I15940">
        <v>0</v>
      </c>
    </row>
    <row r="15941" spans="1:9" x14ac:dyDescent="0.2">
      <c r="A15941" t="s">
        <v>21149</v>
      </c>
      <c r="B15941" s="7" t="s">
        <v>52134</v>
      </c>
      <c r="C15941">
        <f t="shared" si="498"/>
        <v>12870</v>
      </c>
      <c r="D15941" s="7" t="s">
        <v>52135</v>
      </c>
      <c r="E15941">
        <f t="shared" si="499"/>
        <v>12820</v>
      </c>
      <c r="F15941" s="1">
        <v>45199</v>
      </c>
      <c r="G15941">
        <v>12870</v>
      </c>
      <c r="H15941">
        <v>12870</v>
      </c>
      <c r="I15941">
        <v>1072.5</v>
      </c>
    </row>
    <row r="15942" spans="1:9" x14ac:dyDescent="0.2">
      <c r="A15942" t="s">
        <v>21151</v>
      </c>
      <c r="B15942" s="7" t="s">
        <v>52134</v>
      </c>
      <c r="C15942">
        <f t="shared" si="498"/>
        <v>0</v>
      </c>
      <c r="D15942" s="7" t="s">
        <v>52135</v>
      </c>
      <c r="E15942">
        <f t="shared" si="499"/>
        <v>0</v>
      </c>
      <c r="G15942">
        <v>0</v>
      </c>
      <c r="I15942">
        <v>0</v>
      </c>
    </row>
    <row r="15943" spans="1:9" x14ac:dyDescent="0.2">
      <c r="A15943" t="s">
        <v>21152</v>
      </c>
      <c r="B15943" s="7" t="s">
        <v>52134</v>
      </c>
      <c r="C15943">
        <f t="shared" si="498"/>
        <v>8520</v>
      </c>
      <c r="D15943" s="7" t="s">
        <v>52135</v>
      </c>
      <c r="E15943">
        <f t="shared" si="499"/>
        <v>8470</v>
      </c>
      <c r="F15943" s="1">
        <v>45199</v>
      </c>
      <c r="G15943">
        <v>8520</v>
      </c>
      <c r="H15943">
        <v>8520</v>
      </c>
      <c r="I15943">
        <v>710</v>
      </c>
    </row>
    <row r="15944" spans="1:9" x14ac:dyDescent="0.2">
      <c r="A15944" t="s">
        <v>21154</v>
      </c>
      <c r="B15944" s="7" t="s">
        <v>52134</v>
      </c>
      <c r="C15944">
        <f t="shared" si="498"/>
        <v>14820</v>
      </c>
      <c r="D15944" s="7" t="s">
        <v>52135</v>
      </c>
      <c r="E15944">
        <f t="shared" si="499"/>
        <v>14770</v>
      </c>
      <c r="F15944" s="1">
        <v>45746</v>
      </c>
      <c r="G15944">
        <v>14820</v>
      </c>
      <c r="H15944">
        <v>12180</v>
      </c>
      <c r="I15944">
        <v>1235</v>
      </c>
    </row>
    <row r="15945" spans="1:9" x14ac:dyDescent="0.2">
      <c r="A15945" t="s">
        <v>21155</v>
      </c>
      <c r="B15945" s="7" t="s">
        <v>52134</v>
      </c>
      <c r="C15945">
        <f t="shared" si="498"/>
        <v>0</v>
      </c>
      <c r="D15945" s="7" t="s">
        <v>52135</v>
      </c>
      <c r="E15945">
        <f t="shared" si="499"/>
        <v>0</v>
      </c>
      <c r="G15945">
        <v>0</v>
      </c>
      <c r="I15945">
        <v>0</v>
      </c>
    </row>
    <row r="15946" spans="1:9" x14ac:dyDescent="0.2">
      <c r="A15946" t="s">
        <v>21156</v>
      </c>
      <c r="B15946" s="7" t="s">
        <v>52134</v>
      </c>
      <c r="C15946">
        <f t="shared" si="498"/>
        <v>250</v>
      </c>
      <c r="D15946" s="7" t="s">
        <v>52135</v>
      </c>
      <c r="E15946">
        <f t="shared" si="499"/>
        <v>200</v>
      </c>
      <c r="F15946" s="1">
        <v>45199</v>
      </c>
      <c r="G15946">
        <v>250</v>
      </c>
      <c r="H15946">
        <v>250</v>
      </c>
      <c r="I15946">
        <v>20.83</v>
      </c>
    </row>
    <row r="15947" spans="1:9" x14ac:dyDescent="0.2">
      <c r="A15947" t="s">
        <v>21158</v>
      </c>
      <c r="B15947" s="7" t="s">
        <v>52134</v>
      </c>
      <c r="C15947">
        <f t="shared" si="498"/>
        <v>250</v>
      </c>
      <c r="D15947" s="7" t="s">
        <v>52135</v>
      </c>
      <c r="E15947">
        <f t="shared" si="499"/>
        <v>200</v>
      </c>
      <c r="F15947" s="1">
        <v>45199</v>
      </c>
      <c r="G15947">
        <v>250</v>
      </c>
      <c r="H15947">
        <v>250</v>
      </c>
      <c r="I15947">
        <v>20.83</v>
      </c>
    </row>
    <row r="15948" spans="1:9" x14ac:dyDescent="0.2">
      <c r="A15948" t="s">
        <v>21160</v>
      </c>
      <c r="B15948" s="7" t="s">
        <v>52134</v>
      </c>
      <c r="C15948">
        <f t="shared" si="498"/>
        <v>250</v>
      </c>
      <c r="D15948" s="7" t="s">
        <v>52135</v>
      </c>
      <c r="E15948">
        <f t="shared" si="499"/>
        <v>200</v>
      </c>
      <c r="F15948" s="1">
        <v>45199</v>
      </c>
      <c r="G15948">
        <v>250</v>
      </c>
      <c r="H15948">
        <v>250</v>
      </c>
      <c r="I15948">
        <v>20.83</v>
      </c>
    </row>
    <row r="15949" spans="1:9" x14ac:dyDescent="0.2">
      <c r="A15949" t="s">
        <v>21162</v>
      </c>
      <c r="B15949" s="7" t="s">
        <v>52134</v>
      </c>
      <c r="C15949">
        <f t="shared" si="498"/>
        <v>0</v>
      </c>
      <c r="D15949" s="7" t="s">
        <v>52135</v>
      </c>
      <c r="E15949">
        <f t="shared" si="499"/>
        <v>0</v>
      </c>
      <c r="G15949">
        <v>0</v>
      </c>
      <c r="I15949">
        <v>0</v>
      </c>
    </row>
    <row r="15950" spans="1:9" x14ac:dyDescent="0.2">
      <c r="A15950" t="s">
        <v>21163</v>
      </c>
      <c r="B15950" s="7" t="s">
        <v>52134</v>
      </c>
      <c r="C15950">
        <f t="shared" si="498"/>
        <v>0</v>
      </c>
      <c r="D15950" s="7" t="s">
        <v>52135</v>
      </c>
      <c r="E15950">
        <f t="shared" si="499"/>
        <v>0</v>
      </c>
      <c r="G15950">
        <v>0</v>
      </c>
      <c r="I15950">
        <v>0</v>
      </c>
    </row>
    <row r="15951" spans="1:9" x14ac:dyDescent="0.2">
      <c r="A15951" t="s">
        <v>21164</v>
      </c>
      <c r="B15951" s="7" t="s">
        <v>52134</v>
      </c>
      <c r="C15951">
        <f t="shared" si="498"/>
        <v>19800</v>
      </c>
      <c r="D15951" s="7" t="s">
        <v>52135</v>
      </c>
      <c r="E15951">
        <f t="shared" si="499"/>
        <v>19750</v>
      </c>
      <c r="F15951" s="1">
        <v>45199</v>
      </c>
      <c r="G15951">
        <v>19800</v>
      </c>
      <c r="H15951">
        <v>21000</v>
      </c>
      <c r="I15951">
        <v>1650</v>
      </c>
    </row>
    <row r="15952" spans="1:9" x14ac:dyDescent="0.2">
      <c r="A15952" t="s">
        <v>21166</v>
      </c>
      <c r="B15952" s="7" t="s">
        <v>52134</v>
      </c>
      <c r="C15952">
        <f t="shared" si="498"/>
        <v>0</v>
      </c>
      <c r="D15952" s="7" t="s">
        <v>52135</v>
      </c>
      <c r="E15952">
        <f t="shared" si="499"/>
        <v>0</v>
      </c>
      <c r="G15952">
        <v>0</v>
      </c>
      <c r="I15952">
        <v>0</v>
      </c>
    </row>
    <row r="15953" spans="1:9" x14ac:dyDescent="0.2">
      <c r="A15953" t="s">
        <v>21167</v>
      </c>
      <c r="B15953" s="7" t="s">
        <v>52134</v>
      </c>
      <c r="C15953">
        <f t="shared" si="498"/>
        <v>0</v>
      </c>
      <c r="D15953" s="7" t="s">
        <v>52135</v>
      </c>
      <c r="E15953">
        <f t="shared" si="499"/>
        <v>0</v>
      </c>
      <c r="G15953">
        <v>0</v>
      </c>
      <c r="I15953">
        <v>0</v>
      </c>
    </row>
    <row r="15954" spans="1:9" x14ac:dyDescent="0.2">
      <c r="A15954" t="s">
        <v>21168</v>
      </c>
      <c r="B15954" s="7" t="s">
        <v>52134</v>
      </c>
      <c r="C15954">
        <f t="shared" si="498"/>
        <v>0</v>
      </c>
      <c r="D15954" s="7" t="s">
        <v>52135</v>
      </c>
      <c r="E15954">
        <f t="shared" si="499"/>
        <v>0</v>
      </c>
      <c r="G15954">
        <v>0</v>
      </c>
      <c r="I15954">
        <v>0</v>
      </c>
    </row>
    <row r="15955" spans="1:9" x14ac:dyDescent="0.2">
      <c r="A15955" t="s">
        <v>21169</v>
      </c>
      <c r="B15955" s="7" t="s">
        <v>52134</v>
      </c>
      <c r="C15955">
        <f t="shared" si="498"/>
        <v>0</v>
      </c>
      <c r="D15955" s="7" t="s">
        <v>52135</v>
      </c>
      <c r="E15955">
        <f t="shared" si="499"/>
        <v>0</v>
      </c>
      <c r="G15955">
        <v>0</v>
      </c>
      <c r="I15955">
        <v>0</v>
      </c>
    </row>
    <row r="15956" spans="1:9" x14ac:dyDescent="0.2">
      <c r="A15956" t="s">
        <v>21170</v>
      </c>
      <c r="B15956" s="7" t="s">
        <v>52134</v>
      </c>
      <c r="C15956">
        <f t="shared" si="498"/>
        <v>0</v>
      </c>
      <c r="D15956" s="7" t="s">
        <v>52135</v>
      </c>
      <c r="E15956">
        <f t="shared" si="499"/>
        <v>0</v>
      </c>
      <c r="G15956">
        <v>0</v>
      </c>
      <c r="I15956">
        <v>0</v>
      </c>
    </row>
    <row r="15957" spans="1:9" x14ac:dyDescent="0.2">
      <c r="A15957" t="s">
        <v>21171</v>
      </c>
      <c r="B15957" s="7" t="s">
        <v>52134</v>
      </c>
      <c r="C15957">
        <f t="shared" si="498"/>
        <v>14340</v>
      </c>
      <c r="D15957" s="7" t="s">
        <v>52135</v>
      </c>
      <c r="E15957">
        <f t="shared" si="499"/>
        <v>14290</v>
      </c>
      <c r="F15957" s="1">
        <v>45746</v>
      </c>
      <c r="G15957">
        <v>14340</v>
      </c>
      <c r="H15957">
        <v>11640</v>
      </c>
      <c r="I15957">
        <v>1195</v>
      </c>
    </row>
    <row r="15958" spans="1:9" x14ac:dyDescent="0.2">
      <c r="A15958" t="s">
        <v>21172</v>
      </c>
      <c r="B15958" s="7" t="s">
        <v>52134</v>
      </c>
      <c r="C15958">
        <f t="shared" si="498"/>
        <v>250</v>
      </c>
      <c r="D15958" s="7" t="s">
        <v>52135</v>
      </c>
      <c r="E15958">
        <f t="shared" si="499"/>
        <v>200</v>
      </c>
      <c r="F15958" s="1">
        <v>45199</v>
      </c>
      <c r="G15958">
        <v>250</v>
      </c>
      <c r="H15958">
        <v>250</v>
      </c>
      <c r="I15958">
        <v>20.83</v>
      </c>
    </row>
    <row r="15959" spans="1:9" x14ac:dyDescent="0.2">
      <c r="A15959" t="s">
        <v>21174</v>
      </c>
      <c r="B15959" s="7" t="s">
        <v>52134</v>
      </c>
      <c r="C15959">
        <f t="shared" si="498"/>
        <v>60</v>
      </c>
      <c r="D15959" s="7" t="s">
        <v>52135</v>
      </c>
      <c r="E15959">
        <f t="shared" si="499"/>
        <v>10</v>
      </c>
      <c r="F15959" s="1">
        <v>45199</v>
      </c>
      <c r="G15959">
        <v>60</v>
      </c>
      <c r="H15959">
        <v>60</v>
      </c>
      <c r="I15959">
        <v>5</v>
      </c>
    </row>
    <row r="15960" spans="1:9" x14ac:dyDescent="0.2">
      <c r="A15960" t="s">
        <v>21176</v>
      </c>
      <c r="B15960" s="7" t="s">
        <v>52134</v>
      </c>
      <c r="C15960">
        <f t="shared" si="498"/>
        <v>0</v>
      </c>
      <c r="D15960" s="7" t="s">
        <v>52135</v>
      </c>
      <c r="E15960">
        <f t="shared" si="499"/>
        <v>0</v>
      </c>
      <c r="G15960">
        <v>0</v>
      </c>
      <c r="I15960">
        <v>0</v>
      </c>
    </row>
    <row r="15961" spans="1:9" x14ac:dyDescent="0.2">
      <c r="A15961" t="s">
        <v>21177</v>
      </c>
      <c r="B15961" s="7" t="s">
        <v>52134</v>
      </c>
      <c r="C15961">
        <f t="shared" si="498"/>
        <v>0</v>
      </c>
      <c r="D15961" s="7" t="s">
        <v>52135</v>
      </c>
      <c r="E15961">
        <f t="shared" si="499"/>
        <v>0</v>
      </c>
      <c r="G15961">
        <v>0</v>
      </c>
      <c r="I15961">
        <v>0</v>
      </c>
    </row>
    <row r="15962" spans="1:9" x14ac:dyDescent="0.2">
      <c r="A15962" t="s">
        <v>21178</v>
      </c>
      <c r="B15962" s="7" t="s">
        <v>52134</v>
      </c>
      <c r="C15962">
        <f t="shared" si="498"/>
        <v>16560</v>
      </c>
      <c r="D15962" s="7" t="s">
        <v>52135</v>
      </c>
      <c r="E15962">
        <f t="shared" si="499"/>
        <v>16510</v>
      </c>
      <c r="F15962" s="1">
        <v>45746</v>
      </c>
      <c r="G15962">
        <v>16560</v>
      </c>
      <c r="H15962">
        <v>14580</v>
      </c>
      <c r="I15962">
        <v>1380</v>
      </c>
    </row>
    <row r="15963" spans="1:9" x14ac:dyDescent="0.2">
      <c r="A15963" t="s">
        <v>21179</v>
      </c>
      <c r="B15963" s="7" t="s">
        <v>52134</v>
      </c>
      <c r="C15963">
        <f t="shared" si="498"/>
        <v>18120</v>
      </c>
      <c r="D15963" s="7" t="s">
        <v>52135</v>
      </c>
      <c r="E15963">
        <f t="shared" si="499"/>
        <v>18070</v>
      </c>
      <c r="F15963" s="1">
        <v>45746</v>
      </c>
      <c r="G15963">
        <v>18120</v>
      </c>
      <c r="H15963">
        <v>16140</v>
      </c>
      <c r="I15963">
        <v>1510</v>
      </c>
    </row>
    <row r="15964" spans="1:9" x14ac:dyDescent="0.2">
      <c r="A15964" t="s">
        <v>21180</v>
      </c>
      <c r="B15964" s="7" t="s">
        <v>52134</v>
      </c>
      <c r="C15964">
        <f t="shared" si="498"/>
        <v>11333</v>
      </c>
      <c r="D15964" s="7" t="s">
        <v>52135</v>
      </c>
      <c r="E15964">
        <f t="shared" si="499"/>
        <v>11283</v>
      </c>
      <c r="F15964" s="1">
        <v>45199</v>
      </c>
      <c r="G15964">
        <v>11333</v>
      </c>
      <c r="H15964">
        <v>11332.92</v>
      </c>
      <c r="I15964">
        <v>944.42</v>
      </c>
    </row>
    <row r="15965" spans="1:9" x14ac:dyDescent="0.2">
      <c r="A15965" t="s">
        <v>21182</v>
      </c>
      <c r="B15965" s="7" t="s">
        <v>52134</v>
      </c>
      <c r="C15965">
        <f t="shared" si="498"/>
        <v>12300</v>
      </c>
      <c r="D15965" s="7" t="s">
        <v>52135</v>
      </c>
      <c r="E15965">
        <f t="shared" si="499"/>
        <v>12250</v>
      </c>
      <c r="F15965" s="1">
        <v>45746</v>
      </c>
      <c r="G15965">
        <v>12300</v>
      </c>
      <c r="H15965">
        <v>11220</v>
      </c>
      <c r="I15965">
        <v>1025</v>
      </c>
    </row>
    <row r="15966" spans="1:9" x14ac:dyDescent="0.2">
      <c r="A15966" t="s">
        <v>21184</v>
      </c>
      <c r="B15966" s="7" t="s">
        <v>52134</v>
      </c>
      <c r="C15966">
        <f t="shared" si="498"/>
        <v>0</v>
      </c>
      <c r="D15966" s="7" t="s">
        <v>52135</v>
      </c>
      <c r="E15966">
        <f t="shared" si="499"/>
        <v>0</v>
      </c>
      <c r="G15966">
        <v>0</v>
      </c>
      <c r="I15966">
        <v>0</v>
      </c>
    </row>
    <row r="15967" spans="1:9" x14ac:dyDescent="0.2">
      <c r="A15967" t="s">
        <v>21185</v>
      </c>
      <c r="B15967" s="7" t="s">
        <v>52134</v>
      </c>
      <c r="C15967">
        <f t="shared" si="498"/>
        <v>0</v>
      </c>
      <c r="D15967" s="7" t="s">
        <v>52135</v>
      </c>
      <c r="E15967">
        <f t="shared" si="499"/>
        <v>0</v>
      </c>
      <c r="G15967">
        <v>0</v>
      </c>
      <c r="I15967">
        <v>0</v>
      </c>
    </row>
    <row r="15968" spans="1:9" x14ac:dyDescent="0.2">
      <c r="A15968" t="s">
        <v>21186</v>
      </c>
      <c r="B15968" s="7" t="s">
        <v>52134</v>
      </c>
      <c r="C15968">
        <f t="shared" si="498"/>
        <v>250</v>
      </c>
      <c r="D15968" s="7" t="s">
        <v>52135</v>
      </c>
      <c r="E15968">
        <f t="shared" si="499"/>
        <v>200</v>
      </c>
      <c r="F15968" s="1">
        <v>45199</v>
      </c>
      <c r="G15968">
        <v>250</v>
      </c>
      <c r="H15968">
        <v>250</v>
      </c>
      <c r="I15968">
        <v>20.83</v>
      </c>
    </row>
    <row r="15969" spans="1:9" x14ac:dyDescent="0.2">
      <c r="A15969" t="s">
        <v>21188</v>
      </c>
      <c r="B15969" s="7" t="s">
        <v>52134</v>
      </c>
      <c r="C15969">
        <f t="shared" si="498"/>
        <v>17220</v>
      </c>
      <c r="D15969" s="7" t="s">
        <v>52135</v>
      </c>
      <c r="E15969">
        <f t="shared" si="499"/>
        <v>17170</v>
      </c>
      <c r="F15969" s="1">
        <v>45746</v>
      </c>
      <c r="G15969">
        <v>17220</v>
      </c>
      <c r="H15969">
        <v>15360</v>
      </c>
      <c r="I15969">
        <v>1435</v>
      </c>
    </row>
    <row r="15970" spans="1:9" x14ac:dyDescent="0.2">
      <c r="A15970" t="s">
        <v>21189</v>
      </c>
      <c r="B15970" s="7" t="s">
        <v>52134</v>
      </c>
      <c r="C15970">
        <f t="shared" si="498"/>
        <v>150</v>
      </c>
      <c r="D15970" s="7" t="s">
        <v>52135</v>
      </c>
      <c r="E15970">
        <f t="shared" si="499"/>
        <v>100</v>
      </c>
      <c r="F15970" s="1">
        <v>45199</v>
      </c>
      <c r="G15970">
        <v>150</v>
      </c>
      <c r="H15970">
        <v>150</v>
      </c>
      <c r="I15970">
        <v>12.5</v>
      </c>
    </row>
    <row r="15971" spans="1:9" x14ac:dyDescent="0.2">
      <c r="A15971" t="s">
        <v>21191</v>
      </c>
      <c r="B15971" s="7" t="s">
        <v>52134</v>
      </c>
      <c r="C15971">
        <f t="shared" si="498"/>
        <v>0</v>
      </c>
      <c r="D15971" s="7" t="s">
        <v>52135</v>
      </c>
      <c r="E15971">
        <f t="shared" si="499"/>
        <v>0</v>
      </c>
      <c r="G15971">
        <v>0</v>
      </c>
      <c r="I15971">
        <v>0</v>
      </c>
    </row>
    <row r="15972" spans="1:9" x14ac:dyDescent="0.2">
      <c r="A15972" t="s">
        <v>21192</v>
      </c>
      <c r="B15972" s="7" t="s">
        <v>52134</v>
      </c>
      <c r="C15972">
        <f t="shared" si="498"/>
        <v>15840</v>
      </c>
      <c r="D15972" s="7" t="s">
        <v>52135</v>
      </c>
      <c r="E15972">
        <f t="shared" si="499"/>
        <v>15790</v>
      </c>
      <c r="F15972" s="1">
        <v>45746</v>
      </c>
      <c r="G15972">
        <v>15840</v>
      </c>
      <c r="H15972">
        <v>13440</v>
      </c>
      <c r="I15972">
        <v>1320</v>
      </c>
    </row>
    <row r="15973" spans="1:9" x14ac:dyDescent="0.2">
      <c r="A15973" t="s">
        <v>21194</v>
      </c>
      <c r="B15973" s="7" t="s">
        <v>52134</v>
      </c>
      <c r="C15973">
        <f t="shared" si="498"/>
        <v>16388</v>
      </c>
      <c r="D15973" s="7" t="s">
        <v>52135</v>
      </c>
      <c r="E15973">
        <f t="shared" si="499"/>
        <v>16338</v>
      </c>
      <c r="F15973" s="1">
        <v>45746</v>
      </c>
      <c r="G15973">
        <v>16388</v>
      </c>
      <c r="H15973">
        <v>14716</v>
      </c>
      <c r="I15973">
        <v>1365.67</v>
      </c>
    </row>
    <row r="15974" spans="1:9" x14ac:dyDescent="0.2">
      <c r="A15974" t="s">
        <v>21196</v>
      </c>
      <c r="B15974" s="7" t="s">
        <v>52134</v>
      </c>
      <c r="C15974">
        <f t="shared" si="498"/>
        <v>0</v>
      </c>
      <c r="D15974" s="7" t="s">
        <v>52135</v>
      </c>
      <c r="E15974">
        <f t="shared" si="499"/>
        <v>0</v>
      </c>
      <c r="G15974">
        <v>0</v>
      </c>
      <c r="I15974">
        <v>0</v>
      </c>
    </row>
    <row r="15975" spans="1:9" x14ac:dyDescent="0.2">
      <c r="A15975" t="s">
        <v>21197</v>
      </c>
      <c r="B15975" s="7" t="s">
        <v>52134</v>
      </c>
      <c r="C15975">
        <f t="shared" si="498"/>
        <v>15180</v>
      </c>
      <c r="D15975" s="7" t="s">
        <v>52135</v>
      </c>
      <c r="E15975">
        <f t="shared" si="499"/>
        <v>15130</v>
      </c>
      <c r="F15975" s="1">
        <v>45746</v>
      </c>
      <c r="G15975">
        <v>15180</v>
      </c>
      <c r="H15975">
        <v>13440</v>
      </c>
      <c r="I15975">
        <v>1265</v>
      </c>
    </row>
    <row r="15976" spans="1:9" x14ac:dyDescent="0.2">
      <c r="A15976" t="s">
        <v>21199</v>
      </c>
      <c r="B15976" s="7" t="s">
        <v>52134</v>
      </c>
      <c r="C15976">
        <f t="shared" si="498"/>
        <v>9000</v>
      </c>
      <c r="D15976" s="7" t="s">
        <v>52135</v>
      </c>
      <c r="E15976">
        <f t="shared" si="499"/>
        <v>8950</v>
      </c>
      <c r="F15976" s="1">
        <v>45199</v>
      </c>
      <c r="G15976">
        <v>9000</v>
      </c>
      <c r="H15976">
        <v>9000</v>
      </c>
      <c r="I15976">
        <v>750</v>
      </c>
    </row>
    <row r="15977" spans="1:9" x14ac:dyDescent="0.2">
      <c r="A15977" t="s">
        <v>21201</v>
      </c>
      <c r="B15977" s="7" t="s">
        <v>52134</v>
      </c>
      <c r="C15977">
        <f t="shared" si="498"/>
        <v>80</v>
      </c>
      <c r="D15977" s="7" t="s">
        <v>52135</v>
      </c>
      <c r="E15977">
        <f t="shared" si="499"/>
        <v>30</v>
      </c>
      <c r="F15977" s="1">
        <v>45199</v>
      </c>
      <c r="G15977">
        <v>80</v>
      </c>
      <c r="H15977">
        <v>80</v>
      </c>
      <c r="I15977">
        <v>6.67</v>
      </c>
    </row>
    <row r="15978" spans="1:9" x14ac:dyDescent="0.2">
      <c r="A15978" t="s">
        <v>21203</v>
      </c>
      <c r="B15978" s="7" t="s">
        <v>52134</v>
      </c>
      <c r="C15978">
        <f t="shared" si="498"/>
        <v>0</v>
      </c>
      <c r="D15978" s="7" t="s">
        <v>52135</v>
      </c>
      <c r="E15978">
        <f t="shared" si="499"/>
        <v>0</v>
      </c>
      <c r="G15978">
        <v>0</v>
      </c>
      <c r="I15978">
        <v>0</v>
      </c>
    </row>
    <row r="15979" spans="1:9" x14ac:dyDescent="0.2">
      <c r="A15979" t="s">
        <v>21204</v>
      </c>
      <c r="B15979" s="7" t="s">
        <v>52134</v>
      </c>
      <c r="C15979">
        <f t="shared" si="498"/>
        <v>12216</v>
      </c>
      <c r="D15979" s="7" t="s">
        <v>52135</v>
      </c>
      <c r="E15979">
        <f t="shared" si="499"/>
        <v>12166</v>
      </c>
      <c r="F15979" s="1">
        <v>45746</v>
      </c>
      <c r="G15979">
        <v>12216</v>
      </c>
      <c r="H15979">
        <v>10712</v>
      </c>
      <c r="I15979">
        <v>1018</v>
      </c>
    </row>
    <row r="15980" spans="1:9" x14ac:dyDescent="0.2">
      <c r="A15980" t="s">
        <v>21206</v>
      </c>
      <c r="B15980" s="7" t="s">
        <v>52134</v>
      </c>
      <c r="C15980">
        <f t="shared" si="498"/>
        <v>25800</v>
      </c>
      <c r="D15980" s="7" t="s">
        <v>52135</v>
      </c>
      <c r="E15980">
        <f t="shared" si="499"/>
        <v>25750</v>
      </c>
      <c r="F15980" s="1">
        <v>45199</v>
      </c>
      <c r="G15980">
        <v>25800</v>
      </c>
      <c r="H15980">
        <v>25800</v>
      </c>
      <c r="I15980">
        <v>2150</v>
      </c>
    </row>
    <row r="15981" spans="1:9" x14ac:dyDescent="0.2">
      <c r="A15981" t="s">
        <v>21207</v>
      </c>
      <c r="B15981" s="7" t="s">
        <v>52134</v>
      </c>
      <c r="C15981">
        <f t="shared" si="498"/>
        <v>0</v>
      </c>
      <c r="D15981" s="7" t="s">
        <v>52135</v>
      </c>
      <c r="E15981">
        <f t="shared" si="499"/>
        <v>0</v>
      </c>
      <c r="G15981">
        <v>0</v>
      </c>
      <c r="I15981">
        <v>0</v>
      </c>
    </row>
    <row r="15982" spans="1:9" x14ac:dyDescent="0.2">
      <c r="A15982" t="s">
        <v>21208</v>
      </c>
      <c r="B15982" s="7" t="s">
        <v>52134</v>
      </c>
      <c r="C15982">
        <f t="shared" si="498"/>
        <v>250</v>
      </c>
      <c r="D15982" s="7" t="s">
        <v>52135</v>
      </c>
      <c r="E15982">
        <f t="shared" si="499"/>
        <v>200</v>
      </c>
      <c r="F15982" s="1">
        <v>45199</v>
      </c>
      <c r="G15982">
        <v>250</v>
      </c>
      <c r="H15982">
        <v>250</v>
      </c>
      <c r="I15982">
        <v>20.83</v>
      </c>
    </row>
    <row r="15983" spans="1:9" x14ac:dyDescent="0.2">
      <c r="A15983" t="s">
        <v>21210</v>
      </c>
      <c r="B15983" s="7" t="s">
        <v>52134</v>
      </c>
      <c r="C15983">
        <f t="shared" si="498"/>
        <v>60</v>
      </c>
      <c r="D15983" s="7" t="s">
        <v>52135</v>
      </c>
      <c r="E15983">
        <f t="shared" si="499"/>
        <v>10</v>
      </c>
      <c r="F15983" s="1">
        <v>45199</v>
      </c>
      <c r="G15983">
        <v>60</v>
      </c>
      <c r="H15983">
        <v>60</v>
      </c>
      <c r="I15983">
        <v>5</v>
      </c>
    </row>
    <row r="15984" spans="1:9" x14ac:dyDescent="0.2">
      <c r="A15984" t="s">
        <v>21212</v>
      </c>
      <c r="B15984" s="7" t="s">
        <v>52134</v>
      </c>
      <c r="C15984">
        <f t="shared" si="498"/>
        <v>7020</v>
      </c>
      <c r="D15984" s="7" t="s">
        <v>52135</v>
      </c>
      <c r="E15984">
        <f t="shared" si="499"/>
        <v>6970</v>
      </c>
      <c r="F15984" s="1">
        <v>45199</v>
      </c>
      <c r="G15984">
        <v>7020</v>
      </c>
      <c r="H15984">
        <v>6760</v>
      </c>
      <c r="I15984">
        <v>585</v>
      </c>
    </row>
    <row r="15985" spans="1:9" x14ac:dyDescent="0.2">
      <c r="A15985" t="s">
        <v>21214</v>
      </c>
      <c r="B15985" s="7" t="s">
        <v>52134</v>
      </c>
      <c r="C15985">
        <f t="shared" si="498"/>
        <v>6960</v>
      </c>
      <c r="D15985" s="7" t="s">
        <v>52135</v>
      </c>
      <c r="E15985">
        <f t="shared" si="499"/>
        <v>6910</v>
      </c>
      <c r="F15985" s="1">
        <v>45199</v>
      </c>
      <c r="G15985">
        <v>6960</v>
      </c>
      <c r="H15985">
        <v>6960</v>
      </c>
      <c r="I15985">
        <v>580</v>
      </c>
    </row>
    <row r="15986" spans="1:9" x14ac:dyDescent="0.2">
      <c r="A15986" t="s">
        <v>21216</v>
      </c>
      <c r="B15986" s="7" t="s">
        <v>52134</v>
      </c>
      <c r="C15986">
        <f t="shared" si="498"/>
        <v>0</v>
      </c>
      <c r="D15986" s="7" t="s">
        <v>52135</v>
      </c>
      <c r="E15986">
        <f t="shared" si="499"/>
        <v>0</v>
      </c>
      <c r="G15986">
        <v>0</v>
      </c>
      <c r="I15986">
        <v>0</v>
      </c>
    </row>
    <row r="15987" spans="1:9" x14ac:dyDescent="0.2">
      <c r="A15987" t="s">
        <v>21217</v>
      </c>
      <c r="B15987" s="7" t="s">
        <v>52134</v>
      </c>
      <c r="C15987">
        <f t="shared" si="498"/>
        <v>0</v>
      </c>
      <c r="D15987" s="7" t="s">
        <v>52135</v>
      </c>
      <c r="E15987">
        <f t="shared" si="499"/>
        <v>0</v>
      </c>
      <c r="G15987">
        <v>0</v>
      </c>
      <c r="I15987">
        <v>0</v>
      </c>
    </row>
    <row r="15988" spans="1:9" x14ac:dyDescent="0.2">
      <c r="A15988" t="s">
        <v>21218</v>
      </c>
      <c r="B15988" s="7" t="s">
        <v>52134</v>
      </c>
      <c r="C15988">
        <f t="shared" si="498"/>
        <v>0</v>
      </c>
      <c r="D15988" s="7" t="s">
        <v>52135</v>
      </c>
      <c r="E15988">
        <f t="shared" si="499"/>
        <v>0</v>
      </c>
      <c r="G15988">
        <v>0</v>
      </c>
      <c r="I15988">
        <v>0</v>
      </c>
    </row>
    <row r="15989" spans="1:9" x14ac:dyDescent="0.2">
      <c r="A15989" t="s">
        <v>21219</v>
      </c>
      <c r="B15989" s="7" t="s">
        <v>52134</v>
      </c>
      <c r="C15989">
        <f t="shared" si="498"/>
        <v>250</v>
      </c>
      <c r="D15989" s="7" t="s">
        <v>52135</v>
      </c>
      <c r="E15989">
        <f t="shared" si="499"/>
        <v>200</v>
      </c>
      <c r="F15989" s="1">
        <v>45199</v>
      </c>
      <c r="G15989">
        <v>250</v>
      </c>
      <c r="H15989">
        <v>250</v>
      </c>
      <c r="I15989">
        <v>20.83</v>
      </c>
    </row>
    <row r="15990" spans="1:9" x14ac:dyDescent="0.2">
      <c r="A15990" t="s">
        <v>21221</v>
      </c>
      <c r="B15990" s="7" t="s">
        <v>52134</v>
      </c>
      <c r="C15990">
        <f t="shared" si="498"/>
        <v>24300</v>
      </c>
      <c r="D15990" s="7" t="s">
        <v>52135</v>
      </c>
      <c r="E15990">
        <f t="shared" si="499"/>
        <v>24250</v>
      </c>
      <c r="F15990" s="1">
        <v>45746</v>
      </c>
      <c r="G15990">
        <v>24300</v>
      </c>
      <c r="H15990">
        <v>21300</v>
      </c>
      <c r="I15990">
        <v>2025</v>
      </c>
    </row>
    <row r="15991" spans="1:9" x14ac:dyDescent="0.2">
      <c r="A15991" t="s">
        <v>21222</v>
      </c>
      <c r="B15991" s="7" t="s">
        <v>52134</v>
      </c>
      <c r="C15991">
        <f t="shared" si="498"/>
        <v>0</v>
      </c>
      <c r="D15991" s="7" t="s">
        <v>52135</v>
      </c>
      <c r="E15991">
        <f t="shared" si="499"/>
        <v>0</v>
      </c>
      <c r="G15991">
        <v>0</v>
      </c>
      <c r="I15991">
        <v>0</v>
      </c>
    </row>
    <row r="15992" spans="1:9" x14ac:dyDescent="0.2">
      <c r="A15992" t="s">
        <v>21223</v>
      </c>
      <c r="B15992" s="7" t="s">
        <v>52134</v>
      </c>
      <c r="C15992">
        <f t="shared" si="498"/>
        <v>250</v>
      </c>
      <c r="D15992" s="7" t="s">
        <v>52135</v>
      </c>
      <c r="E15992">
        <f t="shared" si="499"/>
        <v>200</v>
      </c>
      <c r="F15992" s="1">
        <v>45199</v>
      </c>
      <c r="G15992">
        <v>250</v>
      </c>
      <c r="H15992">
        <v>250</v>
      </c>
      <c r="I15992">
        <v>20.83</v>
      </c>
    </row>
    <row r="15993" spans="1:9" x14ac:dyDescent="0.2">
      <c r="A15993" t="s">
        <v>21225</v>
      </c>
      <c r="B15993" s="7" t="s">
        <v>52134</v>
      </c>
      <c r="C15993">
        <f t="shared" si="498"/>
        <v>0</v>
      </c>
      <c r="D15993" s="7" t="s">
        <v>52135</v>
      </c>
      <c r="E15993">
        <f t="shared" si="499"/>
        <v>0</v>
      </c>
      <c r="G15993">
        <v>0</v>
      </c>
      <c r="I15993">
        <v>0</v>
      </c>
    </row>
    <row r="15994" spans="1:9" x14ac:dyDescent="0.2">
      <c r="A15994" t="s">
        <v>21226</v>
      </c>
      <c r="B15994" s="7" t="s">
        <v>52134</v>
      </c>
      <c r="C15994">
        <f t="shared" si="498"/>
        <v>12900</v>
      </c>
      <c r="D15994" s="7" t="s">
        <v>52135</v>
      </c>
      <c r="E15994">
        <f t="shared" si="499"/>
        <v>12850</v>
      </c>
      <c r="F15994" s="1">
        <v>45746</v>
      </c>
      <c r="G15994">
        <v>12900</v>
      </c>
      <c r="H15994">
        <v>11340</v>
      </c>
      <c r="I15994">
        <v>1075</v>
      </c>
    </row>
    <row r="15995" spans="1:9" x14ac:dyDescent="0.2">
      <c r="A15995" t="s">
        <v>21228</v>
      </c>
      <c r="B15995" s="7" t="s">
        <v>52134</v>
      </c>
      <c r="C15995">
        <f t="shared" si="498"/>
        <v>0</v>
      </c>
      <c r="D15995" s="7" t="s">
        <v>52135</v>
      </c>
      <c r="E15995">
        <f t="shared" si="499"/>
        <v>0</v>
      </c>
      <c r="F15995" s="1">
        <v>43122</v>
      </c>
      <c r="G15995">
        <v>0</v>
      </c>
      <c r="I15995">
        <v>0</v>
      </c>
    </row>
    <row r="15996" spans="1:9" x14ac:dyDescent="0.2">
      <c r="A15996" t="s">
        <v>21229</v>
      </c>
      <c r="B15996" s="7" t="s">
        <v>52134</v>
      </c>
      <c r="C15996">
        <f t="shared" si="498"/>
        <v>0</v>
      </c>
      <c r="D15996" s="7" t="s">
        <v>52135</v>
      </c>
      <c r="E15996">
        <f t="shared" si="499"/>
        <v>0</v>
      </c>
      <c r="G15996">
        <v>0</v>
      </c>
      <c r="I15996">
        <v>0</v>
      </c>
    </row>
    <row r="15997" spans="1:9" x14ac:dyDescent="0.2">
      <c r="A15997" t="s">
        <v>21230</v>
      </c>
      <c r="B15997" s="7" t="s">
        <v>52134</v>
      </c>
      <c r="C15997">
        <f t="shared" si="498"/>
        <v>250</v>
      </c>
      <c r="D15997" s="7" t="s">
        <v>52135</v>
      </c>
      <c r="E15997">
        <f t="shared" si="499"/>
        <v>200</v>
      </c>
      <c r="F15997" s="1">
        <v>45199</v>
      </c>
      <c r="G15997">
        <v>250</v>
      </c>
      <c r="H15997">
        <v>250</v>
      </c>
      <c r="I15997">
        <v>20.83</v>
      </c>
    </row>
    <row r="15998" spans="1:9" x14ac:dyDescent="0.2">
      <c r="A15998" t="s">
        <v>21232</v>
      </c>
      <c r="B15998" s="7" t="s">
        <v>52134</v>
      </c>
      <c r="C15998">
        <f t="shared" si="498"/>
        <v>200</v>
      </c>
      <c r="D15998" s="7" t="s">
        <v>52135</v>
      </c>
      <c r="E15998">
        <f t="shared" si="499"/>
        <v>150</v>
      </c>
      <c r="F15998" s="1">
        <v>45199</v>
      </c>
      <c r="G15998">
        <v>200</v>
      </c>
      <c r="H15998">
        <v>200</v>
      </c>
      <c r="I15998">
        <v>16.670000000000002</v>
      </c>
    </row>
    <row r="15999" spans="1:9" x14ac:dyDescent="0.2">
      <c r="A15999" t="s">
        <v>21234</v>
      </c>
      <c r="B15999" s="7" t="s">
        <v>52134</v>
      </c>
      <c r="C15999">
        <f t="shared" si="498"/>
        <v>17160</v>
      </c>
      <c r="D15999" s="7" t="s">
        <v>52135</v>
      </c>
      <c r="E15999">
        <f t="shared" si="499"/>
        <v>17110</v>
      </c>
      <c r="F15999" s="1">
        <v>45746</v>
      </c>
      <c r="G15999">
        <v>17160</v>
      </c>
      <c r="H15999">
        <v>14820</v>
      </c>
      <c r="I15999">
        <v>1430</v>
      </c>
    </row>
    <row r="16000" spans="1:9" x14ac:dyDescent="0.2">
      <c r="A16000" t="s">
        <v>21235</v>
      </c>
      <c r="B16000" s="7" t="s">
        <v>52134</v>
      </c>
      <c r="C16000">
        <f t="shared" si="498"/>
        <v>9610</v>
      </c>
      <c r="D16000" s="7" t="s">
        <v>52135</v>
      </c>
      <c r="E16000">
        <f t="shared" si="499"/>
        <v>9560</v>
      </c>
      <c r="F16000" s="1">
        <v>45199</v>
      </c>
      <c r="G16000">
        <v>9610</v>
      </c>
      <c r="H16000">
        <v>9620</v>
      </c>
      <c r="I16000">
        <v>800.83</v>
      </c>
    </row>
    <row r="16001" spans="1:9" x14ac:dyDescent="0.2">
      <c r="A16001" t="s">
        <v>21237</v>
      </c>
      <c r="B16001" s="7" t="s">
        <v>52134</v>
      </c>
      <c r="C16001">
        <f t="shared" si="498"/>
        <v>250</v>
      </c>
      <c r="D16001" s="7" t="s">
        <v>52135</v>
      </c>
      <c r="E16001">
        <f t="shared" si="499"/>
        <v>200</v>
      </c>
      <c r="F16001" s="1">
        <v>45199</v>
      </c>
      <c r="G16001">
        <v>250</v>
      </c>
      <c r="H16001">
        <v>250</v>
      </c>
      <c r="I16001">
        <v>20.83</v>
      </c>
    </row>
    <row r="16002" spans="1:9" x14ac:dyDescent="0.2">
      <c r="A16002" t="s">
        <v>21239</v>
      </c>
      <c r="B16002" s="7" t="s">
        <v>52134</v>
      </c>
      <c r="C16002">
        <f t="shared" si="498"/>
        <v>0</v>
      </c>
      <c r="D16002" s="7" t="s">
        <v>52135</v>
      </c>
      <c r="E16002">
        <f t="shared" si="499"/>
        <v>0</v>
      </c>
      <c r="G16002">
        <v>0</v>
      </c>
      <c r="I16002">
        <v>0</v>
      </c>
    </row>
    <row r="16003" spans="1:9" x14ac:dyDescent="0.2">
      <c r="A16003" t="s">
        <v>17819</v>
      </c>
      <c r="B16003" s="7" t="s">
        <v>52134</v>
      </c>
      <c r="C16003">
        <f t="shared" ref="C16003:C16066" si="500">G16003</f>
        <v>0</v>
      </c>
      <c r="D16003" s="7" t="s">
        <v>52135</v>
      </c>
      <c r="E16003">
        <f t="shared" ref="E16003:E16066" si="501">IF(C16003&gt;0,C16003-50,0)</f>
        <v>0</v>
      </c>
      <c r="F16003" s="1">
        <v>44123</v>
      </c>
      <c r="G16003">
        <v>0</v>
      </c>
      <c r="I16003">
        <v>0</v>
      </c>
    </row>
    <row r="16004" spans="1:9" x14ac:dyDescent="0.2">
      <c r="A16004" t="s">
        <v>17820</v>
      </c>
      <c r="B16004" s="7" t="s">
        <v>52134</v>
      </c>
      <c r="C16004">
        <f t="shared" si="500"/>
        <v>0</v>
      </c>
      <c r="D16004" s="7" t="s">
        <v>52135</v>
      </c>
      <c r="E16004">
        <f t="shared" si="501"/>
        <v>0</v>
      </c>
      <c r="F16004" s="1">
        <v>45199</v>
      </c>
      <c r="G16004">
        <v>0</v>
      </c>
      <c r="I16004">
        <v>0</v>
      </c>
    </row>
    <row r="16005" spans="1:9" x14ac:dyDescent="0.2">
      <c r="A16005" t="s">
        <v>21240</v>
      </c>
      <c r="B16005" s="7" t="s">
        <v>52134</v>
      </c>
      <c r="C16005">
        <f t="shared" si="500"/>
        <v>1560</v>
      </c>
      <c r="D16005" s="7" t="s">
        <v>52135</v>
      </c>
      <c r="E16005">
        <f t="shared" si="501"/>
        <v>1510</v>
      </c>
      <c r="F16005" s="1">
        <v>45199</v>
      </c>
      <c r="G16005">
        <v>1560</v>
      </c>
      <c r="I16005">
        <v>130</v>
      </c>
    </row>
    <row r="16006" spans="1:9" x14ac:dyDescent="0.2">
      <c r="A16006" t="s">
        <v>21241</v>
      </c>
      <c r="B16006" s="7" t="s">
        <v>52134</v>
      </c>
      <c r="C16006">
        <f t="shared" si="500"/>
        <v>13337</v>
      </c>
      <c r="D16006" s="7" t="s">
        <v>52135</v>
      </c>
      <c r="E16006">
        <f t="shared" si="501"/>
        <v>13287</v>
      </c>
      <c r="F16006" s="1">
        <v>45199</v>
      </c>
      <c r="G16006">
        <v>13337</v>
      </c>
      <c r="H16006">
        <v>13336.92</v>
      </c>
      <c r="I16006">
        <v>1111.42</v>
      </c>
    </row>
    <row r="16007" spans="1:9" x14ac:dyDescent="0.2">
      <c r="A16007" t="s">
        <v>21243</v>
      </c>
      <c r="B16007" s="7" t="s">
        <v>52134</v>
      </c>
      <c r="C16007">
        <f t="shared" si="500"/>
        <v>90</v>
      </c>
      <c r="D16007" s="7" t="s">
        <v>52135</v>
      </c>
      <c r="E16007">
        <f t="shared" si="501"/>
        <v>40</v>
      </c>
      <c r="F16007" s="1">
        <v>45199</v>
      </c>
      <c r="G16007">
        <v>90</v>
      </c>
      <c r="H16007">
        <v>90</v>
      </c>
      <c r="I16007">
        <v>7.5</v>
      </c>
    </row>
    <row r="16008" spans="1:9" x14ac:dyDescent="0.2">
      <c r="A16008" t="s">
        <v>21245</v>
      </c>
      <c r="B16008" s="7" t="s">
        <v>52134</v>
      </c>
      <c r="C16008">
        <f t="shared" si="500"/>
        <v>80</v>
      </c>
      <c r="D16008" s="7" t="s">
        <v>52135</v>
      </c>
      <c r="E16008">
        <f t="shared" si="501"/>
        <v>30</v>
      </c>
      <c r="F16008" s="1">
        <v>45199</v>
      </c>
      <c r="G16008">
        <v>80</v>
      </c>
      <c r="H16008">
        <v>80</v>
      </c>
      <c r="I16008">
        <v>6.67</v>
      </c>
    </row>
    <row r="16009" spans="1:9" x14ac:dyDescent="0.2">
      <c r="A16009" t="s">
        <v>21247</v>
      </c>
      <c r="B16009" s="7" t="s">
        <v>52134</v>
      </c>
      <c r="C16009">
        <f t="shared" si="500"/>
        <v>17340</v>
      </c>
      <c r="D16009" s="7" t="s">
        <v>52135</v>
      </c>
      <c r="E16009">
        <f t="shared" si="501"/>
        <v>17290</v>
      </c>
      <c r="F16009" s="1">
        <v>45746</v>
      </c>
      <c r="G16009">
        <v>17340</v>
      </c>
      <c r="H16009">
        <v>15240</v>
      </c>
      <c r="I16009">
        <v>1445</v>
      </c>
    </row>
    <row r="16010" spans="1:9" x14ac:dyDescent="0.2">
      <c r="A16010" t="s">
        <v>21248</v>
      </c>
      <c r="B16010" s="7" t="s">
        <v>52134</v>
      </c>
      <c r="C16010">
        <f t="shared" si="500"/>
        <v>250</v>
      </c>
      <c r="D16010" s="7" t="s">
        <v>52135</v>
      </c>
      <c r="E16010">
        <f t="shared" si="501"/>
        <v>200</v>
      </c>
      <c r="F16010" s="1">
        <v>45199</v>
      </c>
      <c r="G16010">
        <v>250</v>
      </c>
      <c r="H16010">
        <v>250</v>
      </c>
      <c r="I16010">
        <v>20.83</v>
      </c>
    </row>
    <row r="16011" spans="1:9" x14ac:dyDescent="0.2">
      <c r="A16011" t="s">
        <v>21250</v>
      </c>
      <c r="B16011" s="7" t="s">
        <v>52134</v>
      </c>
      <c r="C16011">
        <f t="shared" si="500"/>
        <v>16680</v>
      </c>
      <c r="D16011" s="7" t="s">
        <v>52135</v>
      </c>
      <c r="E16011">
        <f t="shared" si="501"/>
        <v>16630</v>
      </c>
      <c r="F16011" s="1">
        <v>45746</v>
      </c>
      <c r="G16011">
        <v>16680</v>
      </c>
      <c r="H16011">
        <v>14760</v>
      </c>
      <c r="I16011">
        <v>1390</v>
      </c>
    </row>
    <row r="16012" spans="1:9" x14ac:dyDescent="0.2">
      <c r="A16012" t="s">
        <v>21251</v>
      </c>
      <c r="B16012" s="7" t="s">
        <v>52134</v>
      </c>
      <c r="C16012">
        <f t="shared" si="500"/>
        <v>250</v>
      </c>
      <c r="D16012" s="7" t="s">
        <v>52135</v>
      </c>
      <c r="E16012">
        <f t="shared" si="501"/>
        <v>200</v>
      </c>
      <c r="F16012" s="1">
        <v>45199</v>
      </c>
      <c r="G16012">
        <v>250</v>
      </c>
      <c r="H16012">
        <v>250</v>
      </c>
      <c r="I16012">
        <v>20.83</v>
      </c>
    </row>
    <row r="16013" spans="1:9" x14ac:dyDescent="0.2">
      <c r="A16013" t="s">
        <v>21253</v>
      </c>
      <c r="B16013" s="7" t="s">
        <v>52134</v>
      </c>
      <c r="C16013">
        <f t="shared" si="500"/>
        <v>0</v>
      </c>
      <c r="D16013" s="7" t="s">
        <v>52135</v>
      </c>
      <c r="E16013">
        <f t="shared" si="501"/>
        <v>0</v>
      </c>
      <c r="G16013">
        <v>0</v>
      </c>
      <c r="I16013">
        <v>0</v>
      </c>
    </row>
    <row r="16014" spans="1:9" x14ac:dyDescent="0.2">
      <c r="A16014" t="s">
        <v>21254</v>
      </c>
      <c r="B16014" s="7" t="s">
        <v>52134</v>
      </c>
      <c r="C16014">
        <f t="shared" si="500"/>
        <v>10320</v>
      </c>
      <c r="D16014" s="7" t="s">
        <v>52135</v>
      </c>
      <c r="E16014">
        <f t="shared" si="501"/>
        <v>10270</v>
      </c>
      <c r="F16014" s="1">
        <v>45746</v>
      </c>
      <c r="G16014">
        <v>10320</v>
      </c>
      <c r="H16014">
        <v>9060</v>
      </c>
      <c r="I16014">
        <v>860</v>
      </c>
    </row>
    <row r="16015" spans="1:9" x14ac:dyDescent="0.2">
      <c r="A16015" t="s">
        <v>21256</v>
      </c>
      <c r="B16015" s="7" t="s">
        <v>52134</v>
      </c>
      <c r="C16015">
        <f t="shared" si="500"/>
        <v>20332</v>
      </c>
      <c r="D16015" s="7" t="s">
        <v>52135</v>
      </c>
      <c r="E16015">
        <f t="shared" si="501"/>
        <v>20282</v>
      </c>
      <c r="F16015" s="1">
        <v>45746</v>
      </c>
      <c r="G16015">
        <v>20332</v>
      </c>
      <c r="H16015">
        <v>18616</v>
      </c>
      <c r="I16015">
        <v>1694.33</v>
      </c>
    </row>
    <row r="16016" spans="1:9" x14ac:dyDescent="0.2">
      <c r="A16016" t="s">
        <v>21258</v>
      </c>
      <c r="B16016" s="7" t="s">
        <v>52134</v>
      </c>
      <c r="C16016">
        <f t="shared" si="500"/>
        <v>70</v>
      </c>
      <c r="D16016" s="7" t="s">
        <v>52135</v>
      </c>
      <c r="E16016">
        <f t="shared" si="501"/>
        <v>20</v>
      </c>
      <c r="F16016" s="1">
        <v>45199</v>
      </c>
      <c r="G16016">
        <v>70</v>
      </c>
      <c r="H16016">
        <v>70</v>
      </c>
      <c r="I16016">
        <v>5.83</v>
      </c>
    </row>
    <row r="16017" spans="1:9" x14ac:dyDescent="0.2">
      <c r="A16017" t="s">
        <v>21260</v>
      </c>
      <c r="B16017" s="7" t="s">
        <v>52134</v>
      </c>
      <c r="C16017">
        <f t="shared" si="500"/>
        <v>13835</v>
      </c>
      <c r="D16017" s="7" t="s">
        <v>52135</v>
      </c>
      <c r="E16017">
        <f t="shared" si="501"/>
        <v>13785</v>
      </c>
      <c r="F16017" s="1">
        <v>45199</v>
      </c>
      <c r="G16017">
        <v>13835</v>
      </c>
      <c r="H16017">
        <v>13834.68</v>
      </c>
      <c r="I16017">
        <v>1152.92</v>
      </c>
    </row>
    <row r="16018" spans="1:9" x14ac:dyDescent="0.2">
      <c r="A16018" t="s">
        <v>21262</v>
      </c>
      <c r="B16018" s="7" t="s">
        <v>52134</v>
      </c>
      <c r="C16018">
        <f t="shared" si="500"/>
        <v>16680</v>
      </c>
      <c r="D16018" s="7" t="s">
        <v>52135</v>
      </c>
      <c r="E16018">
        <f t="shared" si="501"/>
        <v>16630</v>
      </c>
      <c r="F16018" s="1">
        <v>45746</v>
      </c>
      <c r="G16018">
        <v>16680</v>
      </c>
      <c r="H16018">
        <v>14760</v>
      </c>
      <c r="I16018">
        <v>1390</v>
      </c>
    </row>
    <row r="16019" spans="1:9" x14ac:dyDescent="0.2">
      <c r="A16019" t="s">
        <v>21263</v>
      </c>
      <c r="B16019" s="7" t="s">
        <v>52134</v>
      </c>
      <c r="C16019">
        <f t="shared" si="500"/>
        <v>7020</v>
      </c>
      <c r="D16019" s="7" t="s">
        <v>52135</v>
      </c>
      <c r="E16019">
        <f t="shared" si="501"/>
        <v>6970</v>
      </c>
      <c r="F16019" s="1">
        <v>45199</v>
      </c>
      <c r="G16019">
        <v>7020</v>
      </c>
      <c r="H16019">
        <v>6760</v>
      </c>
      <c r="I16019">
        <v>585</v>
      </c>
    </row>
    <row r="16020" spans="1:9" x14ac:dyDescent="0.2">
      <c r="A16020" t="s">
        <v>21265</v>
      </c>
      <c r="B16020" s="7" t="s">
        <v>52134</v>
      </c>
      <c r="C16020">
        <f t="shared" si="500"/>
        <v>16906</v>
      </c>
      <c r="D16020" s="7" t="s">
        <v>52135</v>
      </c>
      <c r="E16020">
        <f t="shared" si="501"/>
        <v>16856</v>
      </c>
      <c r="F16020" s="1">
        <v>45199</v>
      </c>
      <c r="G16020">
        <v>16906</v>
      </c>
      <c r="H16020">
        <v>16906.439999999999</v>
      </c>
      <c r="I16020">
        <v>1408.83</v>
      </c>
    </row>
    <row r="16021" spans="1:9" x14ac:dyDescent="0.2">
      <c r="A16021" t="s">
        <v>21267</v>
      </c>
      <c r="B16021" s="7" t="s">
        <v>52134</v>
      </c>
      <c r="C16021">
        <f t="shared" si="500"/>
        <v>13920</v>
      </c>
      <c r="D16021" s="7" t="s">
        <v>52135</v>
      </c>
      <c r="E16021">
        <f t="shared" si="501"/>
        <v>13870</v>
      </c>
      <c r="F16021" s="1">
        <v>45746</v>
      </c>
      <c r="G16021">
        <v>13920</v>
      </c>
      <c r="H16021">
        <v>11340</v>
      </c>
      <c r="I16021">
        <v>1160</v>
      </c>
    </row>
    <row r="16022" spans="1:9" x14ac:dyDescent="0.2">
      <c r="A16022" t="s">
        <v>21268</v>
      </c>
      <c r="B16022" s="7" t="s">
        <v>52134</v>
      </c>
      <c r="C16022">
        <f t="shared" si="500"/>
        <v>14520</v>
      </c>
      <c r="D16022" s="7" t="s">
        <v>52135</v>
      </c>
      <c r="E16022">
        <f t="shared" si="501"/>
        <v>14470</v>
      </c>
      <c r="F16022" s="1">
        <v>45746</v>
      </c>
      <c r="G16022">
        <v>14520</v>
      </c>
      <c r="H16022">
        <v>12000</v>
      </c>
      <c r="I16022">
        <v>1210</v>
      </c>
    </row>
    <row r="16023" spans="1:9" x14ac:dyDescent="0.2">
      <c r="A16023" t="s">
        <v>21269</v>
      </c>
      <c r="B16023" s="7" t="s">
        <v>52134</v>
      </c>
      <c r="C16023">
        <f t="shared" si="500"/>
        <v>15720</v>
      </c>
      <c r="D16023" s="7" t="s">
        <v>52135</v>
      </c>
      <c r="E16023">
        <f t="shared" si="501"/>
        <v>15670</v>
      </c>
      <c r="F16023" s="1">
        <v>45746</v>
      </c>
      <c r="G16023">
        <v>15720</v>
      </c>
      <c r="H16023">
        <v>13860</v>
      </c>
      <c r="I16023">
        <v>1310</v>
      </c>
    </row>
    <row r="16024" spans="1:9" x14ac:dyDescent="0.2">
      <c r="A16024" t="s">
        <v>21271</v>
      </c>
      <c r="B16024" s="7" t="s">
        <v>52134</v>
      </c>
      <c r="C16024">
        <f t="shared" si="500"/>
        <v>16320</v>
      </c>
      <c r="D16024" s="7" t="s">
        <v>52135</v>
      </c>
      <c r="E16024">
        <f t="shared" si="501"/>
        <v>16270</v>
      </c>
      <c r="F16024" s="1">
        <v>45746</v>
      </c>
      <c r="G16024">
        <v>16320</v>
      </c>
      <c r="H16024">
        <v>13800</v>
      </c>
      <c r="I16024">
        <v>1360</v>
      </c>
    </row>
    <row r="16025" spans="1:9" x14ac:dyDescent="0.2">
      <c r="A16025" t="s">
        <v>21273</v>
      </c>
      <c r="B16025" s="7" t="s">
        <v>52134</v>
      </c>
      <c r="C16025">
        <f t="shared" si="500"/>
        <v>10740</v>
      </c>
      <c r="D16025" s="7" t="s">
        <v>52135</v>
      </c>
      <c r="E16025">
        <f t="shared" si="501"/>
        <v>10690</v>
      </c>
      <c r="F16025" s="1">
        <v>45746</v>
      </c>
      <c r="G16025">
        <v>10740</v>
      </c>
      <c r="H16025">
        <v>10080</v>
      </c>
      <c r="I16025">
        <v>895</v>
      </c>
    </row>
    <row r="16026" spans="1:9" x14ac:dyDescent="0.2">
      <c r="A16026" t="s">
        <v>21275</v>
      </c>
      <c r="B16026" s="7" t="s">
        <v>52134</v>
      </c>
      <c r="C16026">
        <f t="shared" si="500"/>
        <v>13876</v>
      </c>
      <c r="D16026" s="7" t="s">
        <v>52135</v>
      </c>
      <c r="E16026">
        <f t="shared" si="501"/>
        <v>13826</v>
      </c>
      <c r="F16026" s="1">
        <v>45199</v>
      </c>
      <c r="G16026">
        <v>13876</v>
      </c>
      <c r="H16026">
        <v>13875.84</v>
      </c>
      <c r="I16026">
        <v>1156.33</v>
      </c>
    </row>
    <row r="16027" spans="1:9" x14ac:dyDescent="0.2">
      <c r="A16027" t="s">
        <v>21277</v>
      </c>
      <c r="B16027" s="7" t="s">
        <v>52134</v>
      </c>
      <c r="C16027">
        <f t="shared" si="500"/>
        <v>13816</v>
      </c>
      <c r="D16027" s="7" t="s">
        <v>52135</v>
      </c>
      <c r="E16027">
        <f t="shared" si="501"/>
        <v>13766</v>
      </c>
      <c r="F16027" s="1">
        <v>45199</v>
      </c>
      <c r="G16027">
        <v>13816</v>
      </c>
      <c r="H16027">
        <v>13815.96</v>
      </c>
      <c r="I16027">
        <v>1151.33</v>
      </c>
    </row>
    <row r="16028" spans="1:9" x14ac:dyDescent="0.2">
      <c r="A16028" t="s">
        <v>21279</v>
      </c>
      <c r="B16028" s="7" t="s">
        <v>52134</v>
      </c>
      <c r="C16028">
        <f t="shared" si="500"/>
        <v>0</v>
      </c>
      <c r="D16028" s="7" t="s">
        <v>52135</v>
      </c>
      <c r="E16028">
        <f t="shared" si="501"/>
        <v>0</v>
      </c>
      <c r="G16028">
        <v>0</v>
      </c>
      <c r="I16028">
        <v>0</v>
      </c>
    </row>
    <row r="16029" spans="1:9" x14ac:dyDescent="0.2">
      <c r="A16029" t="s">
        <v>21280</v>
      </c>
      <c r="B16029" s="7" t="s">
        <v>52134</v>
      </c>
      <c r="C16029">
        <f t="shared" si="500"/>
        <v>21960</v>
      </c>
      <c r="D16029" s="7" t="s">
        <v>52135</v>
      </c>
      <c r="E16029">
        <f t="shared" si="501"/>
        <v>21910</v>
      </c>
      <c r="F16029" s="1">
        <v>45746</v>
      </c>
      <c r="G16029">
        <v>21960</v>
      </c>
      <c r="H16029">
        <v>19920</v>
      </c>
      <c r="I16029">
        <v>1830</v>
      </c>
    </row>
    <row r="16030" spans="1:9" x14ac:dyDescent="0.2">
      <c r="A16030" t="s">
        <v>21281</v>
      </c>
      <c r="B16030" s="7" t="s">
        <v>52134</v>
      </c>
      <c r="C16030">
        <f t="shared" si="500"/>
        <v>14160</v>
      </c>
      <c r="D16030" s="7" t="s">
        <v>52135</v>
      </c>
      <c r="E16030">
        <f t="shared" si="501"/>
        <v>14110</v>
      </c>
      <c r="F16030" s="1">
        <v>45746</v>
      </c>
      <c r="G16030">
        <v>14160</v>
      </c>
      <c r="H16030">
        <v>12120</v>
      </c>
      <c r="I16030">
        <v>1180</v>
      </c>
    </row>
    <row r="16031" spans="1:9" x14ac:dyDescent="0.2">
      <c r="A16031" t="s">
        <v>21282</v>
      </c>
      <c r="B16031" s="7" t="s">
        <v>52134</v>
      </c>
      <c r="C16031">
        <f t="shared" si="500"/>
        <v>0</v>
      </c>
      <c r="D16031" s="7" t="s">
        <v>52135</v>
      </c>
      <c r="E16031">
        <f t="shared" si="501"/>
        <v>0</v>
      </c>
      <c r="G16031">
        <v>0</v>
      </c>
      <c r="I16031">
        <v>0</v>
      </c>
    </row>
    <row r="16032" spans="1:9" x14ac:dyDescent="0.2">
      <c r="A16032" t="s">
        <v>21283</v>
      </c>
      <c r="B16032" s="7" t="s">
        <v>52134</v>
      </c>
      <c r="C16032">
        <f t="shared" si="500"/>
        <v>70</v>
      </c>
      <c r="D16032" s="7" t="s">
        <v>52135</v>
      </c>
      <c r="E16032">
        <f t="shared" si="501"/>
        <v>20</v>
      </c>
      <c r="F16032" s="1">
        <v>45199</v>
      </c>
      <c r="G16032">
        <v>70</v>
      </c>
      <c r="H16032">
        <v>70</v>
      </c>
      <c r="I16032">
        <v>5.83</v>
      </c>
    </row>
    <row r="16033" spans="1:9" x14ac:dyDescent="0.2">
      <c r="A16033" t="s">
        <v>21285</v>
      </c>
      <c r="B16033" s="7" t="s">
        <v>52134</v>
      </c>
      <c r="C16033">
        <f t="shared" si="500"/>
        <v>15420</v>
      </c>
      <c r="D16033" s="7" t="s">
        <v>52135</v>
      </c>
      <c r="E16033">
        <f t="shared" si="501"/>
        <v>15370</v>
      </c>
      <c r="F16033" s="1">
        <v>45746</v>
      </c>
      <c r="G16033">
        <v>15420</v>
      </c>
      <c r="H16033">
        <v>13440</v>
      </c>
      <c r="I16033">
        <v>1285</v>
      </c>
    </row>
    <row r="16034" spans="1:9" x14ac:dyDescent="0.2">
      <c r="A16034" t="s">
        <v>21287</v>
      </c>
      <c r="B16034" s="7" t="s">
        <v>52134</v>
      </c>
      <c r="C16034">
        <f t="shared" si="500"/>
        <v>0</v>
      </c>
      <c r="D16034" s="7" t="s">
        <v>52135</v>
      </c>
      <c r="E16034">
        <f t="shared" si="501"/>
        <v>0</v>
      </c>
      <c r="F16034" s="1">
        <v>43122</v>
      </c>
      <c r="G16034">
        <v>0</v>
      </c>
      <c r="I16034">
        <v>0</v>
      </c>
    </row>
    <row r="16035" spans="1:9" x14ac:dyDescent="0.2">
      <c r="A16035" t="s">
        <v>21288</v>
      </c>
      <c r="B16035" s="7" t="s">
        <v>52134</v>
      </c>
      <c r="C16035">
        <f t="shared" si="500"/>
        <v>70</v>
      </c>
      <c r="D16035" s="7" t="s">
        <v>52135</v>
      </c>
      <c r="E16035">
        <f t="shared" si="501"/>
        <v>20</v>
      </c>
      <c r="F16035" s="1">
        <v>45199</v>
      </c>
      <c r="G16035">
        <v>70</v>
      </c>
      <c r="H16035">
        <v>70</v>
      </c>
      <c r="I16035">
        <v>5.83</v>
      </c>
    </row>
    <row r="16036" spans="1:9" x14ac:dyDescent="0.2">
      <c r="A16036" t="s">
        <v>21290</v>
      </c>
      <c r="B16036" s="7" t="s">
        <v>52134</v>
      </c>
      <c r="C16036">
        <f t="shared" si="500"/>
        <v>70</v>
      </c>
      <c r="D16036" s="7" t="s">
        <v>52135</v>
      </c>
      <c r="E16036">
        <f t="shared" si="501"/>
        <v>20</v>
      </c>
      <c r="F16036" s="1">
        <v>45199</v>
      </c>
      <c r="G16036">
        <v>70</v>
      </c>
      <c r="H16036">
        <v>70</v>
      </c>
      <c r="I16036">
        <v>5.83</v>
      </c>
    </row>
    <row r="16037" spans="1:9" x14ac:dyDescent="0.2">
      <c r="A16037" t="s">
        <v>21292</v>
      </c>
      <c r="B16037" s="7" t="s">
        <v>52134</v>
      </c>
      <c r="C16037">
        <f t="shared" si="500"/>
        <v>13634</v>
      </c>
      <c r="D16037" s="7" t="s">
        <v>52135</v>
      </c>
      <c r="E16037">
        <f t="shared" si="501"/>
        <v>13584</v>
      </c>
      <c r="F16037" s="1">
        <v>45199</v>
      </c>
      <c r="G16037">
        <v>13634</v>
      </c>
      <c r="H16037">
        <v>11362</v>
      </c>
      <c r="I16037">
        <v>1136.17</v>
      </c>
    </row>
    <row r="16038" spans="1:9" x14ac:dyDescent="0.2">
      <c r="A16038" t="s">
        <v>21294</v>
      </c>
      <c r="B16038" s="7" t="s">
        <v>52134</v>
      </c>
      <c r="C16038">
        <f t="shared" si="500"/>
        <v>0</v>
      </c>
      <c r="D16038" s="7" t="s">
        <v>52135</v>
      </c>
      <c r="E16038">
        <f t="shared" si="501"/>
        <v>0</v>
      </c>
      <c r="G16038">
        <v>0</v>
      </c>
      <c r="I16038">
        <v>0</v>
      </c>
    </row>
    <row r="16039" spans="1:9" x14ac:dyDescent="0.2">
      <c r="A16039" t="s">
        <v>21295</v>
      </c>
      <c r="B16039" s="7" t="s">
        <v>52134</v>
      </c>
      <c r="C16039">
        <f t="shared" si="500"/>
        <v>250</v>
      </c>
      <c r="D16039" s="7" t="s">
        <v>52135</v>
      </c>
      <c r="E16039">
        <f t="shared" si="501"/>
        <v>200</v>
      </c>
      <c r="F16039" s="1">
        <v>45199</v>
      </c>
      <c r="G16039">
        <v>250</v>
      </c>
      <c r="H16039">
        <v>250</v>
      </c>
      <c r="I16039">
        <v>20.83</v>
      </c>
    </row>
    <row r="16040" spans="1:9" x14ac:dyDescent="0.2">
      <c r="A16040" t="s">
        <v>21297</v>
      </c>
      <c r="B16040" s="7" t="s">
        <v>52134</v>
      </c>
      <c r="C16040">
        <f t="shared" si="500"/>
        <v>16680</v>
      </c>
      <c r="D16040" s="7" t="s">
        <v>52135</v>
      </c>
      <c r="E16040">
        <f t="shared" si="501"/>
        <v>16630</v>
      </c>
      <c r="F16040" s="1">
        <v>45746</v>
      </c>
      <c r="G16040">
        <v>16680</v>
      </c>
      <c r="H16040">
        <v>14940</v>
      </c>
      <c r="I16040">
        <v>1390</v>
      </c>
    </row>
    <row r="16041" spans="1:9" x14ac:dyDescent="0.2">
      <c r="A16041" t="s">
        <v>21298</v>
      </c>
      <c r="B16041" s="7" t="s">
        <v>52134</v>
      </c>
      <c r="C16041">
        <f t="shared" si="500"/>
        <v>23340</v>
      </c>
      <c r="D16041" s="7" t="s">
        <v>52135</v>
      </c>
      <c r="E16041">
        <f t="shared" si="501"/>
        <v>23290</v>
      </c>
      <c r="F16041" s="1">
        <v>45746</v>
      </c>
      <c r="G16041">
        <v>23340</v>
      </c>
      <c r="H16041">
        <v>20940</v>
      </c>
      <c r="I16041">
        <v>1945</v>
      </c>
    </row>
    <row r="16042" spans="1:9" x14ac:dyDescent="0.2">
      <c r="A16042" t="s">
        <v>21299</v>
      </c>
      <c r="B16042" s="7" t="s">
        <v>52134</v>
      </c>
      <c r="C16042">
        <f t="shared" si="500"/>
        <v>420</v>
      </c>
      <c r="D16042" s="7" t="s">
        <v>52135</v>
      </c>
      <c r="E16042">
        <f t="shared" si="501"/>
        <v>370</v>
      </c>
      <c r="F16042" s="1">
        <v>45199</v>
      </c>
      <c r="G16042">
        <v>420</v>
      </c>
      <c r="H16042">
        <v>420</v>
      </c>
      <c r="I16042">
        <v>35</v>
      </c>
    </row>
    <row r="16043" spans="1:9" x14ac:dyDescent="0.2">
      <c r="A16043" t="s">
        <v>21301</v>
      </c>
      <c r="B16043" s="7" t="s">
        <v>52134</v>
      </c>
      <c r="C16043">
        <f t="shared" si="500"/>
        <v>25800</v>
      </c>
      <c r="D16043" s="7" t="s">
        <v>52135</v>
      </c>
      <c r="E16043">
        <f t="shared" si="501"/>
        <v>25750</v>
      </c>
      <c r="F16043" s="1">
        <v>45199</v>
      </c>
      <c r="G16043">
        <v>25800</v>
      </c>
      <c r="H16043">
        <v>25200</v>
      </c>
      <c r="I16043">
        <v>2150</v>
      </c>
    </row>
    <row r="16044" spans="1:9" x14ac:dyDescent="0.2">
      <c r="A16044" t="s">
        <v>21302</v>
      </c>
      <c r="B16044" s="7" t="s">
        <v>52134</v>
      </c>
      <c r="C16044">
        <f t="shared" si="500"/>
        <v>13620</v>
      </c>
      <c r="D16044" s="7" t="s">
        <v>52135</v>
      </c>
      <c r="E16044">
        <f t="shared" si="501"/>
        <v>13570</v>
      </c>
      <c r="F16044" s="1">
        <v>45746</v>
      </c>
      <c r="G16044">
        <v>13620</v>
      </c>
      <c r="H16044">
        <v>11400</v>
      </c>
      <c r="I16044">
        <v>1135</v>
      </c>
    </row>
    <row r="16045" spans="1:9" x14ac:dyDescent="0.2">
      <c r="A16045" t="s">
        <v>21303</v>
      </c>
      <c r="B16045" s="7" t="s">
        <v>52134</v>
      </c>
      <c r="C16045">
        <f t="shared" si="500"/>
        <v>0</v>
      </c>
      <c r="D16045" s="7" t="s">
        <v>52135</v>
      </c>
      <c r="E16045">
        <f t="shared" si="501"/>
        <v>0</v>
      </c>
      <c r="G16045">
        <v>0</v>
      </c>
      <c r="I16045">
        <v>0</v>
      </c>
    </row>
    <row r="16046" spans="1:9" x14ac:dyDescent="0.2">
      <c r="A16046" t="s">
        <v>21304</v>
      </c>
      <c r="B16046" s="7" t="s">
        <v>52134</v>
      </c>
      <c r="C16046">
        <f t="shared" si="500"/>
        <v>11830</v>
      </c>
      <c r="D16046" s="7" t="s">
        <v>52135</v>
      </c>
      <c r="E16046">
        <f t="shared" si="501"/>
        <v>11780</v>
      </c>
      <c r="F16046" s="1">
        <v>45199</v>
      </c>
      <c r="G16046">
        <v>11830</v>
      </c>
      <c r="H16046">
        <v>9490</v>
      </c>
      <c r="I16046">
        <v>985.83</v>
      </c>
    </row>
    <row r="16047" spans="1:9" x14ac:dyDescent="0.2">
      <c r="A16047" t="s">
        <v>21306</v>
      </c>
      <c r="B16047" s="7" t="s">
        <v>52134</v>
      </c>
      <c r="C16047">
        <f t="shared" si="500"/>
        <v>0</v>
      </c>
      <c r="D16047" s="7" t="s">
        <v>52135</v>
      </c>
      <c r="E16047">
        <f t="shared" si="501"/>
        <v>0</v>
      </c>
      <c r="G16047">
        <v>0</v>
      </c>
      <c r="I16047">
        <v>0</v>
      </c>
    </row>
    <row r="16048" spans="1:9" x14ac:dyDescent="0.2">
      <c r="A16048" t="s">
        <v>21307</v>
      </c>
      <c r="B16048" s="7" t="s">
        <v>52134</v>
      </c>
      <c r="C16048">
        <f t="shared" si="500"/>
        <v>0</v>
      </c>
      <c r="D16048" s="7" t="s">
        <v>52135</v>
      </c>
      <c r="E16048">
        <f t="shared" si="501"/>
        <v>0</v>
      </c>
      <c r="F16048" s="1">
        <v>43122</v>
      </c>
      <c r="G16048">
        <v>0</v>
      </c>
      <c r="I16048">
        <v>0</v>
      </c>
    </row>
    <row r="16049" spans="1:9" x14ac:dyDescent="0.2">
      <c r="A16049" t="s">
        <v>21308</v>
      </c>
      <c r="B16049" s="7" t="s">
        <v>52134</v>
      </c>
      <c r="C16049">
        <f t="shared" si="500"/>
        <v>250</v>
      </c>
      <c r="D16049" s="7" t="s">
        <v>52135</v>
      </c>
      <c r="E16049">
        <f t="shared" si="501"/>
        <v>200</v>
      </c>
      <c r="F16049" s="1">
        <v>45199</v>
      </c>
      <c r="G16049">
        <v>250</v>
      </c>
      <c r="H16049">
        <v>250</v>
      </c>
      <c r="I16049">
        <v>20.83</v>
      </c>
    </row>
    <row r="16050" spans="1:9" x14ac:dyDescent="0.2">
      <c r="A16050" t="s">
        <v>21310</v>
      </c>
      <c r="B16050" s="7" t="s">
        <v>52134</v>
      </c>
      <c r="C16050">
        <f t="shared" si="500"/>
        <v>17040</v>
      </c>
      <c r="D16050" s="7" t="s">
        <v>52135</v>
      </c>
      <c r="E16050">
        <f t="shared" si="501"/>
        <v>16990</v>
      </c>
      <c r="F16050" s="1">
        <v>45746</v>
      </c>
      <c r="G16050">
        <v>17040</v>
      </c>
      <c r="H16050">
        <v>15120</v>
      </c>
      <c r="I16050">
        <v>1420</v>
      </c>
    </row>
    <row r="16051" spans="1:9" x14ac:dyDescent="0.2">
      <c r="A16051" t="s">
        <v>21311</v>
      </c>
      <c r="B16051" s="7" t="s">
        <v>52134</v>
      </c>
      <c r="C16051">
        <f t="shared" si="500"/>
        <v>180</v>
      </c>
      <c r="D16051" s="7" t="s">
        <v>52135</v>
      </c>
      <c r="E16051">
        <f t="shared" si="501"/>
        <v>130</v>
      </c>
      <c r="F16051" s="1">
        <v>45199</v>
      </c>
      <c r="G16051">
        <v>180</v>
      </c>
      <c r="H16051">
        <v>180</v>
      </c>
      <c r="I16051">
        <v>15</v>
      </c>
    </row>
    <row r="16052" spans="1:9" x14ac:dyDescent="0.2">
      <c r="A16052" t="s">
        <v>21313</v>
      </c>
      <c r="B16052" s="7" t="s">
        <v>52134</v>
      </c>
      <c r="C16052">
        <f t="shared" si="500"/>
        <v>20124</v>
      </c>
      <c r="D16052" s="7" t="s">
        <v>52135</v>
      </c>
      <c r="E16052">
        <f t="shared" si="501"/>
        <v>20074</v>
      </c>
      <c r="F16052" s="1">
        <v>45746</v>
      </c>
      <c r="G16052">
        <v>20124</v>
      </c>
      <c r="H16052">
        <v>18460</v>
      </c>
      <c r="I16052">
        <v>1677</v>
      </c>
    </row>
    <row r="16053" spans="1:9" x14ac:dyDescent="0.2">
      <c r="A16053" t="s">
        <v>21315</v>
      </c>
      <c r="B16053" s="7" t="s">
        <v>52134</v>
      </c>
      <c r="C16053">
        <f t="shared" si="500"/>
        <v>12780</v>
      </c>
      <c r="D16053" s="7" t="s">
        <v>52135</v>
      </c>
      <c r="E16053">
        <f t="shared" si="501"/>
        <v>12730</v>
      </c>
      <c r="F16053" s="1">
        <v>45746</v>
      </c>
      <c r="G16053">
        <v>12780</v>
      </c>
      <c r="H16053">
        <v>11040</v>
      </c>
      <c r="I16053">
        <v>1065</v>
      </c>
    </row>
    <row r="16054" spans="1:9" x14ac:dyDescent="0.2">
      <c r="A16054" t="s">
        <v>21317</v>
      </c>
      <c r="B16054" s="7" t="s">
        <v>52134</v>
      </c>
      <c r="C16054">
        <f t="shared" si="500"/>
        <v>90</v>
      </c>
      <c r="D16054" s="7" t="s">
        <v>52135</v>
      </c>
      <c r="E16054">
        <f t="shared" si="501"/>
        <v>40</v>
      </c>
      <c r="F16054" s="1">
        <v>45199</v>
      </c>
      <c r="G16054">
        <v>90</v>
      </c>
      <c r="H16054">
        <v>90</v>
      </c>
      <c r="I16054">
        <v>7.5</v>
      </c>
    </row>
    <row r="16055" spans="1:9" x14ac:dyDescent="0.2">
      <c r="A16055" t="s">
        <v>21319</v>
      </c>
      <c r="B16055" s="7" t="s">
        <v>52134</v>
      </c>
      <c r="C16055">
        <f t="shared" si="500"/>
        <v>17100</v>
      </c>
      <c r="D16055" s="7" t="s">
        <v>52135</v>
      </c>
      <c r="E16055">
        <f t="shared" si="501"/>
        <v>17050</v>
      </c>
      <c r="F16055" s="1">
        <v>45746</v>
      </c>
      <c r="G16055">
        <v>17100</v>
      </c>
      <c r="H16055">
        <v>15300</v>
      </c>
      <c r="I16055">
        <v>1425</v>
      </c>
    </row>
    <row r="16056" spans="1:9" x14ac:dyDescent="0.2">
      <c r="A16056" t="s">
        <v>21320</v>
      </c>
      <c r="B16056" s="7" t="s">
        <v>52134</v>
      </c>
      <c r="C16056">
        <f t="shared" si="500"/>
        <v>0</v>
      </c>
      <c r="D16056" s="7" t="s">
        <v>52135</v>
      </c>
      <c r="E16056">
        <f t="shared" si="501"/>
        <v>0</v>
      </c>
      <c r="F16056" s="1">
        <v>43122</v>
      </c>
      <c r="G16056">
        <v>0</v>
      </c>
      <c r="I16056">
        <v>0</v>
      </c>
    </row>
    <row r="16057" spans="1:9" x14ac:dyDescent="0.2">
      <c r="A16057" t="s">
        <v>21321</v>
      </c>
      <c r="B16057" s="7" t="s">
        <v>52134</v>
      </c>
      <c r="C16057">
        <f t="shared" si="500"/>
        <v>0</v>
      </c>
      <c r="D16057" s="7" t="s">
        <v>52135</v>
      </c>
      <c r="E16057">
        <f t="shared" si="501"/>
        <v>0</v>
      </c>
      <c r="F16057" s="1">
        <v>43122</v>
      </c>
      <c r="G16057">
        <v>0</v>
      </c>
      <c r="I16057">
        <v>0</v>
      </c>
    </row>
    <row r="16058" spans="1:9" x14ac:dyDescent="0.2">
      <c r="A16058" t="s">
        <v>21322</v>
      </c>
      <c r="B16058" s="7" t="s">
        <v>52134</v>
      </c>
      <c r="C16058">
        <f t="shared" si="500"/>
        <v>70</v>
      </c>
      <c r="D16058" s="7" t="s">
        <v>52135</v>
      </c>
      <c r="E16058">
        <f t="shared" si="501"/>
        <v>20</v>
      </c>
      <c r="F16058" s="1">
        <v>45199</v>
      </c>
      <c r="G16058">
        <v>70</v>
      </c>
      <c r="H16058">
        <v>70</v>
      </c>
      <c r="I16058">
        <v>5.83</v>
      </c>
    </row>
    <row r="16059" spans="1:9" x14ac:dyDescent="0.2">
      <c r="A16059" t="s">
        <v>21324</v>
      </c>
      <c r="B16059" s="7" t="s">
        <v>52134</v>
      </c>
      <c r="C16059">
        <f t="shared" si="500"/>
        <v>70</v>
      </c>
      <c r="D16059" s="7" t="s">
        <v>52135</v>
      </c>
      <c r="E16059">
        <f t="shared" si="501"/>
        <v>20</v>
      </c>
      <c r="F16059" s="1">
        <v>45199</v>
      </c>
      <c r="G16059">
        <v>70</v>
      </c>
      <c r="H16059">
        <v>70</v>
      </c>
      <c r="I16059">
        <v>5.83</v>
      </c>
    </row>
    <row r="16060" spans="1:9" x14ac:dyDescent="0.2">
      <c r="A16060" t="s">
        <v>21326</v>
      </c>
      <c r="B16060" s="7" t="s">
        <v>52134</v>
      </c>
      <c r="C16060">
        <f t="shared" si="500"/>
        <v>250</v>
      </c>
      <c r="D16060" s="7" t="s">
        <v>52135</v>
      </c>
      <c r="E16060">
        <f t="shared" si="501"/>
        <v>200</v>
      </c>
      <c r="F16060" s="1">
        <v>45199</v>
      </c>
      <c r="G16060">
        <v>250</v>
      </c>
      <c r="H16060">
        <v>250</v>
      </c>
      <c r="I16060">
        <v>20.83</v>
      </c>
    </row>
    <row r="16061" spans="1:9" x14ac:dyDescent="0.2">
      <c r="A16061" t="s">
        <v>21328</v>
      </c>
      <c r="B16061" s="7" t="s">
        <v>52134</v>
      </c>
      <c r="C16061">
        <f t="shared" si="500"/>
        <v>0</v>
      </c>
      <c r="D16061" s="7" t="s">
        <v>52135</v>
      </c>
      <c r="E16061">
        <f t="shared" si="501"/>
        <v>0</v>
      </c>
      <c r="G16061">
        <v>0</v>
      </c>
      <c r="I16061">
        <v>0</v>
      </c>
    </row>
    <row r="16062" spans="1:9" x14ac:dyDescent="0.2">
      <c r="A16062" t="s">
        <v>21329</v>
      </c>
      <c r="B16062" s="7" t="s">
        <v>52134</v>
      </c>
      <c r="C16062">
        <f t="shared" si="500"/>
        <v>15300</v>
      </c>
      <c r="D16062" s="7" t="s">
        <v>52135</v>
      </c>
      <c r="E16062">
        <f t="shared" si="501"/>
        <v>15250</v>
      </c>
      <c r="F16062" s="1">
        <v>45746</v>
      </c>
      <c r="G16062">
        <v>15300</v>
      </c>
      <c r="H16062">
        <v>13440</v>
      </c>
      <c r="I16062">
        <v>1275</v>
      </c>
    </row>
    <row r="16063" spans="1:9" x14ac:dyDescent="0.2">
      <c r="A16063" t="s">
        <v>21331</v>
      </c>
      <c r="B16063" s="7" t="s">
        <v>52134</v>
      </c>
      <c r="C16063">
        <f t="shared" si="500"/>
        <v>14471</v>
      </c>
      <c r="D16063" s="7" t="s">
        <v>52135</v>
      </c>
      <c r="E16063">
        <f t="shared" si="501"/>
        <v>14421</v>
      </c>
      <c r="F16063" s="1">
        <v>45199</v>
      </c>
      <c r="G16063">
        <v>14471</v>
      </c>
      <c r="H16063">
        <v>14471.28</v>
      </c>
      <c r="I16063">
        <v>1205.92</v>
      </c>
    </row>
    <row r="16064" spans="1:9" x14ac:dyDescent="0.2">
      <c r="A16064" t="s">
        <v>21333</v>
      </c>
      <c r="B16064" s="7" t="s">
        <v>52134</v>
      </c>
      <c r="C16064">
        <f t="shared" si="500"/>
        <v>12960</v>
      </c>
      <c r="D16064" s="7" t="s">
        <v>52135</v>
      </c>
      <c r="E16064">
        <f t="shared" si="501"/>
        <v>12910</v>
      </c>
      <c r="F16064" s="1">
        <v>45746</v>
      </c>
      <c r="G16064">
        <v>12960</v>
      </c>
      <c r="H16064">
        <v>11040</v>
      </c>
      <c r="I16064">
        <v>1080</v>
      </c>
    </row>
    <row r="16065" spans="1:9" x14ac:dyDescent="0.2">
      <c r="A16065" t="s">
        <v>21335</v>
      </c>
      <c r="B16065" s="7" t="s">
        <v>52134</v>
      </c>
      <c r="C16065">
        <f t="shared" si="500"/>
        <v>12480</v>
      </c>
      <c r="D16065" s="7" t="s">
        <v>52135</v>
      </c>
      <c r="E16065">
        <f t="shared" si="501"/>
        <v>12430</v>
      </c>
      <c r="F16065" s="1">
        <v>45746</v>
      </c>
      <c r="G16065">
        <v>12480</v>
      </c>
      <c r="H16065">
        <v>11040</v>
      </c>
      <c r="I16065">
        <v>1040</v>
      </c>
    </row>
    <row r="16066" spans="1:9" x14ac:dyDescent="0.2">
      <c r="A16066" t="s">
        <v>21337</v>
      </c>
      <c r="B16066" s="7" t="s">
        <v>52134</v>
      </c>
      <c r="C16066">
        <f t="shared" si="500"/>
        <v>0</v>
      </c>
      <c r="D16066" s="7" t="s">
        <v>52135</v>
      </c>
      <c r="E16066">
        <f t="shared" si="501"/>
        <v>0</v>
      </c>
      <c r="G16066">
        <v>0</v>
      </c>
      <c r="I16066">
        <v>0</v>
      </c>
    </row>
    <row r="16067" spans="1:9" x14ac:dyDescent="0.2">
      <c r="A16067" t="s">
        <v>21338</v>
      </c>
      <c r="B16067" s="7" t="s">
        <v>52134</v>
      </c>
      <c r="C16067">
        <f t="shared" ref="C16067:C16130" si="502">G16067</f>
        <v>0</v>
      </c>
      <c r="D16067" s="7" t="s">
        <v>52135</v>
      </c>
      <c r="E16067">
        <f t="shared" ref="E16067:E16130" si="503">IF(C16067&gt;0,C16067-50,0)</f>
        <v>0</v>
      </c>
      <c r="F16067" s="1">
        <v>43122</v>
      </c>
      <c r="G16067">
        <v>0</v>
      </c>
      <c r="I16067">
        <v>0</v>
      </c>
    </row>
    <row r="16068" spans="1:9" x14ac:dyDescent="0.2">
      <c r="A16068" t="s">
        <v>21339</v>
      </c>
      <c r="B16068" s="7" t="s">
        <v>52134</v>
      </c>
      <c r="C16068">
        <f t="shared" si="502"/>
        <v>9300</v>
      </c>
      <c r="D16068" s="7" t="s">
        <v>52135</v>
      </c>
      <c r="E16068">
        <f t="shared" si="503"/>
        <v>9250</v>
      </c>
      <c r="F16068" s="1">
        <v>45199</v>
      </c>
      <c r="G16068">
        <v>9300</v>
      </c>
      <c r="H16068">
        <v>9300</v>
      </c>
      <c r="I16068">
        <v>775</v>
      </c>
    </row>
    <row r="16069" spans="1:9" x14ac:dyDescent="0.2">
      <c r="A16069" t="s">
        <v>21341</v>
      </c>
      <c r="B16069" s="7" t="s">
        <v>52134</v>
      </c>
      <c r="C16069">
        <f t="shared" si="502"/>
        <v>0</v>
      </c>
      <c r="D16069" s="7" t="s">
        <v>52135</v>
      </c>
      <c r="E16069">
        <f t="shared" si="503"/>
        <v>0</v>
      </c>
      <c r="G16069">
        <v>0</v>
      </c>
      <c r="I16069">
        <v>0</v>
      </c>
    </row>
    <row r="16070" spans="1:9" x14ac:dyDescent="0.2">
      <c r="A16070" t="s">
        <v>21342</v>
      </c>
      <c r="B16070" s="7" t="s">
        <v>52134</v>
      </c>
      <c r="C16070">
        <f t="shared" si="502"/>
        <v>14160</v>
      </c>
      <c r="D16070" s="7" t="s">
        <v>52135</v>
      </c>
      <c r="E16070">
        <f t="shared" si="503"/>
        <v>14110</v>
      </c>
      <c r="F16070" s="1">
        <v>45746</v>
      </c>
      <c r="G16070">
        <v>14160</v>
      </c>
      <c r="H16070">
        <v>11340</v>
      </c>
      <c r="I16070">
        <v>1180</v>
      </c>
    </row>
    <row r="16071" spans="1:9" x14ac:dyDescent="0.2">
      <c r="A16071" t="s">
        <v>21343</v>
      </c>
      <c r="B16071" s="7" t="s">
        <v>52134</v>
      </c>
      <c r="C16071">
        <f t="shared" si="502"/>
        <v>13886</v>
      </c>
      <c r="D16071" s="7" t="s">
        <v>52135</v>
      </c>
      <c r="E16071">
        <f t="shared" si="503"/>
        <v>13836</v>
      </c>
      <c r="F16071" s="1">
        <v>45746</v>
      </c>
      <c r="G16071">
        <v>13886</v>
      </c>
      <c r="H16071">
        <v>14664</v>
      </c>
      <c r="I16071">
        <v>1157.17</v>
      </c>
    </row>
    <row r="16072" spans="1:9" x14ac:dyDescent="0.2">
      <c r="A16072" t="s">
        <v>21345</v>
      </c>
      <c r="B16072" s="7" t="s">
        <v>52134</v>
      </c>
      <c r="C16072">
        <f t="shared" si="502"/>
        <v>15600</v>
      </c>
      <c r="D16072" s="7" t="s">
        <v>52135</v>
      </c>
      <c r="E16072">
        <f t="shared" si="503"/>
        <v>15550</v>
      </c>
      <c r="F16072" s="1">
        <v>45746</v>
      </c>
      <c r="G16072">
        <v>15600</v>
      </c>
      <c r="H16072">
        <v>13680</v>
      </c>
      <c r="I16072">
        <v>1300</v>
      </c>
    </row>
    <row r="16073" spans="1:9" x14ac:dyDescent="0.2">
      <c r="A16073" t="s">
        <v>21347</v>
      </c>
      <c r="B16073" s="7" t="s">
        <v>52134</v>
      </c>
      <c r="C16073">
        <f t="shared" si="502"/>
        <v>16440</v>
      </c>
      <c r="D16073" s="7" t="s">
        <v>52135</v>
      </c>
      <c r="E16073">
        <f t="shared" si="503"/>
        <v>16390</v>
      </c>
      <c r="F16073" s="1">
        <v>45746</v>
      </c>
      <c r="G16073">
        <v>16440</v>
      </c>
      <c r="H16073">
        <v>14580</v>
      </c>
      <c r="I16073">
        <v>1370</v>
      </c>
    </row>
    <row r="16074" spans="1:9" x14ac:dyDescent="0.2">
      <c r="A16074" t="s">
        <v>21348</v>
      </c>
      <c r="B16074" s="7" t="s">
        <v>52134</v>
      </c>
      <c r="C16074">
        <f t="shared" si="502"/>
        <v>250</v>
      </c>
      <c r="D16074" s="7" t="s">
        <v>52135</v>
      </c>
      <c r="E16074">
        <f t="shared" si="503"/>
        <v>200</v>
      </c>
      <c r="F16074" s="1">
        <v>45199</v>
      </c>
      <c r="G16074">
        <v>250</v>
      </c>
      <c r="H16074">
        <v>250</v>
      </c>
      <c r="I16074">
        <v>20.83</v>
      </c>
    </row>
    <row r="16075" spans="1:9" x14ac:dyDescent="0.2">
      <c r="A16075" t="s">
        <v>21350</v>
      </c>
      <c r="B16075" s="7" t="s">
        <v>52134</v>
      </c>
      <c r="C16075">
        <f t="shared" si="502"/>
        <v>250</v>
      </c>
      <c r="D16075" s="7" t="s">
        <v>52135</v>
      </c>
      <c r="E16075">
        <f t="shared" si="503"/>
        <v>200</v>
      </c>
      <c r="F16075" s="1">
        <v>45199</v>
      </c>
      <c r="G16075">
        <v>250</v>
      </c>
      <c r="H16075">
        <v>250</v>
      </c>
      <c r="I16075">
        <v>20.83</v>
      </c>
    </row>
    <row r="16076" spans="1:9" x14ac:dyDescent="0.2">
      <c r="A16076" t="s">
        <v>21352</v>
      </c>
      <c r="B16076" s="7" t="s">
        <v>52134</v>
      </c>
      <c r="C16076">
        <f t="shared" si="502"/>
        <v>16388</v>
      </c>
      <c r="D16076" s="7" t="s">
        <v>52135</v>
      </c>
      <c r="E16076">
        <f t="shared" si="503"/>
        <v>16338</v>
      </c>
      <c r="F16076" s="1">
        <v>45746</v>
      </c>
      <c r="G16076">
        <v>16388</v>
      </c>
      <c r="H16076">
        <v>14716</v>
      </c>
      <c r="I16076">
        <v>1365.67</v>
      </c>
    </row>
    <row r="16077" spans="1:9" x14ac:dyDescent="0.2">
      <c r="A16077" t="s">
        <v>21354</v>
      </c>
      <c r="B16077" s="7" t="s">
        <v>52134</v>
      </c>
      <c r="C16077">
        <f t="shared" si="502"/>
        <v>13080</v>
      </c>
      <c r="D16077" s="7" t="s">
        <v>52135</v>
      </c>
      <c r="E16077">
        <f t="shared" si="503"/>
        <v>13030</v>
      </c>
      <c r="F16077" s="1">
        <v>45746</v>
      </c>
      <c r="G16077">
        <v>13080</v>
      </c>
      <c r="H16077">
        <v>11400</v>
      </c>
      <c r="I16077">
        <v>1090</v>
      </c>
    </row>
    <row r="16078" spans="1:9" x14ac:dyDescent="0.2">
      <c r="A16078" t="s">
        <v>21356</v>
      </c>
      <c r="B16078" s="7" t="s">
        <v>52134</v>
      </c>
      <c r="C16078">
        <f t="shared" si="502"/>
        <v>13337</v>
      </c>
      <c r="D16078" s="7" t="s">
        <v>52135</v>
      </c>
      <c r="E16078">
        <f t="shared" si="503"/>
        <v>13287</v>
      </c>
      <c r="F16078" s="1">
        <v>45199</v>
      </c>
      <c r="G16078">
        <v>13337</v>
      </c>
      <c r="H16078">
        <v>13336.92</v>
      </c>
      <c r="I16078">
        <v>1111.42</v>
      </c>
    </row>
    <row r="16079" spans="1:9" x14ac:dyDescent="0.2">
      <c r="A16079" t="s">
        <v>21358</v>
      </c>
      <c r="B16079" s="7" t="s">
        <v>52134</v>
      </c>
      <c r="C16079">
        <f t="shared" si="502"/>
        <v>80</v>
      </c>
      <c r="D16079" s="7" t="s">
        <v>52135</v>
      </c>
      <c r="E16079">
        <f t="shared" si="503"/>
        <v>30</v>
      </c>
      <c r="F16079" s="1">
        <v>45199</v>
      </c>
      <c r="G16079">
        <v>80</v>
      </c>
      <c r="H16079">
        <v>80</v>
      </c>
      <c r="I16079">
        <v>6.67</v>
      </c>
    </row>
    <row r="16080" spans="1:9" x14ac:dyDescent="0.2">
      <c r="A16080" t="s">
        <v>21360</v>
      </c>
      <c r="B16080" s="7" t="s">
        <v>52134</v>
      </c>
      <c r="C16080">
        <f t="shared" si="502"/>
        <v>0</v>
      </c>
      <c r="D16080" s="7" t="s">
        <v>52135</v>
      </c>
      <c r="E16080">
        <f t="shared" si="503"/>
        <v>0</v>
      </c>
      <c r="F16080" s="1">
        <v>44054</v>
      </c>
      <c r="G16080">
        <v>0</v>
      </c>
      <c r="I16080">
        <v>0</v>
      </c>
    </row>
    <row r="16081" spans="1:9" x14ac:dyDescent="0.2">
      <c r="A16081" t="s">
        <v>21361</v>
      </c>
      <c r="B16081" s="7" t="s">
        <v>52134</v>
      </c>
      <c r="C16081">
        <f t="shared" si="502"/>
        <v>0</v>
      </c>
      <c r="D16081" s="7" t="s">
        <v>52135</v>
      </c>
      <c r="E16081">
        <f t="shared" si="503"/>
        <v>0</v>
      </c>
      <c r="F16081" s="1">
        <v>43122</v>
      </c>
      <c r="G16081">
        <v>0</v>
      </c>
      <c r="I16081">
        <v>0</v>
      </c>
    </row>
    <row r="16082" spans="1:9" x14ac:dyDescent="0.2">
      <c r="A16082" t="s">
        <v>21362</v>
      </c>
      <c r="B16082" s="7" t="s">
        <v>52134</v>
      </c>
      <c r="C16082">
        <f t="shared" si="502"/>
        <v>19200</v>
      </c>
      <c r="D16082" s="7" t="s">
        <v>52135</v>
      </c>
      <c r="E16082">
        <f t="shared" si="503"/>
        <v>19150</v>
      </c>
      <c r="G16082">
        <v>19200</v>
      </c>
      <c r="H16082">
        <v>21450</v>
      </c>
      <c r="I16082">
        <v>1600</v>
      </c>
    </row>
    <row r="16083" spans="1:9" x14ac:dyDescent="0.2">
      <c r="A16083" t="s">
        <v>21363</v>
      </c>
      <c r="B16083" s="7" t="s">
        <v>52134</v>
      </c>
      <c r="C16083">
        <f t="shared" si="502"/>
        <v>250</v>
      </c>
      <c r="D16083" s="7" t="s">
        <v>52135</v>
      </c>
      <c r="E16083">
        <f t="shared" si="503"/>
        <v>200</v>
      </c>
      <c r="F16083" s="1">
        <v>45199</v>
      </c>
      <c r="G16083">
        <v>250</v>
      </c>
      <c r="H16083">
        <v>250</v>
      </c>
      <c r="I16083">
        <v>20.83</v>
      </c>
    </row>
    <row r="16084" spans="1:9" x14ac:dyDescent="0.2">
      <c r="A16084" t="s">
        <v>21365</v>
      </c>
      <c r="B16084" s="7" t="s">
        <v>52134</v>
      </c>
      <c r="C16084">
        <f t="shared" si="502"/>
        <v>16800</v>
      </c>
      <c r="D16084" s="7" t="s">
        <v>52135</v>
      </c>
      <c r="E16084">
        <f t="shared" si="503"/>
        <v>16750</v>
      </c>
      <c r="F16084" s="1">
        <v>45199</v>
      </c>
      <c r="G16084">
        <v>16800</v>
      </c>
      <c r="H16084">
        <v>16800</v>
      </c>
      <c r="I16084">
        <v>1400</v>
      </c>
    </row>
    <row r="16085" spans="1:9" x14ac:dyDescent="0.2">
      <c r="A16085" t="s">
        <v>21367</v>
      </c>
      <c r="B16085" s="7" t="s">
        <v>52134</v>
      </c>
      <c r="C16085">
        <f t="shared" si="502"/>
        <v>0</v>
      </c>
      <c r="D16085" s="7" t="s">
        <v>52135</v>
      </c>
      <c r="E16085">
        <f t="shared" si="503"/>
        <v>0</v>
      </c>
      <c r="G16085">
        <v>0</v>
      </c>
      <c r="I16085">
        <v>0</v>
      </c>
    </row>
    <row r="16086" spans="1:9" x14ac:dyDescent="0.2">
      <c r="A16086" t="s">
        <v>21368</v>
      </c>
      <c r="B16086" s="7" t="s">
        <v>52134</v>
      </c>
      <c r="C16086">
        <f t="shared" si="502"/>
        <v>16388</v>
      </c>
      <c r="D16086" s="7" t="s">
        <v>52135</v>
      </c>
      <c r="E16086">
        <f t="shared" si="503"/>
        <v>16338</v>
      </c>
      <c r="F16086" s="1">
        <v>45746</v>
      </c>
      <c r="G16086">
        <v>16388</v>
      </c>
      <c r="H16086">
        <v>14716</v>
      </c>
      <c r="I16086">
        <v>1365.67</v>
      </c>
    </row>
    <row r="16087" spans="1:9" x14ac:dyDescent="0.2">
      <c r="A16087" t="s">
        <v>21370</v>
      </c>
      <c r="B16087" s="7" t="s">
        <v>52134</v>
      </c>
      <c r="C16087">
        <f t="shared" si="502"/>
        <v>0</v>
      </c>
      <c r="D16087" s="7" t="s">
        <v>52135</v>
      </c>
      <c r="E16087">
        <f t="shared" si="503"/>
        <v>0</v>
      </c>
      <c r="G16087">
        <v>0</v>
      </c>
      <c r="I16087">
        <v>0</v>
      </c>
    </row>
    <row r="16088" spans="1:9" x14ac:dyDescent="0.2">
      <c r="A16088" t="s">
        <v>21371</v>
      </c>
      <c r="B16088" s="7" t="s">
        <v>52134</v>
      </c>
      <c r="C16088">
        <f t="shared" si="502"/>
        <v>0</v>
      </c>
      <c r="D16088" s="7" t="s">
        <v>52135</v>
      </c>
      <c r="E16088">
        <f t="shared" si="503"/>
        <v>0</v>
      </c>
      <c r="G16088">
        <v>0</v>
      </c>
      <c r="I16088">
        <v>0</v>
      </c>
    </row>
    <row r="16089" spans="1:9" x14ac:dyDescent="0.2">
      <c r="A16089" t="s">
        <v>21372</v>
      </c>
      <c r="B16089" s="7" t="s">
        <v>52134</v>
      </c>
      <c r="C16089">
        <f t="shared" si="502"/>
        <v>23160</v>
      </c>
      <c r="D16089" s="7" t="s">
        <v>52135</v>
      </c>
      <c r="E16089">
        <f t="shared" si="503"/>
        <v>23110</v>
      </c>
      <c r="F16089" s="1">
        <v>45746</v>
      </c>
      <c r="G16089">
        <v>23160</v>
      </c>
      <c r="H16089">
        <v>20760</v>
      </c>
      <c r="I16089">
        <v>1930</v>
      </c>
    </row>
    <row r="16090" spans="1:9" x14ac:dyDescent="0.2">
      <c r="A16090" t="s">
        <v>21373</v>
      </c>
      <c r="B16090" s="7" t="s">
        <v>52134</v>
      </c>
      <c r="C16090">
        <f t="shared" si="502"/>
        <v>9000</v>
      </c>
      <c r="D16090" s="7" t="s">
        <v>52135</v>
      </c>
      <c r="E16090">
        <f t="shared" si="503"/>
        <v>8950</v>
      </c>
      <c r="F16090" s="1">
        <v>45199</v>
      </c>
      <c r="G16090">
        <v>9000</v>
      </c>
      <c r="H16090">
        <v>9000</v>
      </c>
      <c r="I16090">
        <v>750</v>
      </c>
    </row>
    <row r="16091" spans="1:9" x14ac:dyDescent="0.2">
      <c r="A16091" t="s">
        <v>21375</v>
      </c>
      <c r="B16091" s="7" t="s">
        <v>52134</v>
      </c>
      <c r="C16091">
        <f t="shared" si="502"/>
        <v>200</v>
      </c>
      <c r="D16091" s="7" t="s">
        <v>52135</v>
      </c>
      <c r="E16091">
        <f t="shared" si="503"/>
        <v>150</v>
      </c>
      <c r="F16091" s="1">
        <v>45199</v>
      </c>
      <c r="G16091">
        <v>200</v>
      </c>
      <c r="H16091">
        <v>200</v>
      </c>
      <c r="I16091">
        <v>16.670000000000002</v>
      </c>
    </row>
    <row r="16092" spans="1:9" x14ac:dyDescent="0.2">
      <c r="A16092" t="s">
        <v>21377</v>
      </c>
      <c r="B16092" s="7" t="s">
        <v>52134</v>
      </c>
      <c r="C16092">
        <f t="shared" si="502"/>
        <v>16440</v>
      </c>
      <c r="D16092" s="7" t="s">
        <v>52135</v>
      </c>
      <c r="E16092">
        <f t="shared" si="503"/>
        <v>16390</v>
      </c>
      <c r="F16092" s="1">
        <v>45746</v>
      </c>
      <c r="G16092">
        <v>16440</v>
      </c>
      <c r="H16092">
        <v>14580</v>
      </c>
      <c r="I16092">
        <v>1370</v>
      </c>
    </row>
    <row r="16093" spans="1:9" x14ac:dyDescent="0.2">
      <c r="A16093" t="s">
        <v>21379</v>
      </c>
      <c r="B16093" s="7" t="s">
        <v>52134</v>
      </c>
      <c r="C16093">
        <f t="shared" si="502"/>
        <v>16860</v>
      </c>
      <c r="D16093" s="7" t="s">
        <v>52135</v>
      </c>
      <c r="E16093">
        <f t="shared" si="503"/>
        <v>16810</v>
      </c>
      <c r="F16093" s="1">
        <v>45746</v>
      </c>
      <c r="G16093">
        <v>16860</v>
      </c>
      <c r="H16093">
        <v>15060</v>
      </c>
      <c r="I16093">
        <v>1405</v>
      </c>
    </row>
    <row r="16094" spans="1:9" x14ac:dyDescent="0.2">
      <c r="A16094" t="s">
        <v>21380</v>
      </c>
      <c r="B16094" s="7" t="s">
        <v>52134</v>
      </c>
      <c r="C16094">
        <f t="shared" si="502"/>
        <v>150</v>
      </c>
      <c r="D16094" s="7" t="s">
        <v>52135</v>
      </c>
      <c r="E16094">
        <f t="shared" si="503"/>
        <v>100</v>
      </c>
      <c r="F16094" s="1">
        <v>45199</v>
      </c>
      <c r="G16094">
        <v>150</v>
      </c>
      <c r="H16094">
        <v>150</v>
      </c>
      <c r="I16094">
        <v>12.5</v>
      </c>
    </row>
    <row r="16095" spans="1:9" x14ac:dyDescent="0.2">
      <c r="A16095" t="s">
        <v>21382</v>
      </c>
      <c r="B16095" s="7" t="s">
        <v>52134</v>
      </c>
      <c r="C16095">
        <f t="shared" si="502"/>
        <v>0</v>
      </c>
      <c r="D16095" s="7" t="s">
        <v>52135</v>
      </c>
      <c r="E16095">
        <f t="shared" si="503"/>
        <v>0</v>
      </c>
      <c r="G16095">
        <v>0</v>
      </c>
      <c r="I16095">
        <v>0</v>
      </c>
    </row>
    <row r="16096" spans="1:9" x14ac:dyDescent="0.2">
      <c r="A16096" t="s">
        <v>21383</v>
      </c>
      <c r="B16096" s="7" t="s">
        <v>52134</v>
      </c>
      <c r="C16096">
        <f t="shared" si="502"/>
        <v>0</v>
      </c>
      <c r="D16096" s="7" t="s">
        <v>52135</v>
      </c>
      <c r="E16096">
        <f t="shared" si="503"/>
        <v>0</v>
      </c>
      <c r="G16096">
        <v>0</v>
      </c>
      <c r="I16096">
        <v>0</v>
      </c>
    </row>
    <row r="16097" spans="1:9" x14ac:dyDescent="0.2">
      <c r="A16097" t="s">
        <v>21384</v>
      </c>
      <c r="B16097" s="7" t="s">
        <v>52134</v>
      </c>
      <c r="C16097">
        <f t="shared" si="502"/>
        <v>0</v>
      </c>
      <c r="D16097" s="7" t="s">
        <v>52135</v>
      </c>
      <c r="E16097">
        <f t="shared" si="503"/>
        <v>0</v>
      </c>
      <c r="G16097">
        <v>0</v>
      </c>
      <c r="I16097">
        <v>0</v>
      </c>
    </row>
    <row r="16098" spans="1:9" x14ac:dyDescent="0.2">
      <c r="A16098" t="s">
        <v>21385</v>
      </c>
      <c r="B16098" s="7" t="s">
        <v>52134</v>
      </c>
      <c r="C16098">
        <f t="shared" si="502"/>
        <v>14580</v>
      </c>
      <c r="D16098" s="7" t="s">
        <v>52135</v>
      </c>
      <c r="E16098">
        <f t="shared" si="503"/>
        <v>14530</v>
      </c>
      <c r="F16098" s="1">
        <v>45746</v>
      </c>
      <c r="G16098">
        <v>14580</v>
      </c>
      <c r="H16098">
        <v>12000</v>
      </c>
      <c r="I16098">
        <v>1215</v>
      </c>
    </row>
    <row r="16099" spans="1:9" x14ac:dyDescent="0.2">
      <c r="A16099" t="s">
        <v>21386</v>
      </c>
      <c r="B16099" s="7" t="s">
        <v>52134</v>
      </c>
      <c r="C16099">
        <f t="shared" si="502"/>
        <v>360</v>
      </c>
      <c r="D16099" s="7" t="s">
        <v>52135</v>
      </c>
      <c r="E16099">
        <f t="shared" si="503"/>
        <v>310</v>
      </c>
      <c r="F16099" s="1">
        <v>45199</v>
      </c>
      <c r="G16099">
        <v>360</v>
      </c>
      <c r="H16099">
        <v>360</v>
      </c>
      <c r="I16099">
        <v>30</v>
      </c>
    </row>
    <row r="16100" spans="1:9" x14ac:dyDescent="0.2">
      <c r="A16100" t="s">
        <v>21388</v>
      </c>
      <c r="B16100" s="7" t="s">
        <v>52134</v>
      </c>
      <c r="C16100">
        <f t="shared" si="502"/>
        <v>0</v>
      </c>
      <c r="D16100" s="7" t="s">
        <v>52135</v>
      </c>
      <c r="E16100">
        <f t="shared" si="503"/>
        <v>0</v>
      </c>
      <c r="G16100">
        <v>0</v>
      </c>
      <c r="I16100">
        <v>0</v>
      </c>
    </row>
    <row r="16101" spans="1:9" x14ac:dyDescent="0.2">
      <c r="A16101" t="s">
        <v>21389</v>
      </c>
      <c r="B16101" s="7" t="s">
        <v>52134</v>
      </c>
      <c r="C16101">
        <f t="shared" si="502"/>
        <v>10946</v>
      </c>
      <c r="D16101" s="7" t="s">
        <v>52135</v>
      </c>
      <c r="E16101">
        <f t="shared" si="503"/>
        <v>10896</v>
      </c>
      <c r="F16101" s="1">
        <v>45199</v>
      </c>
      <c r="G16101">
        <v>10946</v>
      </c>
      <c r="H16101">
        <v>10946</v>
      </c>
      <c r="I16101">
        <v>912.17</v>
      </c>
    </row>
    <row r="16102" spans="1:9" x14ac:dyDescent="0.2">
      <c r="A16102" t="s">
        <v>21391</v>
      </c>
      <c r="B16102" s="7" t="s">
        <v>52134</v>
      </c>
      <c r="C16102">
        <f t="shared" si="502"/>
        <v>17460</v>
      </c>
      <c r="D16102" s="7" t="s">
        <v>52135</v>
      </c>
      <c r="E16102">
        <f t="shared" si="503"/>
        <v>17410</v>
      </c>
      <c r="F16102" s="1">
        <v>45746</v>
      </c>
      <c r="G16102">
        <v>17460</v>
      </c>
      <c r="H16102">
        <v>15600</v>
      </c>
      <c r="I16102">
        <v>1455</v>
      </c>
    </row>
    <row r="16103" spans="1:9" x14ac:dyDescent="0.2">
      <c r="A16103" t="s">
        <v>21392</v>
      </c>
      <c r="B16103" s="7" t="s">
        <v>52134</v>
      </c>
      <c r="C16103">
        <f t="shared" si="502"/>
        <v>22620</v>
      </c>
      <c r="D16103" s="7" t="s">
        <v>52135</v>
      </c>
      <c r="E16103">
        <f t="shared" si="503"/>
        <v>22570</v>
      </c>
      <c r="F16103" s="1">
        <v>45746</v>
      </c>
      <c r="G16103">
        <v>22620</v>
      </c>
      <c r="H16103">
        <v>20040</v>
      </c>
      <c r="I16103">
        <v>1885</v>
      </c>
    </row>
    <row r="16104" spans="1:9" x14ac:dyDescent="0.2">
      <c r="A16104" t="s">
        <v>21393</v>
      </c>
      <c r="B16104" s="7" t="s">
        <v>52134</v>
      </c>
      <c r="C16104">
        <f t="shared" si="502"/>
        <v>0</v>
      </c>
      <c r="D16104" s="7" t="s">
        <v>52135</v>
      </c>
      <c r="E16104">
        <f t="shared" si="503"/>
        <v>0</v>
      </c>
      <c r="G16104">
        <v>0</v>
      </c>
      <c r="I16104">
        <v>0</v>
      </c>
    </row>
    <row r="16105" spans="1:9" x14ac:dyDescent="0.2">
      <c r="A16105" t="s">
        <v>21394</v>
      </c>
      <c r="B16105" s="7" t="s">
        <v>52134</v>
      </c>
      <c r="C16105">
        <f t="shared" si="502"/>
        <v>20592</v>
      </c>
      <c r="D16105" s="7" t="s">
        <v>52135</v>
      </c>
      <c r="E16105">
        <f t="shared" si="503"/>
        <v>20542</v>
      </c>
      <c r="F16105" s="1">
        <v>45746</v>
      </c>
      <c r="G16105">
        <v>20592</v>
      </c>
      <c r="H16105">
        <v>18824</v>
      </c>
      <c r="I16105">
        <v>1716</v>
      </c>
    </row>
    <row r="16106" spans="1:9" x14ac:dyDescent="0.2">
      <c r="A16106" t="s">
        <v>21396</v>
      </c>
      <c r="B16106" s="7" t="s">
        <v>52134</v>
      </c>
      <c r="C16106">
        <f t="shared" si="502"/>
        <v>80</v>
      </c>
      <c r="D16106" s="7" t="s">
        <v>52135</v>
      </c>
      <c r="E16106">
        <f t="shared" si="503"/>
        <v>30</v>
      </c>
      <c r="F16106" s="1">
        <v>45199</v>
      </c>
      <c r="G16106">
        <v>80</v>
      </c>
      <c r="H16106">
        <v>80</v>
      </c>
      <c r="I16106">
        <v>6.67</v>
      </c>
    </row>
    <row r="16107" spans="1:9" x14ac:dyDescent="0.2">
      <c r="A16107" t="s">
        <v>21398</v>
      </c>
      <c r="B16107" s="7" t="s">
        <v>52134</v>
      </c>
      <c r="C16107">
        <f t="shared" si="502"/>
        <v>250</v>
      </c>
      <c r="D16107" s="7" t="s">
        <v>52135</v>
      </c>
      <c r="E16107">
        <f t="shared" si="503"/>
        <v>200</v>
      </c>
      <c r="F16107" s="1">
        <v>45199</v>
      </c>
      <c r="G16107">
        <v>250</v>
      </c>
      <c r="H16107">
        <v>250</v>
      </c>
      <c r="I16107">
        <v>20.83</v>
      </c>
    </row>
    <row r="16108" spans="1:9" x14ac:dyDescent="0.2">
      <c r="A16108" t="s">
        <v>21400</v>
      </c>
      <c r="B16108" s="7" t="s">
        <v>52134</v>
      </c>
      <c r="C16108">
        <f t="shared" si="502"/>
        <v>0</v>
      </c>
      <c r="D16108" s="7" t="s">
        <v>52135</v>
      </c>
      <c r="E16108">
        <f t="shared" si="503"/>
        <v>0</v>
      </c>
      <c r="G16108">
        <v>0</v>
      </c>
      <c r="I16108">
        <v>0</v>
      </c>
    </row>
    <row r="16109" spans="1:9" x14ac:dyDescent="0.2">
      <c r="A16109" t="s">
        <v>21401</v>
      </c>
      <c r="B16109" s="7" t="s">
        <v>52134</v>
      </c>
      <c r="C16109">
        <f t="shared" si="502"/>
        <v>200</v>
      </c>
      <c r="D16109" s="7" t="s">
        <v>52135</v>
      </c>
      <c r="E16109">
        <f t="shared" si="503"/>
        <v>150</v>
      </c>
      <c r="F16109" s="1">
        <v>45199</v>
      </c>
      <c r="G16109">
        <v>200</v>
      </c>
      <c r="H16109">
        <v>200</v>
      </c>
      <c r="I16109">
        <v>16.670000000000002</v>
      </c>
    </row>
    <row r="16110" spans="1:9" x14ac:dyDescent="0.2">
      <c r="A16110" t="s">
        <v>21403</v>
      </c>
      <c r="B16110" s="7" t="s">
        <v>52134</v>
      </c>
      <c r="C16110">
        <f t="shared" si="502"/>
        <v>10800</v>
      </c>
      <c r="D16110" s="7" t="s">
        <v>52135</v>
      </c>
      <c r="E16110">
        <f t="shared" si="503"/>
        <v>10750</v>
      </c>
      <c r="F16110" s="1">
        <v>45746</v>
      </c>
      <c r="G16110">
        <v>10800</v>
      </c>
      <c r="H16110">
        <v>9840</v>
      </c>
      <c r="I16110">
        <v>900</v>
      </c>
    </row>
    <row r="16111" spans="1:9" x14ac:dyDescent="0.2">
      <c r="A16111" t="s">
        <v>21405</v>
      </c>
      <c r="B16111" s="7" t="s">
        <v>52134</v>
      </c>
      <c r="C16111">
        <f t="shared" si="502"/>
        <v>0</v>
      </c>
      <c r="D16111" s="7" t="s">
        <v>52135</v>
      </c>
      <c r="E16111">
        <f t="shared" si="503"/>
        <v>0</v>
      </c>
      <c r="G16111">
        <v>0</v>
      </c>
      <c r="I16111">
        <v>0</v>
      </c>
    </row>
    <row r="16112" spans="1:9" x14ac:dyDescent="0.2">
      <c r="A16112" t="s">
        <v>21406</v>
      </c>
      <c r="B16112" s="7" t="s">
        <v>52134</v>
      </c>
      <c r="C16112">
        <f t="shared" si="502"/>
        <v>250</v>
      </c>
      <c r="D16112" s="7" t="s">
        <v>52135</v>
      </c>
      <c r="E16112">
        <f t="shared" si="503"/>
        <v>200</v>
      </c>
      <c r="F16112" s="1">
        <v>45199</v>
      </c>
      <c r="G16112">
        <v>250</v>
      </c>
      <c r="H16112">
        <v>250</v>
      </c>
      <c r="I16112">
        <v>20.83</v>
      </c>
    </row>
    <row r="16113" spans="1:9" x14ac:dyDescent="0.2">
      <c r="A16113" t="s">
        <v>21408</v>
      </c>
      <c r="B16113" s="7" t="s">
        <v>52134</v>
      </c>
      <c r="C16113">
        <f t="shared" si="502"/>
        <v>16740</v>
      </c>
      <c r="D16113" s="7" t="s">
        <v>52135</v>
      </c>
      <c r="E16113">
        <f t="shared" si="503"/>
        <v>16690</v>
      </c>
      <c r="F16113" s="1">
        <v>45746</v>
      </c>
      <c r="G16113">
        <v>16740</v>
      </c>
      <c r="H16113">
        <v>15000</v>
      </c>
      <c r="I16113">
        <v>1395</v>
      </c>
    </row>
    <row r="16114" spans="1:9" x14ac:dyDescent="0.2">
      <c r="A16114" t="s">
        <v>21409</v>
      </c>
      <c r="B16114" s="7" t="s">
        <v>52134</v>
      </c>
      <c r="C16114">
        <f t="shared" si="502"/>
        <v>0</v>
      </c>
      <c r="D16114" s="7" t="s">
        <v>52135</v>
      </c>
      <c r="E16114">
        <f t="shared" si="503"/>
        <v>0</v>
      </c>
      <c r="G16114">
        <v>0</v>
      </c>
      <c r="I16114">
        <v>0</v>
      </c>
    </row>
    <row r="16115" spans="1:9" x14ac:dyDescent="0.2">
      <c r="A16115" t="s">
        <v>21410</v>
      </c>
      <c r="B16115" s="7" t="s">
        <v>52134</v>
      </c>
      <c r="C16115">
        <f t="shared" si="502"/>
        <v>0</v>
      </c>
      <c r="D16115" s="7" t="s">
        <v>52135</v>
      </c>
      <c r="E16115">
        <f t="shared" si="503"/>
        <v>0</v>
      </c>
      <c r="G16115">
        <v>0</v>
      </c>
      <c r="I16115">
        <v>0</v>
      </c>
    </row>
    <row r="16116" spans="1:9" x14ac:dyDescent="0.2">
      <c r="A16116" t="s">
        <v>21411</v>
      </c>
      <c r="B16116" s="7" t="s">
        <v>52134</v>
      </c>
      <c r="C16116">
        <f t="shared" si="502"/>
        <v>80</v>
      </c>
      <c r="D16116" s="7" t="s">
        <v>52135</v>
      </c>
      <c r="E16116">
        <f t="shared" si="503"/>
        <v>30</v>
      </c>
      <c r="F16116" s="1">
        <v>45199</v>
      </c>
      <c r="G16116">
        <v>80</v>
      </c>
      <c r="H16116">
        <v>80</v>
      </c>
      <c r="I16116">
        <v>6.67</v>
      </c>
    </row>
    <row r="16117" spans="1:9" x14ac:dyDescent="0.2">
      <c r="A16117" t="s">
        <v>21413</v>
      </c>
      <c r="B16117" s="7" t="s">
        <v>52134</v>
      </c>
      <c r="C16117">
        <f t="shared" si="502"/>
        <v>273</v>
      </c>
      <c r="D16117" s="7" t="s">
        <v>52135</v>
      </c>
      <c r="E16117">
        <f t="shared" si="503"/>
        <v>223</v>
      </c>
      <c r="F16117" s="1">
        <v>45199</v>
      </c>
      <c r="G16117">
        <v>273</v>
      </c>
      <c r="H16117">
        <v>273</v>
      </c>
      <c r="I16117">
        <v>22.75</v>
      </c>
    </row>
    <row r="16118" spans="1:9" x14ac:dyDescent="0.2">
      <c r="A16118" t="s">
        <v>21415</v>
      </c>
      <c r="B16118" s="7" t="s">
        <v>52134</v>
      </c>
      <c r="C16118">
        <f t="shared" si="502"/>
        <v>12017</v>
      </c>
      <c r="D16118" s="7" t="s">
        <v>52135</v>
      </c>
      <c r="E16118">
        <f t="shared" si="503"/>
        <v>11967</v>
      </c>
      <c r="F16118" s="1">
        <v>45199</v>
      </c>
      <c r="G16118">
        <v>12017</v>
      </c>
      <c r="H16118">
        <v>12016.82</v>
      </c>
      <c r="I16118">
        <v>1001.42</v>
      </c>
    </row>
    <row r="16119" spans="1:9" x14ac:dyDescent="0.2">
      <c r="A16119" t="s">
        <v>21417</v>
      </c>
      <c r="B16119" s="7" t="s">
        <v>52134</v>
      </c>
      <c r="C16119">
        <f t="shared" si="502"/>
        <v>200</v>
      </c>
      <c r="D16119" s="7" t="s">
        <v>52135</v>
      </c>
      <c r="E16119">
        <f t="shared" si="503"/>
        <v>150</v>
      </c>
      <c r="F16119" s="1">
        <v>45199</v>
      </c>
      <c r="G16119">
        <v>200</v>
      </c>
      <c r="H16119">
        <v>200</v>
      </c>
      <c r="I16119">
        <v>16.670000000000002</v>
      </c>
    </row>
    <row r="16120" spans="1:9" x14ac:dyDescent="0.2">
      <c r="A16120" t="s">
        <v>21419</v>
      </c>
      <c r="B16120" s="7" t="s">
        <v>52134</v>
      </c>
      <c r="C16120">
        <f t="shared" si="502"/>
        <v>11160</v>
      </c>
      <c r="D16120" s="7" t="s">
        <v>52135</v>
      </c>
      <c r="E16120">
        <f t="shared" si="503"/>
        <v>11110</v>
      </c>
      <c r="F16120" s="1">
        <v>45746</v>
      </c>
      <c r="G16120">
        <v>11160</v>
      </c>
      <c r="H16120">
        <v>9660</v>
      </c>
      <c r="I16120">
        <v>930</v>
      </c>
    </row>
    <row r="16121" spans="1:9" x14ac:dyDescent="0.2">
      <c r="A16121" t="s">
        <v>21421</v>
      </c>
      <c r="B16121" s="7" t="s">
        <v>52134</v>
      </c>
      <c r="C16121">
        <f t="shared" si="502"/>
        <v>200</v>
      </c>
      <c r="D16121" s="7" t="s">
        <v>52135</v>
      </c>
      <c r="E16121">
        <f t="shared" si="503"/>
        <v>150</v>
      </c>
      <c r="F16121" s="1">
        <v>45199</v>
      </c>
      <c r="G16121">
        <v>200</v>
      </c>
      <c r="H16121">
        <v>200</v>
      </c>
      <c r="I16121">
        <v>16.670000000000002</v>
      </c>
    </row>
    <row r="16122" spans="1:9" x14ac:dyDescent="0.2">
      <c r="A16122" t="s">
        <v>21423</v>
      </c>
      <c r="B16122" s="7" t="s">
        <v>52134</v>
      </c>
      <c r="C16122">
        <f t="shared" si="502"/>
        <v>80</v>
      </c>
      <c r="D16122" s="7" t="s">
        <v>52135</v>
      </c>
      <c r="E16122">
        <f t="shared" si="503"/>
        <v>30</v>
      </c>
      <c r="F16122" s="1">
        <v>45199</v>
      </c>
      <c r="G16122">
        <v>80</v>
      </c>
      <c r="H16122">
        <v>80</v>
      </c>
      <c r="I16122">
        <v>6.67</v>
      </c>
    </row>
    <row r="16123" spans="1:9" x14ac:dyDescent="0.2">
      <c r="A16123" t="s">
        <v>21425</v>
      </c>
      <c r="B16123" s="7" t="s">
        <v>52134</v>
      </c>
      <c r="C16123">
        <f t="shared" si="502"/>
        <v>16440</v>
      </c>
      <c r="D16123" s="7" t="s">
        <v>52135</v>
      </c>
      <c r="E16123">
        <f t="shared" si="503"/>
        <v>16390</v>
      </c>
      <c r="F16123" s="1">
        <v>45746</v>
      </c>
      <c r="G16123">
        <v>16440</v>
      </c>
      <c r="H16123">
        <v>14580</v>
      </c>
      <c r="I16123">
        <v>1370</v>
      </c>
    </row>
    <row r="16124" spans="1:9" x14ac:dyDescent="0.2">
      <c r="A16124" t="s">
        <v>21426</v>
      </c>
      <c r="B16124" s="7" t="s">
        <v>52134</v>
      </c>
      <c r="C16124">
        <f t="shared" si="502"/>
        <v>12667</v>
      </c>
      <c r="D16124" s="7" t="s">
        <v>52135</v>
      </c>
      <c r="E16124">
        <f t="shared" si="503"/>
        <v>12617</v>
      </c>
      <c r="F16124" s="1">
        <v>45199</v>
      </c>
      <c r="G16124">
        <v>12667</v>
      </c>
      <c r="H16124">
        <v>12766</v>
      </c>
      <c r="I16124">
        <v>1055.58</v>
      </c>
    </row>
    <row r="16125" spans="1:9" x14ac:dyDescent="0.2">
      <c r="A16125" t="s">
        <v>21428</v>
      </c>
      <c r="B16125" s="7" t="s">
        <v>52134</v>
      </c>
      <c r="C16125">
        <f t="shared" si="502"/>
        <v>9600</v>
      </c>
      <c r="D16125" s="7" t="s">
        <v>52135</v>
      </c>
      <c r="E16125">
        <f t="shared" si="503"/>
        <v>9550</v>
      </c>
      <c r="F16125" s="1">
        <v>45199</v>
      </c>
      <c r="G16125">
        <v>9600</v>
      </c>
      <c r="H16125">
        <v>9300</v>
      </c>
      <c r="I16125">
        <v>800</v>
      </c>
    </row>
    <row r="16126" spans="1:9" x14ac:dyDescent="0.2">
      <c r="A16126" t="s">
        <v>21430</v>
      </c>
      <c r="B16126" s="7" t="s">
        <v>52134</v>
      </c>
      <c r="C16126">
        <f t="shared" si="502"/>
        <v>9300</v>
      </c>
      <c r="D16126" s="7" t="s">
        <v>52135</v>
      </c>
      <c r="E16126">
        <f t="shared" si="503"/>
        <v>9250</v>
      </c>
      <c r="F16126" s="1">
        <v>45199</v>
      </c>
      <c r="G16126">
        <v>9300</v>
      </c>
      <c r="H16126">
        <v>9300</v>
      </c>
      <c r="I16126">
        <v>775</v>
      </c>
    </row>
    <row r="16127" spans="1:9" x14ac:dyDescent="0.2">
      <c r="A16127" t="s">
        <v>21432</v>
      </c>
      <c r="B16127" s="7" t="s">
        <v>52134</v>
      </c>
      <c r="C16127">
        <f t="shared" si="502"/>
        <v>9000</v>
      </c>
      <c r="D16127" s="7" t="s">
        <v>52135</v>
      </c>
      <c r="E16127">
        <f t="shared" si="503"/>
        <v>8950</v>
      </c>
      <c r="F16127" s="1">
        <v>45199</v>
      </c>
      <c r="G16127">
        <v>9000</v>
      </c>
      <c r="H16127">
        <v>9000</v>
      </c>
      <c r="I16127">
        <v>750</v>
      </c>
    </row>
    <row r="16128" spans="1:9" x14ac:dyDescent="0.2">
      <c r="A16128" t="s">
        <v>21434</v>
      </c>
      <c r="B16128" s="7" t="s">
        <v>52134</v>
      </c>
      <c r="C16128">
        <f t="shared" si="502"/>
        <v>7020</v>
      </c>
      <c r="D16128" s="7" t="s">
        <v>52135</v>
      </c>
      <c r="E16128">
        <f t="shared" si="503"/>
        <v>6970</v>
      </c>
      <c r="F16128" s="1">
        <v>45199</v>
      </c>
      <c r="G16128">
        <v>7020</v>
      </c>
      <c r="H16128">
        <v>6760</v>
      </c>
      <c r="I16128">
        <v>585</v>
      </c>
    </row>
    <row r="16129" spans="1:9" x14ac:dyDescent="0.2">
      <c r="A16129" t="s">
        <v>21436</v>
      </c>
      <c r="B16129" s="7" t="s">
        <v>52134</v>
      </c>
      <c r="C16129">
        <f t="shared" si="502"/>
        <v>24443</v>
      </c>
      <c r="D16129" s="7" t="s">
        <v>52135</v>
      </c>
      <c r="E16129">
        <f t="shared" si="503"/>
        <v>24393</v>
      </c>
      <c r="F16129" s="1">
        <v>45199</v>
      </c>
      <c r="G16129">
        <v>24443</v>
      </c>
      <c r="H16129">
        <v>23731.200000000001</v>
      </c>
      <c r="I16129">
        <v>2036.92</v>
      </c>
    </row>
    <row r="16130" spans="1:9" x14ac:dyDescent="0.2">
      <c r="A16130" t="s">
        <v>21438</v>
      </c>
      <c r="B16130" s="7" t="s">
        <v>52134</v>
      </c>
      <c r="C16130">
        <f t="shared" si="502"/>
        <v>0</v>
      </c>
      <c r="D16130" s="7" t="s">
        <v>52135</v>
      </c>
      <c r="E16130">
        <f t="shared" si="503"/>
        <v>0</v>
      </c>
      <c r="F16130" s="1">
        <v>43122</v>
      </c>
      <c r="G16130">
        <v>0</v>
      </c>
      <c r="I16130">
        <v>0</v>
      </c>
    </row>
    <row r="16131" spans="1:9" x14ac:dyDescent="0.2">
      <c r="A16131" t="s">
        <v>21439</v>
      </c>
      <c r="B16131" s="7" t="s">
        <v>52134</v>
      </c>
      <c r="C16131">
        <f t="shared" ref="C16131:C16194" si="504">G16131</f>
        <v>21960</v>
      </c>
      <c r="D16131" s="7" t="s">
        <v>52135</v>
      </c>
      <c r="E16131">
        <f t="shared" ref="E16131:E16194" si="505">IF(C16131&gt;0,C16131-50,0)</f>
        <v>21910</v>
      </c>
      <c r="F16131" s="1">
        <v>45746</v>
      </c>
      <c r="G16131">
        <v>21960</v>
      </c>
      <c r="H16131">
        <v>19740</v>
      </c>
      <c r="I16131">
        <v>1830</v>
      </c>
    </row>
    <row r="16132" spans="1:9" x14ac:dyDescent="0.2">
      <c r="A16132" t="s">
        <v>21440</v>
      </c>
      <c r="B16132" s="7" t="s">
        <v>52134</v>
      </c>
      <c r="C16132">
        <f t="shared" si="504"/>
        <v>0</v>
      </c>
      <c r="D16132" s="7" t="s">
        <v>52135</v>
      </c>
      <c r="E16132">
        <f t="shared" si="505"/>
        <v>0</v>
      </c>
      <c r="G16132">
        <v>0</v>
      </c>
      <c r="I16132">
        <v>0</v>
      </c>
    </row>
    <row r="16133" spans="1:9" x14ac:dyDescent="0.2">
      <c r="A16133" t="s">
        <v>21441</v>
      </c>
      <c r="B16133" s="7" t="s">
        <v>52134</v>
      </c>
      <c r="C16133">
        <f t="shared" si="504"/>
        <v>120</v>
      </c>
      <c r="D16133" s="7" t="s">
        <v>52135</v>
      </c>
      <c r="E16133">
        <f t="shared" si="505"/>
        <v>70</v>
      </c>
      <c r="F16133" s="1">
        <v>45199</v>
      </c>
      <c r="G16133">
        <v>120</v>
      </c>
      <c r="H16133">
        <v>120</v>
      </c>
      <c r="I16133">
        <v>10</v>
      </c>
    </row>
    <row r="16134" spans="1:9" x14ac:dyDescent="0.2">
      <c r="A16134" t="s">
        <v>21443</v>
      </c>
      <c r="B16134" s="7" t="s">
        <v>52134</v>
      </c>
      <c r="C16134">
        <f t="shared" si="504"/>
        <v>13980</v>
      </c>
      <c r="D16134" s="7" t="s">
        <v>52135</v>
      </c>
      <c r="E16134">
        <f t="shared" si="505"/>
        <v>13930</v>
      </c>
      <c r="F16134" s="1">
        <v>45746</v>
      </c>
      <c r="G16134">
        <v>13980</v>
      </c>
      <c r="H16134">
        <v>11940</v>
      </c>
      <c r="I16134">
        <v>1165</v>
      </c>
    </row>
    <row r="16135" spans="1:9" x14ac:dyDescent="0.2">
      <c r="A16135" t="s">
        <v>21444</v>
      </c>
      <c r="B16135" s="7" t="s">
        <v>52134</v>
      </c>
      <c r="C16135">
        <f t="shared" si="504"/>
        <v>15540</v>
      </c>
      <c r="D16135" s="7" t="s">
        <v>52135</v>
      </c>
      <c r="E16135">
        <f t="shared" si="505"/>
        <v>15490</v>
      </c>
      <c r="F16135" s="1">
        <v>45746</v>
      </c>
      <c r="G16135">
        <v>15540</v>
      </c>
      <c r="H16135">
        <v>13500</v>
      </c>
      <c r="I16135">
        <v>1295</v>
      </c>
    </row>
    <row r="16136" spans="1:9" x14ac:dyDescent="0.2">
      <c r="A16136" t="s">
        <v>21446</v>
      </c>
      <c r="B16136" s="7" t="s">
        <v>52134</v>
      </c>
      <c r="C16136">
        <f t="shared" si="504"/>
        <v>10296</v>
      </c>
      <c r="D16136" s="7" t="s">
        <v>52135</v>
      </c>
      <c r="E16136">
        <f t="shared" si="505"/>
        <v>10246</v>
      </c>
      <c r="F16136" s="1">
        <v>45199</v>
      </c>
      <c r="G16136">
        <v>10296</v>
      </c>
      <c r="H16136">
        <v>10296</v>
      </c>
      <c r="I16136">
        <v>858</v>
      </c>
    </row>
    <row r="16137" spans="1:9" x14ac:dyDescent="0.2">
      <c r="A16137" t="s">
        <v>21448</v>
      </c>
      <c r="B16137" s="7" t="s">
        <v>52134</v>
      </c>
      <c r="C16137">
        <f t="shared" si="504"/>
        <v>17284</v>
      </c>
      <c r="D16137" s="7" t="s">
        <v>52135</v>
      </c>
      <c r="E16137">
        <f t="shared" si="505"/>
        <v>17234</v>
      </c>
      <c r="F16137" s="1">
        <v>45199</v>
      </c>
      <c r="G16137">
        <v>17284</v>
      </c>
      <c r="H16137">
        <v>17284.32</v>
      </c>
      <c r="I16137">
        <v>1440.33</v>
      </c>
    </row>
    <row r="16138" spans="1:9" x14ac:dyDescent="0.2">
      <c r="A16138" t="s">
        <v>21450</v>
      </c>
      <c r="B16138" s="7" t="s">
        <v>52134</v>
      </c>
      <c r="C16138">
        <f t="shared" si="504"/>
        <v>1</v>
      </c>
      <c r="D16138" s="7" t="s">
        <v>52135</v>
      </c>
      <c r="E16138">
        <f t="shared" si="505"/>
        <v>-49</v>
      </c>
      <c r="F16138" s="1">
        <v>45199</v>
      </c>
      <c r="G16138">
        <v>1</v>
      </c>
      <c r="H16138">
        <v>0</v>
      </c>
      <c r="I16138">
        <v>0.08</v>
      </c>
    </row>
    <row r="16139" spans="1:9" x14ac:dyDescent="0.2">
      <c r="A16139" t="s">
        <v>21452</v>
      </c>
      <c r="B16139" s="7" t="s">
        <v>52134</v>
      </c>
      <c r="C16139">
        <f t="shared" si="504"/>
        <v>150</v>
      </c>
      <c r="D16139" s="7" t="s">
        <v>52135</v>
      </c>
      <c r="E16139">
        <f t="shared" si="505"/>
        <v>100</v>
      </c>
      <c r="F16139" s="1">
        <v>45199</v>
      </c>
      <c r="G16139">
        <v>150</v>
      </c>
      <c r="H16139">
        <v>150</v>
      </c>
      <c r="I16139">
        <v>12.5</v>
      </c>
    </row>
    <row r="16140" spans="1:9" x14ac:dyDescent="0.2">
      <c r="A16140" t="s">
        <v>21454</v>
      </c>
      <c r="B16140" s="7" t="s">
        <v>52134</v>
      </c>
      <c r="C16140">
        <f t="shared" si="504"/>
        <v>0</v>
      </c>
      <c r="D16140" s="7" t="s">
        <v>52135</v>
      </c>
      <c r="E16140">
        <f t="shared" si="505"/>
        <v>0</v>
      </c>
      <c r="G16140">
        <v>0</v>
      </c>
      <c r="I16140">
        <v>0</v>
      </c>
    </row>
    <row r="16141" spans="1:9" x14ac:dyDescent="0.2">
      <c r="A16141" t="s">
        <v>21455</v>
      </c>
      <c r="B16141" s="7" t="s">
        <v>52134</v>
      </c>
      <c r="C16141">
        <f t="shared" si="504"/>
        <v>18540</v>
      </c>
      <c r="D16141" s="7" t="s">
        <v>52135</v>
      </c>
      <c r="E16141">
        <f t="shared" si="505"/>
        <v>18490</v>
      </c>
      <c r="F16141" s="1">
        <v>45746</v>
      </c>
      <c r="G16141">
        <v>18540</v>
      </c>
      <c r="H16141">
        <v>16560</v>
      </c>
      <c r="I16141">
        <v>1545</v>
      </c>
    </row>
    <row r="16142" spans="1:9" x14ac:dyDescent="0.2">
      <c r="A16142" t="s">
        <v>21456</v>
      </c>
      <c r="B16142" s="7" t="s">
        <v>52134</v>
      </c>
      <c r="C16142">
        <f t="shared" si="504"/>
        <v>14340</v>
      </c>
      <c r="D16142" s="7" t="s">
        <v>52135</v>
      </c>
      <c r="E16142">
        <f t="shared" si="505"/>
        <v>14290</v>
      </c>
      <c r="F16142" s="1">
        <v>45746</v>
      </c>
      <c r="G16142">
        <v>14340</v>
      </c>
      <c r="H16142">
        <v>11940</v>
      </c>
      <c r="I16142">
        <v>1195</v>
      </c>
    </row>
    <row r="16143" spans="1:9" x14ac:dyDescent="0.2">
      <c r="A16143" t="s">
        <v>21457</v>
      </c>
      <c r="B16143" s="7" t="s">
        <v>52134</v>
      </c>
      <c r="C16143">
        <f t="shared" si="504"/>
        <v>80</v>
      </c>
      <c r="D16143" s="7" t="s">
        <v>52135</v>
      </c>
      <c r="E16143">
        <f t="shared" si="505"/>
        <v>30</v>
      </c>
      <c r="F16143" s="1">
        <v>45199</v>
      </c>
      <c r="G16143">
        <v>80</v>
      </c>
      <c r="H16143">
        <v>80</v>
      </c>
      <c r="I16143">
        <v>6.67</v>
      </c>
    </row>
    <row r="16144" spans="1:9" x14ac:dyDescent="0.2">
      <c r="A16144" t="s">
        <v>21459</v>
      </c>
      <c r="B16144" s="7" t="s">
        <v>52134</v>
      </c>
      <c r="C16144">
        <f t="shared" si="504"/>
        <v>250</v>
      </c>
      <c r="D16144" s="7" t="s">
        <v>52135</v>
      </c>
      <c r="E16144">
        <f t="shared" si="505"/>
        <v>200</v>
      </c>
      <c r="F16144" s="1">
        <v>45199</v>
      </c>
      <c r="G16144">
        <v>250</v>
      </c>
      <c r="H16144">
        <v>250</v>
      </c>
      <c r="I16144">
        <v>20.83</v>
      </c>
    </row>
    <row r="16145" spans="1:9" x14ac:dyDescent="0.2">
      <c r="A16145" t="s">
        <v>21461</v>
      </c>
      <c r="B16145" s="7" t="s">
        <v>52134</v>
      </c>
      <c r="C16145">
        <f t="shared" si="504"/>
        <v>9840</v>
      </c>
      <c r="D16145" s="7" t="s">
        <v>52135</v>
      </c>
      <c r="E16145">
        <f t="shared" si="505"/>
        <v>9790</v>
      </c>
      <c r="F16145" s="1">
        <v>45746</v>
      </c>
      <c r="G16145">
        <v>9840</v>
      </c>
      <c r="H16145">
        <v>9300</v>
      </c>
      <c r="I16145">
        <v>820</v>
      </c>
    </row>
    <row r="16146" spans="1:9" x14ac:dyDescent="0.2">
      <c r="A16146" t="s">
        <v>21463</v>
      </c>
      <c r="B16146" s="7" t="s">
        <v>52134</v>
      </c>
      <c r="C16146">
        <f t="shared" si="504"/>
        <v>15720</v>
      </c>
      <c r="D16146" s="7" t="s">
        <v>52135</v>
      </c>
      <c r="E16146">
        <f t="shared" si="505"/>
        <v>15670</v>
      </c>
      <c r="F16146" s="1">
        <v>45746</v>
      </c>
      <c r="G16146">
        <v>15720</v>
      </c>
      <c r="H16146">
        <v>13440</v>
      </c>
      <c r="I16146">
        <v>1310</v>
      </c>
    </row>
    <row r="16147" spans="1:9" x14ac:dyDescent="0.2">
      <c r="A16147" t="s">
        <v>21465</v>
      </c>
      <c r="B16147" s="7" t="s">
        <v>52134</v>
      </c>
      <c r="C16147">
        <f t="shared" si="504"/>
        <v>16440</v>
      </c>
      <c r="D16147" s="7" t="s">
        <v>52135</v>
      </c>
      <c r="E16147">
        <f t="shared" si="505"/>
        <v>16390</v>
      </c>
      <c r="F16147" s="1">
        <v>45746</v>
      </c>
      <c r="G16147">
        <v>16440</v>
      </c>
      <c r="H16147">
        <v>14716</v>
      </c>
      <c r="I16147">
        <v>1370</v>
      </c>
    </row>
    <row r="16148" spans="1:9" x14ac:dyDescent="0.2">
      <c r="A16148" t="s">
        <v>21467</v>
      </c>
      <c r="B16148" s="7" t="s">
        <v>52134</v>
      </c>
      <c r="C16148">
        <f t="shared" si="504"/>
        <v>200</v>
      </c>
      <c r="D16148" s="7" t="s">
        <v>52135</v>
      </c>
      <c r="E16148">
        <f t="shared" si="505"/>
        <v>150</v>
      </c>
      <c r="F16148" s="1">
        <v>45199</v>
      </c>
      <c r="G16148">
        <v>200</v>
      </c>
      <c r="H16148">
        <v>200</v>
      </c>
      <c r="I16148">
        <v>16.670000000000002</v>
      </c>
    </row>
    <row r="16149" spans="1:9" x14ac:dyDescent="0.2">
      <c r="A16149" t="s">
        <v>21469</v>
      </c>
      <c r="B16149" s="7" t="s">
        <v>52134</v>
      </c>
      <c r="C16149">
        <f t="shared" si="504"/>
        <v>0</v>
      </c>
      <c r="D16149" s="7" t="s">
        <v>52135</v>
      </c>
      <c r="E16149">
        <f t="shared" si="505"/>
        <v>0</v>
      </c>
      <c r="G16149">
        <v>0</v>
      </c>
      <c r="I16149">
        <v>0</v>
      </c>
    </row>
    <row r="16150" spans="1:9" x14ac:dyDescent="0.2">
      <c r="A16150" t="s">
        <v>21470</v>
      </c>
      <c r="B16150" s="7" t="s">
        <v>52134</v>
      </c>
      <c r="C16150">
        <f t="shared" si="504"/>
        <v>60</v>
      </c>
      <c r="D16150" s="7" t="s">
        <v>52135</v>
      </c>
      <c r="E16150">
        <f t="shared" si="505"/>
        <v>10</v>
      </c>
      <c r="F16150" s="1">
        <v>45199</v>
      </c>
      <c r="G16150">
        <v>60</v>
      </c>
      <c r="H16150">
        <v>60</v>
      </c>
      <c r="I16150">
        <v>5</v>
      </c>
    </row>
    <row r="16151" spans="1:9" x14ac:dyDescent="0.2">
      <c r="A16151" t="s">
        <v>21472</v>
      </c>
      <c r="B16151" s="7" t="s">
        <v>52134</v>
      </c>
      <c r="C16151">
        <f t="shared" si="504"/>
        <v>200</v>
      </c>
      <c r="D16151" s="7" t="s">
        <v>52135</v>
      </c>
      <c r="E16151">
        <f t="shared" si="505"/>
        <v>150</v>
      </c>
      <c r="F16151" s="1">
        <v>45199</v>
      </c>
      <c r="G16151">
        <v>200</v>
      </c>
      <c r="H16151">
        <v>200</v>
      </c>
      <c r="I16151">
        <v>16.670000000000002</v>
      </c>
    </row>
    <row r="16152" spans="1:9" x14ac:dyDescent="0.2">
      <c r="A16152" t="s">
        <v>21474</v>
      </c>
      <c r="B16152" s="7" t="s">
        <v>52134</v>
      </c>
      <c r="C16152">
        <f t="shared" si="504"/>
        <v>20332</v>
      </c>
      <c r="D16152" s="7" t="s">
        <v>52135</v>
      </c>
      <c r="E16152">
        <f t="shared" si="505"/>
        <v>20282</v>
      </c>
      <c r="F16152" s="1">
        <v>45746</v>
      </c>
      <c r="G16152">
        <v>20332</v>
      </c>
      <c r="H16152">
        <v>18616</v>
      </c>
      <c r="I16152">
        <v>1694.33</v>
      </c>
    </row>
    <row r="16153" spans="1:9" x14ac:dyDescent="0.2">
      <c r="A16153" t="s">
        <v>21476</v>
      </c>
      <c r="B16153" s="7" t="s">
        <v>52134</v>
      </c>
      <c r="C16153">
        <f t="shared" si="504"/>
        <v>14100</v>
      </c>
      <c r="D16153" s="7" t="s">
        <v>52135</v>
      </c>
      <c r="E16153">
        <f t="shared" si="505"/>
        <v>14050</v>
      </c>
      <c r="F16153" s="1">
        <v>45746</v>
      </c>
      <c r="G16153">
        <v>14100</v>
      </c>
      <c r="H16153">
        <v>11640</v>
      </c>
      <c r="I16153">
        <v>1175</v>
      </c>
    </row>
    <row r="16154" spans="1:9" x14ac:dyDescent="0.2">
      <c r="A16154" t="s">
        <v>21477</v>
      </c>
      <c r="B16154" s="7" t="s">
        <v>52134</v>
      </c>
      <c r="C16154">
        <f t="shared" si="504"/>
        <v>13283</v>
      </c>
      <c r="D16154" s="7" t="s">
        <v>52135</v>
      </c>
      <c r="E16154">
        <f t="shared" si="505"/>
        <v>13233</v>
      </c>
      <c r="F16154" s="1">
        <v>45199</v>
      </c>
      <c r="G16154">
        <v>13283</v>
      </c>
      <c r="H16154">
        <v>13283.28</v>
      </c>
      <c r="I16154">
        <v>1106.92</v>
      </c>
    </row>
    <row r="16155" spans="1:9" x14ac:dyDescent="0.2">
      <c r="A16155" t="s">
        <v>21479</v>
      </c>
      <c r="B16155" s="7" t="s">
        <v>52134</v>
      </c>
      <c r="C16155">
        <f t="shared" si="504"/>
        <v>0</v>
      </c>
      <c r="D16155" s="7" t="s">
        <v>52135</v>
      </c>
      <c r="E16155">
        <f t="shared" si="505"/>
        <v>0</v>
      </c>
      <c r="G16155">
        <v>0</v>
      </c>
      <c r="I16155">
        <v>0</v>
      </c>
    </row>
    <row r="16156" spans="1:9" x14ac:dyDescent="0.2">
      <c r="A16156" t="s">
        <v>21480</v>
      </c>
      <c r="B16156" s="7" t="s">
        <v>52134</v>
      </c>
      <c r="C16156">
        <f t="shared" si="504"/>
        <v>20124</v>
      </c>
      <c r="D16156" s="7" t="s">
        <v>52135</v>
      </c>
      <c r="E16156">
        <f t="shared" si="505"/>
        <v>20074</v>
      </c>
      <c r="F16156" s="1">
        <v>45746</v>
      </c>
      <c r="G16156">
        <v>20124</v>
      </c>
      <c r="H16156">
        <v>18460</v>
      </c>
      <c r="I16156">
        <v>1677</v>
      </c>
    </row>
    <row r="16157" spans="1:9" x14ac:dyDescent="0.2">
      <c r="A16157" t="s">
        <v>21482</v>
      </c>
      <c r="B16157" s="7" t="s">
        <v>52134</v>
      </c>
      <c r="C16157">
        <f t="shared" si="504"/>
        <v>100</v>
      </c>
      <c r="D16157" s="7" t="s">
        <v>52135</v>
      </c>
      <c r="E16157">
        <f t="shared" si="505"/>
        <v>50</v>
      </c>
      <c r="F16157" s="1">
        <v>45199</v>
      </c>
      <c r="G16157">
        <v>100</v>
      </c>
      <c r="H16157">
        <v>100</v>
      </c>
      <c r="I16157">
        <v>8.33</v>
      </c>
    </row>
    <row r="16158" spans="1:9" x14ac:dyDescent="0.2">
      <c r="A16158" t="s">
        <v>21484</v>
      </c>
      <c r="B16158" s="7" t="s">
        <v>52134</v>
      </c>
      <c r="C16158">
        <f t="shared" si="504"/>
        <v>13500</v>
      </c>
      <c r="D16158" s="7" t="s">
        <v>52135</v>
      </c>
      <c r="E16158">
        <f t="shared" si="505"/>
        <v>13450</v>
      </c>
      <c r="F16158" s="1">
        <v>45746</v>
      </c>
      <c r="G16158">
        <v>13500</v>
      </c>
      <c r="H16158">
        <v>11340</v>
      </c>
      <c r="I16158">
        <v>1125</v>
      </c>
    </row>
    <row r="16159" spans="1:9" x14ac:dyDescent="0.2">
      <c r="A16159" t="s">
        <v>21485</v>
      </c>
      <c r="B16159" s="7" t="s">
        <v>52134</v>
      </c>
      <c r="C16159">
        <f t="shared" si="504"/>
        <v>14820</v>
      </c>
      <c r="D16159" s="7" t="s">
        <v>52135</v>
      </c>
      <c r="E16159">
        <f t="shared" si="505"/>
        <v>14770</v>
      </c>
      <c r="F16159" s="1">
        <v>45746</v>
      </c>
      <c r="G16159">
        <v>14820</v>
      </c>
      <c r="H16159">
        <v>12360</v>
      </c>
      <c r="I16159">
        <v>1235</v>
      </c>
    </row>
    <row r="16160" spans="1:9" x14ac:dyDescent="0.2">
      <c r="A16160" t="s">
        <v>21486</v>
      </c>
      <c r="B16160" s="7" t="s">
        <v>52134</v>
      </c>
      <c r="C16160">
        <f t="shared" si="504"/>
        <v>17160</v>
      </c>
      <c r="D16160" s="7" t="s">
        <v>52135</v>
      </c>
      <c r="E16160">
        <f t="shared" si="505"/>
        <v>17110</v>
      </c>
      <c r="F16160" s="1">
        <v>45746</v>
      </c>
      <c r="G16160">
        <v>17160</v>
      </c>
      <c r="H16160">
        <v>15300</v>
      </c>
      <c r="I16160">
        <v>1430</v>
      </c>
    </row>
    <row r="16161" spans="1:9" x14ac:dyDescent="0.2">
      <c r="A16161" t="s">
        <v>21487</v>
      </c>
      <c r="B16161" s="7" t="s">
        <v>52134</v>
      </c>
      <c r="C16161">
        <f t="shared" si="504"/>
        <v>16388</v>
      </c>
      <c r="D16161" s="7" t="s">
        <v>52135</v>
      </c>
      <c r="E16161">
        <f t="shared" si="505"/>
        <v>16338</v>
      </c>
      <c r="F16161" s="1">
        <v>45746</v>
      </c>
      <c r="G16161">
        <v>16388</v>
      </c>
      <c r="H16161">
        <v>14716</v>
      </c>
      <c r="I16161">
        <v>1365.67</v>
      </c>
    </row>
    <row r="16162" spans="1:9" x14ac:dyDescent="0.2">
      <c r="A16162" t="s">
        <v>21489</v>
      </c>
      <c r="B16162" s="7" t="s">
        <v>52134</v>
      </c>
      <c r="C16162">
        <f t="shared" si="504"/>
        <v>200</v>
      </c>
      <c r="D16162" s="7" t="s">
        <v>52135</v>
      </c>
      <c r="E16162">
        <f t="shared" si="505"/>
        <v>150</v>
      </c>
      <c r="F16162" s="1">
        <v>45199</v>
      </c>
      <c r="G16162">
        <v>200</v>
      </c>
      <c r="H16162">
        <v>200</v>
      </c>
      <c r="I16162">
        <v>16.670000000000002</v>
      </c>
    </row>
    <row r="16163" spans="1:9" x14ac:dyDescent="0.2">
      <c r="A16163" t="s">
        <v>21491</v>
      </c>
      <c r="B16163" s="7" t="s">
        <v>52134</v>
      </c>
      <c r="C16163">
        <f t="shared" si="504"/>
        <v>19200</v>
      </c>
      <c r="D16163" s="7" t="s">
        <v>52135</v>
      </c>
      <c r="E16163">
        <f t="shared" si="505"/>
        <v>19150</v>
      </c>
      <c r="F16163" s="1">
        <v>45199</v>
      </c>
      <c r="G16163">
        <v>19200</v>
      </c>
      <c r="H16163">
        <v>21450</v>
      </c>
      <c r="I16163">
        <v>1600</v>
      </c>
    </row>
    <row r="16164" spans="1:9" x14ac:dyDescent="0.2">
      <c r="A16164" t="s">
        <v>21492</v>
      </c>
      <c r="B16164" s="7" t="s">
        <v>52134</v>
      </c>
      <c r="C16164">
        <f t="shared" si="504"/>
        <v>11700</v>
      </c>
      <c r="D16164" s="7" t="s">
        <v>52135</v>
      </c>
      <c r="E16164">
        <f t="shared" si="505"/>
        <v>11650</v>
      </c>
      <c r="F16164" s="1">
        <v>45199</v>
      </c>
      <c r="G16164">
        <v>11700</v>
      </c>
      <c r="H16164">
        <v>9750</v>
      </c>
      <c r="I16164">
        <v>975</v>
      </c>
    </row>
    <row r="16165" spans="1:9" x14ac:dyDescent="0.2">
      <c r="A16165" t="s">
        <v>21494</v>
      </c>
      <c r="B16165" s="7" t="s">
        <v>52134</v>
      </c>
      <c r="C16165">
        <f t="shared" si="504"/>
        <v>84</v>
      </c>
      <c r="D16165" s="7" t="s">
        <v>52135</v>
      </c>
      <c r="E16165">
        <f t="shared" si="505"/>
        <v>34</v>
      </c>
      <c r="F16165" s="1">
        <v>45199</v>
      </c>
      <c r="G16165">
        <v>84</v>
      </c>
      <c r="H16165">
        <v>84</v>
      </c>
      <c r="I16165">
        <v>7</v>
      </c>
    </row>
    <row r="16166" spans="1:9" x14ac:dyDescent="0.2">
      <c r="A16166" t="s">
        <v>21496</v>
      </c>
      <c r="B16166" s="7" t="s">
        <v>52134</v>
      </c>
      <c r="C16166">
        <f t="shared" si="504"/>
        <v>250</v>
      </c>
      <c r="D16166" s="7" t="s">
        <v>52135</v>
      </c>
      <c r="E16166">
        <f t="shared" si="505"/>
        <v>200</v>
      </c>
      <c r="F16166" s="1">
        <v>45199</v>
      </c>
      <c r="G16166">
        <v>250</v>
      </c>
      <c r="H16166">
        <v>250</v>
      </c>
      <c r="I16166">
        <v>20.83</v>
      </c>
    </row>
    <row r="16167" spans="1:9" x14ac:dyDescent="0.2">
      <c r="A16167" t="s">
        <v>21498</v>
      </c>
      <c r="B16167" s="7" t="s">
        <v>52134</v>
      </c>
      <c r="C16167">
        <f t="shared" si="504"/>
        <v>11918</v>
      </c>
      <c r="D16167" s="7" t="s">
        <v>52135</v>
      </c>
      <c r="E16167">
        <f t="shared" si="505"/>
        <v>11868</v>
      </c>
      <c r="F16167" s="1">
        <v>45199</v>
      </c>
      <c r="G16167">
        <v>11918</v>
      </c>
      <c r="H16167">
        <v>11960</v>
      </c>
      <c r="I16167">
        <v>993.17</v>
      </c>
    </row>
    <row r="16168" spans="1:9" x14ac:dyDescent="0.2">
      <c r="A16168" t="s">
        <v>21500</v>
      </c>
      <c r="B16168" s="7" t="s">
        <v>52134</v>
      </c>
      <c r="C16168">
        <f t="shared" si="504"/>
        <v>0</v>
      </c>
      <c r="D16168" s="7" t="s">
        <v>52135</v>
      </c>
      <c r="E16168">
        <f t="shared" si="505"/>
        <v>0</v>
      </c>
      <c r="G16168">
        <v>0</v>
      </c>
      <c r="I16168">
        <v>0</v>
      </c>
    </row>
    <row r="16169" spans="1:9" x14ac:dyDescent="0.2">
      <c r="A16169" t="s">
        <v>21501</v>
      </c>
      <c r="B16169" s="7" t="s">
        <v>52134</v>
      </c>
      <c r="C16169">
        <f t="shared" si="504"/>
        <v>600</v>
      </c>
      <c r="D16169" s="7" t="s">
        <v>52135</v>
      </c>
      <c r="E16169">
        <f t="shared" si="505"/>
        <v>550</v>
      </c>
      <c r="F16169" s="1">
        <v>45199</v>
      </c>
      <c r="G16169">
        <v>600</v>
      </c>
      <c r="H16169">
        <v>600</v>
      </c>
      <c r="I16169">
        <v>50</v>
      </c>
    </row>
    <row r="16170" spans="1:9" x14ac:dyDescent="0.2">
      <c r="A16170" t="s">
        <v>21503</v>
      </c>
      <c r="B16170" s="7" t="s">
        <v>52134</v>
      </c>
      <c r="C16170">
        <f t="shared" si="504"/>
        <v>60</v>
      </c>
      <c r="D16170" s="7" t="s">
        <v>52135</v>
      </c>
      <c r="E16170">
        <f t="shared" si="505"/>
        <v>10</v>
      </c>
      <c r="F16170" s="1">
        <v>45199</v>
      </c>
      <c r="G16170">
        <v>60</v>
      </c>
      <c r="H16170">
        <v>60</v>
      </c>
      <c r="I16170">
        <v>5</v>
      </c>
    </row>
    <row r="16171" spans="1:9" x14ac:dyDescent="0.2">
      <c r="A16171" t="s">
        <v>21505</v>
      </c>
      <c r="B16171" s="7" t="s">
        <v>52134</v>
      </c>
      <c r="C16171">
        <f t="shared" si="504"/>
        <v>200</v>
      </c>
      <c r="D16171" s="7" t="s">
        <v>52135</v>
      </c>
      <c r="E16171">
        <f t="shared" si="505"/>
        <v>150</v>
      </c>
      <c r="F16171" s="1">
        <v>45199</v>
      </c>
      <c r="G16171">
        <v>200</v>
      </c>
      <c r="H16171">
        <v>200</v>
      </c>
      <c r="I16171">
        <v>16.670000000000002</v>
      </c>
    </row>
    <row r="16172" spans="1:9" x14ac:dyDescent="0.2">
      <c r="A16172" t="s">
        <v>21507</v>
      </c>
      <c r="B16172" s="7" t="s">
        <v>52134</v>
      </c>
      <c r="C16172">
        <f t="shared" si="504"/>
        <v>11045</v>
      </c>
      <c r="D16172" s="7" t="s">
        <v>52135</v>
      </c>
      <c r="E16172">
        <f t="shared" si="505"/>
        <v>10995</v>
      </c>
      <c r="F16172" s="1">
        <v>45199</v>
      </c>
      <c r="G16172">
        <v>11045</v>
      </c>
      <c r="H16172">
        <v>9204</v>
      </c>
      <c r="I16172">
        <v>920.42</v>
      </c>
    </row>
    <row r="16173" spans="1:9" x14ac:dyDescent="0.2">
      <c r="A16173" t="s">
        <v>21509</v>
      </c>
      <c r="B16173" s="7" t="s">
        <v>52134</v>
      </c>
      <c r="C16173">
        <f t="shared" si="504"/>
        <v>19668</v>
      </c>
      <c r="D16173" s="7" t="s">
        <v>52135</v>
      </c>
      <c r="E16173">
        <f t="shared" si="505"/>
        <v>19618</v>
      </c>
      <c r="F16173" s="1">
        <v>45199</v>
      </c>
      <c r="G16173">
        <v>19668</v>
      </c>
      <c r="H16173">
        <v>19668.12</v>
      </c>
      <c r="I16173">
        <v>1639</v>
      </c>
    </row>
    <row r="16174" spans="1:9" x14ac:dyDescent="0.2">
      <c r="A16174" t="s">
        <v>21511</v>
      </c>
      <c r="B16174" s="7" t="s">
        <v>52134</v>
      </c>
      <c r="C16174">
        <f t="shared" si="504"/>
        <v>200</v>
      </c>
      <c r="D16174" s="7" t="s">
        <v>52135</v>
      </c>
      <c r="E16174">
        <f t="shared" si="505"/>
        <v>150</v>
      </c>
      <c r="F16174" s="1">
        <v>45199</v>
      </c>
      <c r="G16174">
        <v>200</v>
      </c>
      <c r="H16174">
        <v>200</v>
      </c>
      <c r="I16174">
        <v>16.670000000000002</v>
      </c>
    </row>
    <row r="16175" spans="1:9" x14ac:dyDescent="0.2">
      <c r="A16175" t="s">
        <v>21513</v>
      </c>
      <c r="B16175" s="7" t="s">
        <v>52134</v>
      </c>
      <c r="C16175">
        <f t="shared" si="504"/>
        <v>8060</v>
      </c>
      <c r="D16175" s="7" t="s">
        <v>52135</v>
      </c>
      <c r="E16175">
        <f t="shared" si="505"/>
        <v>8010</v>
      </c>
      <c r="F16175" s="1">
        <v>45199</v>
      </c>
      <c r="G16175">
        <v>8060</v>
      </c>
      <c r="H16175">
        <v>7956</v>
      </c>
      <c r="I16175">
        <v>671.67</v>
      </c>
    </row>
    <row r="16176" spans="1:9" x14ac:dyDescent="0.2">
      <c r="A16176" t="s">
        <v>21515</v>
      </c>
      <c r="B16176" s="7" t="s">
        <v>52134</v>
      </c>
      <c r="C16176">
        <f t="shared" si="504"/>
        <v>15240</v>
      </c>
      <c r="D16176" s="7" t="s">
        <v>52135</v>
      </c>
      <c r="E16176">
        <f t="shared" si="505"/>
        <v>15190</v>
      </c>
      <c r="F16176" s="1">
        <v>45746</v>
      </c>
      <c r="G16176">
        <v>15240</v>
      </c>
      <c r="H16176">
        <v>12960</v>
      </c>
      <c r="I16176">
        <v>1270</v>
      </c>
    </row>
    <row r="16177" spans="1:9" x14ac:dyDescent="0.2">
      <c r="A16177" t="s">
        <v>21516</v>
      </c>
      <c r="B16177" s="7" t="s">
        <v>52134</v>
      </c>
      <c r="C16177">
        <f t="shared" si="504"/>
        <v>17400</v>
      </c>
      <c r="D16177" s="7" t="s">
        <v>52135</v>
      </c>
      <c r="E16177">
        <f t="shared" si="505"/>
        <v>17350</v>
      </c>
      <c r="F16177" s="1">
        <v>45746</v>
      </c>
      <c r="G16177">
        <v>17400</v>
      </c>
      <c r="H16177">
        <v>14940</v>
      </c>
      <c r="I16177">
        <v>1450</v>
      </c>
    </row>
    <row r="16178" spans="1:9" x14ac:dyDescent="0.2">
      <c r="A16178" t="s">
        <v>21518</v>
      </c>
      <c r="B16178" s="7" t="s">
        <v>52134</v>
      </c>
      <c r="C16178">
        <f t="shared" si="504"/>
        <v>14100</v>
      </c>
      <c r="D16178" s="7" t="s">
        <v>52135</v>
      </c>
      <c r="E16178">
        <f t="shared" si="505"/>
        <v>14050</v>
      </c>
      <c r="F16178" s="1">
        <v>45746</v>
      </c>
      <c r="G16178">
        <v>14100</v>
      </c>
      <c r="H16178">
        <v>11880</v>
      </c>
      <c r="I16178">
        <v>1175</v>
      </c>
    </row>
    <row r="16179" spans="1:9" x14ac:dyDescent="0.2">
      <c r="A16179" t="s">
        <v>21519</v>
      </c>
      <c r="B16179" s="7" t="s">
        <v>52134</v>
      </c>
      <c r="C16179">
        <f t="shared" si="504"/>
        <v>0</v>
      </c>
      <c r="D16179" s="7" t="s">
        <v>52135</v>
      </c>
      <c r="E16179">
        <f t="shared" si="505"/>
        <v>0</v>
      </c>
      <c r="F16179" s="1">
        <v>43122</v>
      </c>
      <c r="G16179">
        <v>0</v>
      </c>
      <c r="I16179">
        <v>0</v>
      </c>
    </row>
    <row r="16180" spans="1:9" x14ac:dyDescent="0.2">
      <c r="A16180" t="s">
        <v>21520</v>
      </c>
      <c r="B16180" s="7" t="s">
        <v>52134</v>
      </c>
      <c r="C16180">
        <f t="shared" si="504"/>
        <v>0</v>
      </c>
      <c r="D16180" s="7" t="s">
        <v>52135</v>
      </c>
      <c r="E16180">
        <f t="shared" si="505"/>
        <v>0</v>
      </c>
      <c r="F16180" s="1">
        <v>44055</v>
      </c>
      <c r="G16180">
        <v>0</v>
      </c>
      <c r="I16180">
        <v>0</v>
      </c>
    </row>
    <row r="16181" spans="1:9" x14ac:dyDescent="0.2">
      <c r="A16181" t="s">
        <v>21521</v>
      </c>
      <c r="B16181" s="7" t="s">
        <v>52134</v>
      </c>
      <c r="C16181">
        <f t="shared" si="504"/>
        <v>0</v>
      </c>
      <c r="D16181" s="7" t="s">
        <v>52135</v>
      </c>
      <c r="E16181">
        <f t="shared" si="505"/>
        <v>0</v>
      </c>
      <c r="F16181" s="1">
        <v>43122</v>
      </c>
      <c r="G16181">
        <v>0</v>
      </c>
      <c r="I16181">
        <v>0</v>
      </c>
    </row>
    <row r="16182" spans="1:9" x14ac:dyDescent="0.2">
      <c r="A16182" t="s">
        <v>21522</v>
      </c>
      <c r="B16182" s="7" t="s">
        <v>52134</v>
      </c>
      <c r="C16182">
        <f t="shared" si="504"/>
        <v>16080</v>
      </c>
      <c r="D16182" s="7" t="s">
        <v>52135</v>
      </c>
      <c r="E16182">
        <f t="shared" si="505"/>
        <v>16030</v>
      </c>
      <c r="F16182" s="1">
        <v>45746</v>
      </c>
      <c r="G16182">
        <v>16080</v>
      </c>
      <c r="H16182">
        <v>14100</v>
      </c>
      <c r="I16182">
        <v>1340</v>
      </c>
    </row>
    <row r="16183" spans="1:9" x14ac:dyDescent="0.2">
      <c r="A16183" t="s">
        <v>21523</v>
      </c>
      <c r="B16183" s="7" t="s">
        <v>52134</v>
      </c>
      <c r="C16183">
        <f t="shared" si="504"/>
        <v>0</v>
      </c>
      <c r="D16183" s="7" t="s">
        <v>52135</v>
      </c>
      <c r="E16183">
        <f t="shared" si="505"/>
        <v>0</v>
      </c>
      <c r="G16183">
        <v>0</v>
      </c>
      <c r="I16183">
        <v>0</v>
      </c>
    </row>
    <row r="16184" spans="1:9" x14ac:dyDescent="0.2">
      <c r="A16184" t="s">
        <v>21524</v>
      </c>
      <c r="B16184" s="7" t="s">
        <v>52134</v>
      </c>
      <c r="C16184">
        <f t="shared" si="504"/>
        <v>0</v>
      </c>
      <c r="D16184" s="7" t="s">
        <v>52135</v>
      </c>
      <c r="E16184">
        <f t="shared" si="505"/>
        <v>0</v>
      </c>
      <c r="G16184">
        <v>0</v>
      </c>
      <c r="I16184">
        <v>0</v>
      </c>
    </row>
    <row r="16185" spans="1:9" x14ac:dyDescent="0.2">
      <c r="A16185" t="s">
        <v>21525</v>
      </c>
      <c r="B16185" s="7" t="s">
        <v>52134</v>
      </c>
      <c r="C16185">
        <f t="shared" si="504"/>
        <v>0</v>
      </c>
      <c r="D16185" s="7" t="s">
        <v>52135</v>
      </c>
      <c r="E16185">
        <f t="shared" si="505"/>
        <v>0</v>
      </c>
      <c r="F16185" s="1">
        <v>43122</v>
      </c>
      <c r="G16185">
        <v>0</v>
      </c>
      <c r="I16185">
        <v>0</v>
      </c>
    </row>
    <row r="16186" spans="1:9" x14ac:dyDescent="0.2">
      <c r="A16186" t="s">
        <v>21526</v>
      </c>
      <c r="B16186" s="7" t="s">
        <v>52134</v>
      </c>
      <c r="C16186">
        <f t="shared" si="504"/>
        <v>16620</v>
      </c>
      <c r="D16186" s="7" t="s">
        <v>52135</v>
      </c>
      <c r="E16186">
        <f t="shared" si="505"/>
        <v>16570</v>
      </c>
      <c r="F16186" s="1">
        <v>45199</v>
      </c>
      <c r="G16186">
        <v>16620</v>
      </c>
      <c r="H16186">
        <v>16620</v>
      </c>
      <c r="I16186">
        <v>1385</v>
      </c>
    </row>
    <row r="16187" spans="1:9" x14ac:dyDescent="0.2">
      <c r="A16187" t="s">
        <v>21528</v>
      </c>
      <c r="B16187" s="7" t="s">
        <v>52134</v>
      </c>
      <c r="C16187">
        <f t="shared" si="504"/>
        <v>250</v>
      </c>
      <c r="D16187" s="7" t="s">
        <v>52135</v>
      </c>
      <c r="E16187">
        <f t="shared" si="505"/>
        <v>200</v>
      </c>
      <c r="F16187" s="1">
        <v>45199</v>
      </c>
      <c r="G16187">
        <v>250</v>
      </c>
      <c r="H16187">
        <v>250</v>
      </c>
      <c r="I16187">
        <v>20.83</v>
      </c>
    </row>
    <row r="16188" spans="1:9" x14ac:dyDescent="0.2">
      <c r="A16188" t="s">
        <v>21530</v>
      </c>
      <c r="B16188" s="7" t="s">
        <v>52134</v>
      </c>
      <c r="C16188">
        <f t="shared" si="504"/>
        <v>20124</v>
      </c>
      <c r="D16188" s="7" t="s">
        <v>52135</v>
      </c>
      <c r="E16188">
        <f t="shared" si="505"/>
        <v>20074</v>
      </c>
      <c r="F16188" s="1">
        <v>45746</v>
      </c>
      <c r="G16188">
        <v>20124</v>
      </c>
      <c r="H16188">
        <v>18460</v>
      </c>
      <c r="I16188">
        <v>1677</v>
      </c>
    </row>
    <row r="16189" spans="1:9" x14ac:dyDescent="0.2">
      <c r="A16189" t="s">
        <v>21532</v>
      </c>
      <c r="B16189" s="7" t="s">
        <v>52134</v>
      </c>
      <c r="C16189">
        <f t="shared" si="504"/>
        <v>13886</v>
      </c>
      <c r="D16189" s="7" t="s">
        <v>52135</v>
      </c>
      <c r="E16189">
        <f t="shared" si="505"/>
        <v>13836</v>
      </c>
      <c r="F16189" s="1">
        <v>45746</v>
      </c>
      <c r="G16189">
        <v>13886</v>
      </c>
      <c r="H16189">
        <v>14664</v>
      </c>
      <c r="I16189">
        <v>1157.17</v>
      </c>
    </row>
    <row r="16190" spans="1:9" x14ac:dyDescent="0.2">
      <c r="A16190" t="s">
        <v>21534</v>
      </c>
      <c r="B16190" s="7" t="s">
        <v>52134</v>
      </c>
      <c r="C16190">
        <f t="shared" si="504"/>
        <v>20332</v>
      </c>
      <c r="D16190" s="7" t="s">
        <v>52135</v>
      </c>
      <c r="E16190">
        <f t="shared" si="505"/>
        <v>20282</v>
      </c>
      <c r="F16190" s="1">
        <v>45746</v>
      </c>
      <c r="G16190">
        <v>20332</v>
      </c>
      <c r="H16190">
        <v>18616</v>
      </c>
      <c r="I16190">
        <v>1694.33</v>
      </c>
    </row>
    <row r="16191" spans="1:9" x14ac:dyDescent="0.2">
      <c r="A16191" t="s">
        <v>21536</v>
      </c>
      <c r="B16191" s="7" t="s">
        <v>52134</v>
      </c>
      <c r="C16191">
        <f t="shared" si="504"/>
        <v>15780</v>
      </c>
      <c r="D16191" s="7" t="s">
        <v>52135</v>
      </c>
      <c r="E16191">
        <f t="shared" si="505"/>
        <v>15730</v>
      </c>
      <c r="F16191" s="1">
        <v>45746</v>
      </c>
      <c r="G16191">
        <v>15780</v>
      </c>
      <c r="H16191">
        <v>14400</v>
      </c>
      <c r="I16191">
        <v>1315</v>
      </c>
    </row>
    <row r="16192" spans="1:9" x14ac:dyDescent="0.2">
      <c r="A16192" t="s">
        <v>21538</v>
      </c>
      <c r="B16192" s="7" t="s">
        <v>52134</v>
      </c>
      <c r="C16192">
        <f t="shared" si="504"/>
        <v>23460</v>
      </c>
      <c r="D16192" s="7" t="s">
        <v>52135</v>
      </c>
      <c r="E16192">
        <f t="shared" si="505"/>
        <v>23410</v>
      </c>
      <c r="F16192" s="1">
        <v>45746</v>
      </c>
      <c r="G16192">
        <v>23460</v>
      </c>
      <c r="H16192">
        <v>21240</v>
      </c>
      <c r="I16192">
        <v>1955</v>
      </c>
    </row>
    <row r="16193" spans="1:9" x14ac:dyDescent="0.2">
      <c r="A16193" t="s">
        <v>21539</v>
      </c>
      <c r="B16193" s="7" t="s">
        <v>52134</v>
      </c>
      <c r="C16193">
        <f t="shared" si="504"/>
        <v>120</v>
      </c>
      <c r="D16193" s="7" t="s">
        <v>52135</v>
      </c>
      <c r="E16193">
        <f t="shared" si="505"/>
        <v>70</v>
      </c>
      <c r="F16193" s="1">
        <v>45199</v>
      </c>
      <c r="G16193">
        <v>120</v>
      </c>
      <c r="H16193">
        <v>120</v>
      </c>
      <c r="I16193">
        <v>10</v>
      </c>
    </row>
    <row r="16194" spans="1:9" x14ac:dyDescent="0.2">
      <c r="A16194" t="s">
        <v>21541</v>
      </c>
      <c r="B16194" s="7" t="s">
        <v>52134</v>
      </c>
      <c r="C16194">
        <f t="shared" si="504"/>
        <v>100</v>
      </c>
      <c r="D16194" s="7" t="s">
        <v>52135</v>
      </c>
      <c r="E16194">
        <f t="shared" si="505"/>
        <v>50</v>
      </c>
      <c r="F16194" s="1">
        <v>45199</v>
      </c>
      <c r="G16194">
        <v>100</v>
      </c>
      <c r="H16194">
        <v>100.08</v>
      </c>
      <c r="I16194">
        <v>8.33</v>
      </c>
    </row>
    <row r="16195" spans="1:9" x14ac:dyDescent="0.2">
      <c r="A16195" t="s">
        <v>21543</v>
      </c>
      <c r="B16195" s="7" t="s">
        <v>52134</v>
      </c>
      <c r="C16195">
        <f t="shared" ref="C16195:C16258" si="506">G16195</f>
        <v>20332</v>
      </c>
      <c r="D16195" s="7" t="s">
        <v>52135</v>
      </c>
      <c r="E16195">
        <f t="shared" ref="E16195:E16258" si="507">IF(C16195&gt;0,C16195-50,0)</f>
        <v>20282</v>
      </c>
      <c r="F16195" s="1">
        <v>45746</v>
      </c>
      <c r="G16195">
        <v>20332</v>
      </c>
      <c r="H16195">
        <v>18616</v>
      </c>
      <c r="I16195">
        <v>1694.33</v>
      </c>
    </row>
    <row r="16196" spans="1:9" x14ac:dyDescent="0.2">
      <c r="A16196" t="s">
        <v>21545</v>
      </c>
      <c r="B16196" s="7" t="s">
        <v>52134</v>
      </c>
      <c r="C16196">
        <f t="shared" si="506"/>
        <v>0</v>
      </c>
      <c r="D16196" s="7" t="s">
        <v>52135</v>
      </c>
      <c r="E16196">
        <f t="shared" si="507"/>
        <v>0</v>
      </c>
      <c r="G16196">
        <v>0</v>
      </c>
      <c r="I16196">
        <v>0</v>
      </c>
    </row>
    <row r="16197" spans="1:9" x14ac:dyDescent="0.2">
      <c r="A16197" t="s">
        <v>21546</v>
      </c>
      <c r="B16197" s="7" t="s">
        <v>52134</v>
      </c>
      <c r="C16197">
        <f t="shared" si="506"/>
        <v>13835</v>
      </c>
      <c r="D16197" s="7" t="s">
        <v>52135</v>
      </c>
      <c r="E16197">
        <f t="shared" si="507"/>
        <v>13785</v>
      </c>
      <c r="F16197" s="1">
        <v>45199</v>
      </c>
      <c r="G16197">
        <v>13835</v>
      </c>
      <c r="H16197">
        <v>13834.68</v>
      </c>
      <c r="I16197">
        <v>1152.92</v>
      </c>
    </row>
    <row r="16198" spans="1:9" x14ac:dyDescent="0.2">
      <c r="A16198" t="s">
        <v>21548</v>
      </c>
      <c r="B16198" s="7" t="s">
        <v>52134</v>
      </c>
      <c r="C16198">
        <f t="shared" si="506"/>
        <v>20332</v>
      </c>
      <c r="D16198" s="7" t="s">
        <v>52135</v>
      </c>
      <c r="E16198">
        <f t="shared" si="507"/>
        <v>20282</v>
      </c>
      <c r="F16198" s="1">
        <v>45746</v>
      </c>
      <c r="G16198">
        <v>20332</v>
      </c>
      <c r="H16198">
        <v>18616</v>
      </c>
      <c r="I16198">
        <v>1694.33</v>
      </c>
    </row>
    <row r="16199" spans="1:9" x14ac:dyDescent="0.2">
      <c r="A16199" t="s">
        <v>21550</v>
      </c>
      <c r="B16199" s="7" t="s">
        <v>52134</v>
      </c>
      <c r="C16199">
        <f t="shared" si="506"/>
        <v>12168</v>
      </c>
      <c r="D16199" s="7" t="s">
        <v>52135</v>
      </c>
      <c r="E16199">
        <f t="shared" si="507"/>
        <v>12118</v>
      </c>
      <c r="F16199" s="1">
        <v>45199</v>
      </c>
      <c r="G16199">
        <v>12168</v>
      </c>
      <c r="H16199">
        <v>12168</v>
      </c>
      <c r="I16199">
        <v>1014</v>
      </c>
    </row>
    <row r="16200" spans="1:9" x14ac:dyDescent="0.2">
      <c r="A16200" t="s">
        <v>21552</v>
      </c>
      <c r="B16200" s="7" t="s">
        <v>52134</v>
      </c>
      <c r="C16200">
        <f t="shared" si="506"/>
        <v>0</v>
      </c>
      <c r="D16200" s="7" t="s">
        <v>52135</v>
      </c>
      <c r="E16200">
        <f t="shared" si="507"/>
        <v>0</v>
      </c>
      <c r="G16200">
        <v>0</v>
      </c>
      <c r="I16200">
        <v>0</v>
      </c>
    </row>
    <row r="16201" spans="1:9" x14ac:dyDescent="0.2">
      <c r="A16201" t="s">
        <v>21553</v>
      </c>
      <c r="B16201" s="7" t="s">
        <v>52134</v>
      </c>
      <c r="C16201">
        <f t="shared" si="506"/>
        <v>28020</v>
      </c>
      <c r="D16201" s="7" t="s">
        <v>52135</v>
      </c>
      <c r="E16201">
        <f t="shared" si="507"/>
        <v>27970</v>
      </c>
      <c r="F16201" s="1">
        <v>45199</v>
      </c>
      <c r="G16201">
        <v>28020</v>
      </c>
      <c r="H16201">
        <v>28020</v>
      </c>
      <c r="I16201">
        <v>2335</v>
      </c>
    </row>
    <row r="16202" spans="1:9" x14ac:dyDescent="0.2">
      <c r="A16202" t="s">
        <v>21555</v>
      </c>
      <c r="B16202" s="7" t="s">
        <v>52134</v>
      </c>
      <c r="C16202">
        <f t="shared" si="506"/>
        <v>30000</v>
      </c>
      <c r="D16202" s="7" t="s">
        <v>52135</v>
      </c>
      <c r="E16202">
        <f t="shared" si="507"/>
        <v>29950</v>
      </c>
      <c r="F16202" s="1">
        <v>45199</v>
      </c>
      <c r="G16202">
        <v>30000</v>
      </c>
      <c r="H16202">
        <v>30600</v>
      </c>
      <c r="I16202">
        <v>2500</v>
      </c>
    </row>
    <row r="16203" spans="1:9" x14ac:dyDescent="0.2">
      <c r="A16203" t="s">
        <v>21556</v>
      </c>
      <c r="B16203" s="7" t="s">
        <v>52134</v>
      </c>
      <c r="C16203">
        <f t="shared" si="506"/>
        <v>13412</v>
      </c>
      <c r="D16203" s="7" t="s">
        <v>52135</v>
      </c>
      <c r="E16203">
        <f t="shared" si="507"/>
        <v>13362</v>
      </c>
      <c r="F16203" s="1">
        <v>45746</v>
      </c>
      <c r="G16203">
        <v>13412</v>
      </c>
      <c r="H16203">
        <v>11908</v>
      </c>
      <c r="I16203">
        <v>1117.67</v>
      </c>
    </row>
    <row r="16204" spans="1:9" x14ac:dyDescent="0.2">
      <c r="A16204" t="s">
        <v>21558</v>
      </c>
      <c r="B16204" s="7" t="s">
        <v>52134</v>
      </c>
      <c r="C16204">
        <f t="shared" si="506"/>
        <v>0</v>
      </c>
      <c r="D16204" s="7" t="s">
        <v>52135</v>
      </c>
      <c r="E16204">
        <f t="shared" si="507"/>
        <v>0</v>
      </c>
      <c r="F16204" s="1">
        <v>43122</v>
      </c>
      <c r="G16204">
        <v>0</v>
      </c>
      <c r="I16204">
        <v>0</v>
      </c>
    </row>
    <row r="16205" spans="1:9" x14ac:dyDescent="0.2">
      <c r="A16205" t="s">
        <v>21559</v>
      </c>
      <c r="B16205" s="7" t="s">
        <v>52134</v>
      </c>
      <c r="C16205">
        <f t="shared" si="506"/>
        <v>0</v>
      </c>
      <c r="D16205" s="7" t="s">
        <v>52135</v>
      </c>
      <c r="E16205">
        <f t="shared" si="507"/>
        <v>0</v>
      </c>
      <c r="G16205">
        <v>0</v>
      </c>
      <c r="I16205">
        <v>0</v>
      </c>
    </row>
    <row r="16206" spans="1:9" x14ac:dyDescent="0.2">
      <c r="A16206" t="s">
        <v>21560</v>
      </c>
      <c r="B16206" s="7" t="s">
        <v>52134</v>
      </c>
      <c r="C16206">
        <f t="shared" si="506"/>
        <v>17400</v>
      </c>
      <c r="D16206" s="7" t="s">
        <v>52135</v>
      </c>
      <c r="E16206">
        <f t="shared" si="507"/>
        <v>17350</v>
      </c>
      <c r="F16206" s="1">
        <v>45746</v>
      </c>
      <c r="G16206">
        <v>17400</v>
      </c>
      <c r="H16206">
        <v>15480</v>
      </c>
      <c r="I16206">
        <v>1450</v>
      </c>
    </row>
    <row r="16207" spans="1:9" x14ac:dyDescent="0.2">
      <c r="A16207" t="s">
        <v>21561</v>
      </c>
      <c r="B16207" s="7" t="s">
        <v>52134</v>
      </c>
      <c r="C16207">
        <f t="shared" si="506"/>
        <v>9840</v>
      </c>
      <c r="D16207" s="7" t="s">
        <v>52135</v>
      </c>
      <c r="E16207">
        <f t="shared" si="507"/>
        <v>9790</v>
      </c>
      <c r="F16207" s="1">
        <v>45746</v>
      </c>
      <c r="G16207">
        <v>9840</v>
      </c>
      <c r="H16207">
        <v>9120</v>
      </c>
      <c r="I16207">
        <v>820</v>
      </c>
    </row>
    <row r="16208" spans="1:9" x14ac:dyDescent="0.2">
      <c r="A16208" t="s">
        <v>21563</v>
      </c>
      <c r="B16208" s="7" t="s">
        <v>52134</v>
      </c>
      <c r="C16208">
        <f t="shared" si="506"/>
        <v>16388</v>
      </c>
      <c r="D16208" s="7" t="s">
        <v>52135</v>
      </c>
      <c r="E16208">
        <f t="shared" si="507"/>
        <v>16338</v>
      </c>
      <c r="F16208" s="1">
        <v>45746</v>
      </c>
      <c r="G16208">
        <v>16388</v>
      </c>
      <c r="H16208">
        <v>14716</v>
      </c>
      <c r="I16208">
        <v>1365.67</v>
      </c>
    </row>
    <row r="16209" spans="1:9" x14ac:dyDescent="0.2">
      <c r="A16209" t="s">
        <v>21565</v>
      </c>
      <c r="B16209" s="7" t="s">
        <v>52134</v>
      </c>
      <c r="C16209">
        <f t="shared" si="506"/>
        <v>0</v>
      </c>
      <c r="D16209" s="7" t="s">
        <v>52135</v>
      </c>
      <c r="E16209">
        <f t="shared" si="507"/>
        <v>0</v>
      </c>
      <c r="G16209">
        <v>0</v>
      </c>
      <c r="I16209">
        <v>0</v>
      </c>
    </row>
    <row r="16210" spans="1:9" x14ac:dyDescent="0.2">
      <c r="A16210" t="s">
        <v>21566</v>
      </c>
      <c r="B16210" s="7" t="s">
        <v>52134</v>
      </c>
      <c r="C16210">
        <f t="shared" si="506"/>
        <v>0</v>
      </c>
      <c r="D16210" s="7" t="s">
        <v>52135</v>
      </c>
      <c r="E16210">
        <f t="shared" si="507"/>
        <v>0</v>
      </c>
      <c r="G16210">
        <v>0</v>
      </c>
      <c r="I16210">
        <v>0</v>
      </c>
    </row>
    <row r="16211" spans="1:9" x14ac:dyDescent="0.2">
      <c r="A16211" t="s">
        <v>21567</v>
      </c>
      <c r="B16211" s="7" t="s">
        <v>52134</v>
      </c>
      <c r="C16211">
        <f t="shared" si="506"/>
        <v>80</v>
      </c>
      <c r="D16211" s="7" t="s">
        <v>52135</v>
      </c>
      <c r="E16211">
        <f t="shared" si="507"/>
        <v>30</v>
      </c>
      <c r="F16211" s="1">
        <v>45199</v>
      </c>
      <c r="G16211">
        <v>80</v>
      </c>
      <c r="H16211">
        <v>80</v>
      </c>
      <c r="I16211">
        <v>6.67</v>
      </c>
    </row>
    <row r="16212" spans="1:9" x14ac:dyDescent="0.2">
      <c r="A16212" t="s">
        <v>21569</v>
      </c>
      <c r="B16212" s="7" t="s">
        <v>52134</v>
      </c>
      <c r="C16212">
        <f t="shared" si="506"/>
        <v>16560</v>
      </c>
      <c r="D16212" s="7" t="s">
        <v>52135</v>
      </c>
      <c r="E16212">
        <f t="shared" si="507"/>
        <v>16510</v>
      </c>
      <c r="F16212" s="1">
        <v>45746</v>
      </c>
      <c r="G16212">
        <v>16560</v>
      </c>
      <c r="H16212">
        <v>14820</v>
      </c>
      <c r="I16212">
        <v>1380</v>
      </c>
    </row>
    <row r="16213" spans="1:9" x14ac:dyDescent="0.2">
      <c r="A16213" t="s">
        <v>21570</v>
      </c>
      <c r="B16213" s="7" t="s">
        <v>52134</v>
      </c>
      <c r="C16213">
        <f t="shared" si="506"/>
        <v>1</v>
      </c>
      <c r="D16213" s="7" t="s">
        <v>52135</v>
      </c>
      <c r="E16213">
        <f t="shared" si="507"/>
        <v>-49</v>
      </c>
      <c r="F16213" s="1">
        <v>45199</v>
      </c>
      <c r="G16213">
        <v>1</v>
      </c>
      <c r="H16213">
        <v>14825</v>
      </c>
      <c r="I16213">
        <v>0.08</v>
      </c>
    </row>
    <row r="16214" spans="1:9" x14ac:dyDescent="0.2">
      <c r="A16214" t="s">
        <v>21572</v>
      </c>
      <c r="B16214" s="7" t="s">
        <v>52134</v>
      </c>
      <c r="C16214">
        <f t="shared" si="506"/>
        <v>0</v>
      </c>
      <c r="D16214" s="7" t="s">
        <v>52135</v>
      </c>
      <c r="E16214">
        <f t="shared" si="507"/>
        <v>0</v>
      </c>
      <c r="G16214">
        <v>0</v>
      </c>
      <c r="I16214">
        <v>0</v>
      </c>
    </row>
    <row r="16215" spans="1:9" x14ac:dyDescent="0.2">
      <c r="A16215" t="s">
        <v>21573</v>
      </c>
      <c r="B16215" s="7" t="s">
        <v>52134</v>
      </c>
      <c r="C16215">
        <f t="shared" si="506"/>
        <v>12272</v>
      </c>
      <c r="D16215" s="7" t="s">
        <v>52135</v>
      </c>
      <c r="E16215">
        <f t="shared" si="507"/>
        <v>12222</v>
      </c>
      <c r="F16215" s="1">
        <v>45199</v>
      </c>
      <c r="G16215">
        <v>12272</v>
      </c>
      <c r="H16215">
        <v>12272</v>
      </c>
      <c r="I16215">
        <v>1022.67</v>
      </c>
    </row>
    <row r="16216" spans="1:9" x14ac:dyDescent="0.2">
      <c r="A16216" t="s">
        <v>21575</v>
      </c>
      <c r="B16216" s="7" t="s">
        <v>52134</v>
      </c>
      <c r="C16216">
        <f t="shared" si="506"/>
        <v>100</v>
      </c>
      <c r="D16216" s="7" t="s">
        <v>52135</v>
      </c>
      <c r="E16216">
        <f t="shared" si="507"/>
        <v>50</v>
      </c>
      <c r="F16216" s="1">
        <v>45199</v>
      </c>
      <c r="G16216">
        <v>100</v>
      </c>
      <c r="H16216">
        <v>100</v>
      </c>
      <c r="I16216">
        <v>8.33</v>
      </c>
    </row>
    <row r="16217" spans="1:9" x14ac:dyDescent="0.2">
      <c r="A16217" t="s">
        <v>21577</v>
      </c>
      <c r="B16217" s="7" t="s">
        <v>52134</v>
      </c>
      <c r="C16217">
        <f t="shared" si="506"/>
        <v>0</v>
      </c>
      <c r="D16217" s="7" t="s">
        <v>52135</v>
      </c>
      <c r="E16217">
        <f t="shared" si="507"/>
        <v>0</v>
      </c>
      <c r="G16217">
        <v>0</v>
      </c>
      <c r="I16217">
        <v>0</v>
      </c>
    </row>
    <row r="16218" spans="1:9" x14ac:dyDescent="0.2">
      <c r="A16218" t="s">
        <v>21578</v>
      </c>
      <c r="B16218" s="7" t="s">
        <v>52134</v>
      </c>
      <c r="C16218">
        <f t="shared" si="506"/>
        <v>16920</v>
      </c>
      <c r="D16218" s="7" t="s">
        <v>52135</v>
      </c>
      <c r="E16218">
        <f t="shared" si="507"/>
        <v>16870</v>
      </c>
      <c r="F16218" s="1">
        <v>45746</v>
      </c>
      <c r="G16218">
        <v>16920</v>
      </c>
      <c r="H16218">
        <v>15180</v>
      </c>
      <c r="I16218">
        <v>1410</v>
      </c>
    </row>
    <row r="16219" spans="1:9" x14ac:dyDescent="0.2">
      <c r="A16219" t="s">
        <v>21579</v>
      </c>
      <c r="B16219" s="7" t="s">
        <v>52134</v>
      </c>
      <c r="C16219">
        <f t="shared" si="506"/>
        <v>0</v>
      </c>
      <c r="D16219" s="7" t="s">
        <v>52135</v>
      </c>
      <c r="E16219">
        <f t="shared" si="507"/>
        <v>0</v>
      </c>
      <c r="F16219" s="1">
        <v>44166</v>
      </c>
      <c r="G16219">
        <v>0</v>
      </c>
      <c r="I16219">
        <v>0</v>
      </c>
    </row>
    <row r="16220" spans="1:9" x14ac:dyDescent="0.2">
      <c r="A16220" t="s">
        <v>21580</v>
      </c>
      <c r="B16220" s="7" t="s">
        <v>52134</v>
      </c>
      <c r="C16220">
        <f t="shared" si="506"/>
        <v>19200</v>
      </c>
      <c r="D16220" s="7" t="s">
        <v>52135</v>
      </c>
      <c r="E16220">
        <f t="shared" si="507"/>
        <v>19150</v>
      </c>
      <c r="F16220" s="1">
        <v>45199</v>
      </c>
      <c r="G16220">
        <v>19200</v>
      </c>
      <c r="H16220">
        <v>21450</v>
      </c>
      <c r="I16220">
        <v>1600</v>
      </c>
    </row>
    <row r="16221" spans="1:9" x14ac:dyDescent="0.2">
      <c r="A16221" t="s">
        <v>21581</v>
      </c>
      <c r="B16221" s="7" t="s">
        <v>52134</v>
      </c>
      <c r="C16221">
        <f t="shared" si="506"/>
        <v>70</v>
      </c>
      <c r="D16221" s="7" t="s">
        <v>52135</v>
      </c>
      <c r="E16221">
        <f t="shared" si="507"/>
        <v>20</v>
      </c>
      <c r="F16221" s="1">
        <v>45199</v>
      </c>
      <c r="G16221">
        <v>70</v>
      </c>
      <c r="H16221">
        <v>70</v>
      </c>
      <c r="I16221">
        <v>5.83</v>
      </c>
    </row>
    <row r="16222" spans="1:9" x14ac:dyDescent="0.2">
      <c r="A16222" t="s">
        <v>21583</v>
      </c>
      <c r="B16222" s="7" t="s">
        <v>52134</v>
      </c>
      <c r="C16222">
        <f t="shared" si="506"/>
        <v>14040</v>
      </c>
      <c r="D16222" s="7" t="s">
        <v>52135</v>
      </c>
      <c r="E16222">
        <f t="shared" si="507"/>
        <v>13990</v>
      </c>
      <c r="F16222" s="1">
        <v>45746</v>
      </c>
      <c r="G16222">
        <v>14040</v>
      </c>
      <c r="H16222">
        <v>11760</v>
      </c>
      <c r="I16222">
        <v>1170</v>
      </c>
    </row>
    <row r="16223" spans="1:9" x14ac:dyDescent="0.2">
      <c r="A16223" t="s">
        <v>21584</v>
      </c>
      <c r="B16223" s="7" t="s">
        <v>52134</v>
      </c>
      <c r="C16223">
        <f t="shared" si="506"/>
        <v>200</v>
      </c>
      <c r="D16223" s="7" t="s">
        <v>52135</v>
      </c>
      <c r="E16223">
        <f t="shared" si="507"/>
        <v>150</v>
      </c>
      <c r="F16223" s="1">
        <v>45199</v>
      </c>
      <c r="G16223">
        <v>200</v>
      </c>
      <c r="H16223">
        <v>200</v>
      </c>
      <c r="I16223">
        <v>16.670000000000002</v>
      </c>
    </row>
    <row r="16224" spans="1:9" x14ac:dyDescent="0.2">
      <c r="A16224" t="s">
        <v>21586</v>
      </c>
      <c r="B16224" s="7" t="s">
        <v>52134</v>
      </c>
      <c r="C16224">
        <f t="shared" si="506"/>
        <v>0</v>
      </c>
      <c r="D16224" s="7" t="s">
        <v>52135</v>
      </c>
      <c r="E16224">
        <f t="shared" si="507"/>
        <v>0</v>
      </c>
      <c r="F16224" s="1">
        <v>44130</v>
      </c>
      <c r="G16224">
        <v>0</v>
      </c>
      <c r="I16224">
        <v>0</v>
      </c>
    </row>
    <row r="16225" spans="1:9" x14ac:dyDescent="0.2">
      <c r="A16225" t="s">
        <v>21587</v>
      </c>
      <c r="B16225" s="7" t="s">
        <v>52134</v>
      </c>
      <c r="C16225">
        <f t="shared" si="506"/>
        <v>0</v>
      </c>
      <c r="D16225" s="7" t="s">
        <v>52135</v>
      </c>
      <c r="E16225">
        <f t="shared" si="507"/>
        <v>0</v>
      </c>
      <c r="G16225">
        <v>0</v>
      </c>
      <c r="I16225">
        <v>0</v>
      </c>
    </row>
    <row r="16226" spans="1:9" x14ac:dyDescent="0.2">
      <c r="A16226" t="s">
        <v>21588</v>
      </c>
      <c r="B16226" s="7" t="s">
        <v>52134</v>
      </c>
      <c r="C16226">
        <f t="shared" si="506"/>
        <v>80</v>
      </c>
      <c r="D16226" s="7" t="s">
        <v>52135</v>
      </c>
      <c r="E16226">
        <f t="shared" si="507"/>
        <v>30</v>
      </c>
      <c r="F16226" s="1">
        <v>45199</v>
      </c>
      <c r="G16226">
        <v>80</v>
      </c>
      <c r="H16226">
        <v>80</v>
      </c>
      <c r="I16226">
        <v>6.67</v>
      </c>
    </row>
    <row r="16227" spans="1:9" x14ac:dyDescent="0.2">
      <c r="A16227" t="s">
        <v>21590</v>
      </c>
      <c r="B16227" s="7" t="s">
        <v>52134</v>
      </c>
      <c r="C16227">
        <f t="shared" si="506"/>
        <v>15240</v>
      </c>
      <c r="D16227" s="7" t="s">
        <v>52135</v>
      </c>
      <c r="E16227">
        <f t="shared" si="507"/>
        <v>15190</v>
      </c>
      <c r="F16227" s="1">
        <v>45746</v>
      </c>
      <c r="G16227">
        <v>15240</v>
      </c>
      <c r="H16227">
        <v>13440</v>
      </c>
      <c r="I16227">
        <v>1270</v>
      </c>
    </row>
    <row r="16228" spans="1:9" x14ac:dyDescent="0.2">
      <c r="A16228" t="s">
        <v>21592</v>
      </c>
      <c r="B16228" s="7" t="s">
        <v>52134</v>
      </c>
      <c r="C16228">
        <f t="shared" si="506"/>
        <v>0</v>
      </c>
      <c r="D16228" s="7" t="s">
        <v>52135</v>
      </c>
      <c r="E16228">
        <f t="shared" si="507"/>
        <v>0</v>
      </c>
      <c r="G16228">
        <v>0</v>
      </c>
      <c r="I16228">
        <v>0</v>
      </c>
    </row>
    <row r="16229" spans="1:9" x14ac:dyDescent="0.2">
      <c r="A16229" t="s">
        <v>21593</v>
      </c>
      <c r="B16229" s="7" t="s">
        <v>52134</v>
      </c>
      <c r="C16229">
        <f t="shared" si="506"/>
        <v>0</v>
      </c>
      <c r="D16229" s="7" t="s">
        <v>52135</v>
      </c>
      <c r="E16229">
        <f t="shared" si="507"/>
        <v>0</v>
      </c>
      <c r="G16229">
        <v>0</v>
      </c>
      <c r="I16229">
        <v>0</v>
      </c>
    </row>
    <row r="16230" spans="1:9" x14ac:dyDescent="0.2">
      <c r="A16230" t="s">
        <v>21594</v>
      </c>
      <c r="B16230" s="7" t="s">
        <v>52134</v>
      </c>
      <c r="C16230">
        <f t="shared" si="506"/>
        <v>13980</v>
      </c>
      <c r="D16230" s="7" t="s">
        <v>52135</v>
      </c>
      <c r="E16230">
        <f t="shared" si="507"/>
        <v>13930</v>
      </c>
      <c r="F16230" s="1">
        <v>45746</v>
      </c>
      <c r="G16230">
        <v>13980</v>
      </c>
      <c r="H16230">
        <v>11940</v>
      </c>
      <c r="I16230">
        <v>1165</v>
      </c>
    </row>
    <row r="16231" spans="1:9" x14ac:dyDescent="0.2">
      <c r="A16231" t="s">
        <v>21595</v>
      </c>
      <c r="B16231" s="7" t="s">
        <v>52134</v>
      </c>
      <c r="C16231">
        <f t="shared" si="506"/>
        <v>70</v>
      </c>
      <c r="D16231" s="7" t="s">
        <v>52135</v>
      </c>
      <c r="E16231">
        <f t="shared" si="507"/>
        <v>20</v>
      </c>
      <c r="F16231" s="1">
        <v>45199</v>
      </c>
      <c r="G16231">
        <v>70</v>
      </c>
      <c r="H16231">
        <v>70</v>
      </c>
      <c r="I16231">
        <v>5.83</v>
      </c>
    </row>
    <row r="16232" spans="1:9" x14ac:dyDescent="0.2">
      <c r="A16232" t="s">
        <v>21597</v>
      </c>
      <c r="B16232" s="7" t="s">
        <v>52134</v>
      </c>
      <c r="C16232">
        <f t="shared" si="506"/>
        <v>14100</v>
      </c>
      <c r="D16232" s="7" t="s">
        <v>52135</v>
      </c>
      <c r="E16232">
        <f t="shared" si="507"/>
        <v>14050</v>
      </c>
      <c r="F16232" s="1">
        <v>45746</v>
      </c>
      <c r="G16232">
        <v>14100</v>
      </c>
      <c r="H16232">
        <v>12000</v>
      </c>
      <c r="I16232">
        <v>1175</v>
      </c>
    </row>
    <row r="16233" spans="1:9" x14ac:dyDescent="0.2">
      <c r="A16233" t="s">
        <v>21598</v>
      </c>
      <c r="B16233" s="7" t="s">
        <v>52134</v>
      </c>
      <c r="C16233">
        <f t="shared" si="506"/>
        <v>0</v>
      </c>
      <c r="D16233" s="7" t="s">
        <v>52135</v>
      </c>
      <c r="E16233">
        <f t="shared" si="507"/>
        <v>0</v>
      </c>
      <c r="G16233">
        <v>0</v>
      </c>
      <c r="I16233">
        <v>0</v>
      </c>
    </row>
    <row r="16234" spans="1:9" x14ac:dyDescent="0.2">
      <c r="A16234" t="s">
        <v>21599</v>
      </c>
      <c r="B16234" s="7" t="s">
        <v>52134</v>
      </c>
      <c r="C16234">
        <f t="shared" si="506"/>
        <v>0</v>
      </c>
      <c r="D16234" s="7" t="s">
        <v>52135</v>
      </c>
      <c r="E16234">
        <f t="shared" si="507"/>
        <v>0</v>
      </c>
      <c r="F16234" s="1">
        <v>45199</v>
      </c>
      <c r="G16234">
        <v>0</v>
      </c>
      <c r="H16234">
        <v>0</v>
      </c>
      <c r="I16234">
        <v>0</v>
      </c>
    </row>
    <row r="16235" spans="1:9" x14ac:dyDescent="0.2">
      <c r="A16235" t="s">
        <v>21601</v>
      </c>
      <c r="B16235" s="7" t="s">
        <v>52134</v>
      </c>
      <c r="C16235">
        <f t="shared" si="506"/>
        <v>80</v>
      </c>
      <c r="D16235" s="7" t="s">
        <v>52135</v>
      </c>
      <c r="E16235">
        <f t="shared" si="507"/>
        <v>30</v>
      </c>
      <c r="F16235" s="1">
        <v>45199</v>
      </c>
      <c r="G16235">
        <v>80</v>
      </c>
      <c r="H16235">
        <v>80</v>
      </c>
      <c r="I16235">
        <v>6.67</v>
      </c>
    </row>
    <row r="16236" spans="1:9" x14ac:dyDescent="0.2">
      <c r="A16236" t="s">
        <v>21603</v>
      </c>
      <c r="B16236" s="7" t="s">
        <v>52134</v>
      </c>
      <c r="C16236">
        <f t="shared" si="506"/>
        <v>60</v>
      </c>
      <c r="D16236" s="7" t="s">
        <v>52135</v>
      </c>
      <c r="E16236">
        <f t="shared" si="507"/>
        <v>10</v>
      </c>
      <c r="F16236" s="1">
        <v>45199</v>
      </c>
      <c r="G16236">
        <v>60</v>
      </c>
      <c r="H16236">
        <v>60</v>
      </c>
      <c r="I16236">
        <v>5</v>
      </c>
    </row>
    <row r="16237" spans="1:9" x14ac:dyDescent="0.2">
      <c r="A16237" t="s">
        <v>21605</v>
      </c>
      <c r="B16237" s="7" t="s">
        <v>52134</v>
      </c>
      <c r="C16237">
        <f t="shared" si="506"/>
        <v>16388</v>
      </c>
      <c r="D16237" s="7" t="s">
        <v>52135</v>
      </c>
      <c r="E16237">
        <f t="shared" si="507"/>
        <v>16338</v>
      </c>
      <c r="F16237" s="1">
        <v>45746</v>
      </c>
      <c r="G16237">
        <v>16388</v>
      </c>
      <c r="H16237">
        <v>14716</v>
      </c>
      <c r="I16237">
        <v>1365.67</v>
      </c>
    </row>
    <row r="16238" spans="1:9" x14ac:dyDescent="0.2">
      <c r="A16238" t="s">
        <v>21607</v>
      </c>
      <c r="B16238" s="7" t="s">
        <v>52134</v>
      </c>
      <c r="C16238">
        <f t="shared" si="506"/>
        <v>0</v>
      </c>
      <c r="D16238" s="7" t="s">
        <v>52135</v>
      </c>
      <c r="E16238">
        <f t="shared" si="507"/>
        <v>0</v>
      </c>
      <c r="G16238">
        <v>0</v>
      </c>
      <c r="I16238">
        <v>0</v>
      </c>
    </row>
    <row r="16239" spans="1:9" x14ac:dyDescent="0.2">
      <c r="A16239" t="s">
        <v>21608</v>
      </c>
      <c r="B16239" s="7" t="s">
        <v>52134</v>
      </c>
      <c r="C16239">
        <f t="shared" si="506"/>
        <v>0</v>
      </c>
      <c r="D16239" s="7" t="s">
        <v>52135</v>
      </c>
      <c r="E16239">
        <f t="shared" si="507"/>
        <v>0</v>
      </c>
      <c r="G16239">
        <v>0</v>
      </c>
      <c r="I16239">
        <v>0</v>
      </c>
    </row>
    <row r="16240" spans="1:9" x14ac:dyDescent="0.2">
      <c r="A16240" t="s">
        <v>21609</v>
      </c>
      <c r="B16240" s="7" t="s">
        <v>52134</v>
      </c>
      <c r="C16240">
        <f t="shared" si="506"/>
        <v>15240</v>
      </c>
      <c r="D16240" s="7" t="s">
        <v>52135</v>
      </c>
      <c r="E16240">
        <f t="shared" si="507"/>
        <v>15190</v>
      </c>
      <c r="F16240" s="1">
        <v>45746</v>
      </c>
      <c r="G16240">
        <v>15240</v>
      </c>
      <c r="H16240">
        <v>13620</v>
      </c>
      <c r="I16240">
        <v>1270</v>
      </c>
    </row>
    <row r="16241" spans="1:9" x14ac:dyDescent="0.2">
      <c r="A16241" t="s">
        <v>21611</v>
      </c>
      <c r="B16241" s="7" t="s">
        <v>52134</v>
      </c>
      <c r="C16241">
        <f t="shared" si="506"/>
        <v>20592</v>
      </c>
      <c r="D16241" s="7" t="s">
        <v>52135</v>
      </c>
      <c r="E16241">
        <f t="shared" si="507"/>
        <v>20542</v>
      </c>
      <c r="F16241" s="1">
        <v>45746</v>
      </c>
      <c r="G16241">
        <v>20592</v>
      </c>
      <c r="H16241">
        <v>18824</v>
      </c>
      <c r="I16241">
        <v>1716</v>
      </c>
    </row>
    <row r="16242" spans="1:9" x14ac:dyDescent="0.2">
      <c r="A16242" t="s">
        <v>21613</v>
      </c>
      <c r="B16242" s="7" t="s">
        <v>52134</v>
      </c>
      <c r="C16242">
        <f t="shared" si="506"/>
        <v>20332</v>
      </c>
      <c r="D16242" s="7" t="s">
        <v>52135</v>
      </c>
      <c r="E16242">
        <f t="shared" si="507"/>
        <v>20282</v>
      </c>
      <c r="F16242" s="1">
        <v>45746</v>
      </c>
      <c r="G16242">
        <v>20332</v>
      </c>
      <c r="H16242">
        <v>18616</v>
      </c>
      <c r="I16242">
        <v>1694.33</v>
      </c>
    </row>
    <row r="16243" spans="1:9" x14ac:dyDescent="0.2">
      <c r="A16243" t="s">
        <v>21615</v>
      </c>
      <c r="B16243" s="7" t="s">
        <v>52134</v>
      </c>
      <c r="C16243">
        <f t="shared" si="506"/>
        <v>17340</v>
      </c>
      <c r="D16243" s="7" t="s">
        <v>52135</v>
      </c>
      <c r="E16243">
        <f t="shared" si="507"/>
        <v>17290</v>
      </c>
      <c r="F16243" s="1">
        <v>45746</v>
      </c>
      <c r="G16243">
        <v>17340</v>
      </c>
      <c r="H16243">
        <v>15360</v>
      </c>
      <c r="I16243">
        <v>1445</v>
      </c>
    </row>
    <row r="16244" spans="1:9" x14ac:dyDescent="0.2">
      <c r="A16244" t="s">
        <v>21616</v>
      </c>
      <c r="B16244" s="7" t="s">
        <v>52134</v>
      </c>
      <c r="C16244">
        <f t="shared" si="506"/>
        <v>18840</v>
      </c>
      <c r="D16244" s="7" t="s">
        <v>52135</v>
      </c>
      <c r="E16244">
        <f t="shared" si="507"/>
        <v>18790</v>
      </c>
      <c r="F16244" s="1">
        <v>45746</v>
      </c>
      <c r="G16244">
        <v>18840</v>
      </c>
      <c r="H16244">
        <v>16860</v>
      </c>
      <c r="I16244">
        <v>1570</v>
      </c>
    </row>
    <row r="16245" spans="1:9" x14ac:dyDescent="0.2">
      <c r="A16245" t="s">
        <v>21617</v>
      </c>
      <c r="B16245" s="7" t="s">
        <v>52134</v>
      </c>
      <c r="C16245">
        <f t="shared" si="506"/>
        <v>0</v>
      </c>
      <c r="D16245" s="7" t="s">
        <v>52135</v>
      </c>
      <c r="E16245">
        <f t="shared" si="507"/>
        <v>0</v>
      </c>
      <c r="F16245" s="1">
        <v>44166</v>
      </c>
      <c r="G16245">
        <v>0</v>
      </c>
      <c r="I16245">
        <v>0</v>
      </c>
    </row>
    <row r="16246" spans="1:9" x14ac:dyDescent="0.2">
      <c r="A16246" t="s">
        <v>17821</v>
      </c>
      <c r="B16246" s="7" t="s">
        <v>52134</v>
      </c>
      <c r="C16246">
        <f t="shared" si="506"/>
        <v>0</v>
      </c>
      <c r="D16246" s="7" t="s">
        <v>52135</v>
      </c>
      <c r="E16246">
        <f t="shared" si="507"/>
        <v>0</v>
      </c>
      <c r="F16246" s="1">
        <v>45199</v>
      </c>
      <c r="G16246">
        <v>0</v>
      </c>
      <c r="I16246">
        <v>0</v>
      </c>
    </row>
    <row r="16247" spans="1:9" x14ac:dyDescent="0.2">
      <c r="A16247" t="s">
        <v>21618</v>
      </c>
      <c r="B16247" s="7" t="s">
        <v>52134</v>
      </c>
      <c r="C16247">
        <f t="shared" si="506"/>
        <v>200</v>
      </c>
      <c r="D16247" s="7" t="s">
        <v>52135</v>
      </c>
      <c r="E16247">
        <f t="shared" si="507"/>
        <v>150</v>
      </c>
      <c r="F16247" s="1">
        <v>45199</v>
      </c>
      <c r="G16247">
        <v>200</v>
      </c>
      <c r="H16247">
        <v>200</v>
      </c>
      <c r="I16247">
        <v>16.670000000000002</v>
      </c>
    </row>
    <row r="16248" spans="1:9" x14ac:dyDescent="0.2">
      <c r="A16248" t="s">
        <v>21620</v>
      </c>
      <c r="B16248" s="7" t="s">
        <v>52134</v>
      </c>
      <c r="C16248">
        <f t="shared" si="506"/>
        <v>250</v>
      </c>
      <c r="D16248" s="7" t="s">
        <v>52135</v>
      </c>
      <c r="E16248">
        <f t="shared" si="507"/>
        <v>200</v>
      </c>
      <c r="F16248" s="1">
        <v>45199</v>
      </c>
      <c r="G16248">
        <v>250</v>
      </c>
      <c r="H16248">
        <v>250</v>
      </c>
      <c r="I16248">
        <v>20.83</v>
      </c>
    </row>
    <row r="16249" spans="1:9" x14ac:dyDescent="0.2">
      <c r="A16249" t="s">
        <v>21622</v>
      </c>
      <c r="B16249" s="7" t="s">
        <v>52134</v>
      </c>
      <c r="C16249">
        <f t="shared" si="506"/>
        <v>16336</v>
      </c>
      <c r="D16249" s="7" t="s">
        <v>52135</v>
      </c>
      <c r="E16249">
        <f t="shared" si="507"/>
        <v>16286</v>
      </c>
      <c r="F16249" s="1">
        <v>45746</v>
      </c>
      <c r="G16249">
        <v>16336</v>
      </c>
      <c r="H16249">
        <v>14664</v>
      </c>
      <c r="I16249">
        <v>1361.33</v>
      </c>
    </row>
    <row r="16250" spans="1:9" x14ac:dyDescent="0.2">
      <c r="A16250" t="s">
        <v>21624</v>
      </c>
      <c r="B16250" s="7" t="s">
        <v>52134</v>
      </c>
      <c r="C16250">
        <f t="shared" si="506"/>
        <v>0</v>
      </c>
      <c r="D16250" s="7" t="s">
        <v>52135</v>
      </c>
      <c r="E16250">
        <f t="shared" si="507"/>
        <v>0</v>
      </c>
      <c r="G16250">
        <v>0</v>
      </c>
      <c r="I16250">
        <v>0</v>
      </c>
    </row>
    <row r="16251" spans="1:9" x14ac:dyDescent="0.2">
      <c r="A16251" t="s">
        <v>21625</v>
      </c>
      <c r="B16251" s="7" t="s">
        <v>52134</v>
      </c>
      <c r="C16251">
        <f t="shared" si="506"/>
        <v>20332</v>
      </c>
      <c r="D16251" s="7" t="s">
        <v>52135</v>
      </c>
      <c r="E16251">
        <f t="shared" si="507"/>
        <v>20282</v>
      </c>
      <c r="F16251" s="1">
        <v>45746</v>
      </c>
      <c r="G16251">
        <v>20332</v>
      </c>
      <c r="H16251">
        <v>18616</v>
      </c>
      <c r="I16251">
        <v>1694.33</v>
      </c>
    </row>
    <row r="16252" spans="1:9" x14ac:dyDescent="0.2">
      <c r="A16252" t="s">
        <v>21627</v>
      </c>
      <c r="B16252" s="7" t="s">
        <v>52134</v>
      </c>
      <c r="C16252">
        <f t="shared" si="506"/>
        <v>17100</v>
      </c>
      <c r="D16252" s="7" t="s">
        <v>52135</v>
      </c>
      <c r="E16252">
        <f t="shared" si="507"/>
        <v>17050</v>
      </c>
      <c r="F16252" s="1">
        <v>45746</v>
      </c>
      <c r="G16252">
        <v>17100</v>
      </c>
      <c r="H16252">
        <v>15180</v>
      </c>
      <c r="I16252">
        <v>1425</v>
      </c>
    </row>
    <row r="16253" spans="1:9" x14ac:dyDescent="0.2">
      <c r="A16253" t="s">
        <v>21628</v>
      </c>
      <c r="B16253" s="7" t="s">
        <v>52134</v>
      </c>
      <c r="C16253">
        <f t="shared" si="506"/>
        <v>6480</v>
      </c>
      <c r="D16253" s="7" t="s">
        <v>52135</v>
      </c>
      <c r="E16253">
        <f t="shared" si="507"/>
        <v>6430</v>
      </c>
      <c r="F16253" s="1">
        <v>45199</v>
      </c>
      <c r="G16253">
        <v>6480</v>
      </c>
      <c r="H16253">
        <v>6420</v>
      </c>
      <c r="I16253">
        <v>540</v>
      </c>
    </row>
    <row r="16254" spans="1:9" x14ac:dyDescent="0.2">
      <c r="A16254" t="s">
        <v>21630</v>
      </c>
      <c r="B16254" s="7" t="s">
        <v>52134</v>
      </c>
      <c r="C16254">
        <f t="shared" si="506"/>
        <v>18538</v>
      </c>
      <c r="D16254" s="7" t="s">
        <v>52135</v>
      </c>
      <c r="E16254">
        <f t="shared" si="507"/>
        <v>18488</v>
      </c>
      <c r="F16254" s="1">
        <v>45199</v>
      </c>
      <c r="G16254">
        <v>18538</v>
      </c>
      <c r="H16254">
        <v>18537.96</v>
      </c>
      <c r="I16254">
        <v>1544.83</v>
      </c>
    </row>
    <row r="16255" spans="1:9" x14ac:dyDescent="0.2">
      <c r="A16255" t="s">
        <v>21632</v>
      </c>
      <c r="B16255" s="7" t="s">
        <v>52134</v>
      </c>
      <c r="C16255">
        <f t="shared" si="506"/>
        <v>9880</v>
      </c>
      <c r="D16255" s="7" t="s">
        <v>52135</v>
      </c>
      <c r="E16255">
        <f t="shared" si="507"/>
        <v>9830</v>
      </c>
      <c r="F16255" s="1">
        <v>45199</v>
      </c>
      <c r="G16255">
        <v>9880</v>
      </c>
      <c r="H16255">
        <v>9880</v>
      </c>
      <c r="I16255">
        <v>823.33</v>
      </c>
    </row>
    <row r="16256" spans="1:9" x14ac:dyDescent="0.2">
      <c r="A16256" t="s">
        <v>21634</v>
      </c>
      <c r="B16256" s="7" t="s">
        <v>52134</v>
      </c>
      <c r="C16256">
        <f t="shared" si="506"/>
        <v>250</v>
      </c>
      <c r="D16256" s="7" t="s">
        <v>52135</v>
      </c>
      <c r="E16256">
        <f t="shared" si="507"/>
        <v>200</v>
      </c>
      <c r="F16256" s="1">
        <v>45199</v>
      </c>
      <c r="G16256">
        <v>250</v>
      </c>
      <c r="H16256">
        <v>250</v>
      </c>
      <c r="I16256">
        <v>20.83</v>
      </c>
    </row>
    <row r="16257" spans="1:9" x14ac:dyDescent="0.2">
      <c r="A16257" t="s">
        <v>21636</v>
      </c>
      <c r="B16257" s="7" t="s">
        <v>52134</v>
      </c>
      <c r="C16257">
        <f t="shared" si="506"/>
        <v>60</v>
      </c>
      <c r="D16257" s="7" t="s">
        <v>52135</v>
      </c>
      <c r="E16257">
        <f t="shared" si="507"/>
        <v>10</v>
      </c>
      <c r="F16257" s="1">
        <v>45199</v>
      </c>
      <c r="G16257">
        <v>60</v>
      </c>
      <c r="H16257">
        <v>60</v>
      </c>
      <c r="I16257">
        <v>5</v>
      </c>
    </row>
    <row r="16258" spans="1:9" x14ac:dyDescent="0.2">
      <c r="A16258" t="s">
        <v>21638</v>
      </c>
      <c r="B16258" s="7" t="s">
        <v>52134</v>
      </c>
      <c r="C16258">
        <f t="shared" si="506"/>
        <v>80</v>
      </c>
      <c r="D16258" s="7" t="s">
        <v>52135</v>
      </c>
      <c r="E16258">
        <f t="shared" si="507"/>
        <v>30</v>
      </c>
      <c r="F16258" s="1">
        <v>45199</v>
      </c>
      <c r="G16258">
        <v>80</v>
      </c>
      <c r="H16258">
        <v>80</v>
      </c>
      <c r="I16258">
        <v>6.67</v>
      </c>
    </row>
    <row r="16259" spans="1:9" x14ac:dyDescent="0.2">
      <c r="A16259" t="s">
        <v>21640</v>
      </c>
      <c r="B16259" s="7" t="s">
        <v>52134</v>
      </c>
      <c r="C16259">
        <f t="shared" ref="C16259:C16322" si="508">G16259</f>
        <v>22200</v>
      </c>
      <c r="D16259" s="7" t="s">
        <v>52135</v>
      </c>
      <c r="E16259">
        <f t="shared" ref="E16259:E16322" si="509">IF(C16259&gt;0,C16259-50,0)</f>
        <v>22150</v>
      </c>
      <c r="F16259" s="1">
        <v>45746</v>
      </c>
      <c r="G16259">
        <v>22200</v>
      </c>
      <c r="H16259">
        <v>19920</v>
      </c>
      <c r="I16259">
        <v>1850</v>
      </c>
    </row>
    <row r="16260" spans="1:9" x14ac:dyDescent="0.2">
      <c r="A16260" t="s">
        <v>21641</v>
      </c>
      <c r="B16260" s="7" t="s">
        <v>52134</v>
      </c>
      <c r="C16260">
        <f t="shared" si="508"/>
        <v>0</v>
      </c>
      <c r="D16260" s="7" t="s">
        <v>52135</v>
      </c>
      <c r="E16260">
        <f t="shared" si="509"/>
        <v>0</v>
      </c>
      <c r="G16260">
        <v>0</v>
      </c>
      <c r="I16260">
        <v>0</v>
      </c>
    </row>
    <row r="16261" spans="1:9" x14ac:dyDescent="0.2">
      <c r="A16261" t="s">
        <v>21642</v>
      </c>
      <c r="B16261" s="7" t="s">
        <v>52134</v>
      </c>
      <c r="C16261">
        <f t="shared" si="508"/>
        <v>15780</v>
      </c>
      <c r="D16261" s="7" t="s">
        <v>52135</v>
      </c>
      <c r="E16261">
        <f t="shared" si="509"/>
        <v>15730</v>
      </c>
      <c r="F16261" s="1">
        <v>45746</v>
      </c>
      <c r="G16261">
        <v>15780</v>
      </c>
      <c r="H16261">
        <v>14400</v>
      </c>
      <c r="I16261">
        <v>1315</v>
      </c>
    </row>
    <row r="16262" spans="1:9" x14ac:dyDescent="0.2">
      <c r="A16262" t="s">
        <v>21644</v>
      </c>
      <c r="B16262" s="7" t="s">
        <v>52134</v>
      </c>
      <c r="C16262">
        <f t="shared" si="508"/>
        <v>0</v>
      </c>
      <c r="D16262" s="7" t="s">
        <v>52135</v>
      </c>
      <c r="E16262">
        <f t="shared" si="509"/>
        <v>0</v>
      </c>
      <c r="G16262">
        <v>0</v>
      </c>
      <c r="I16262">
        <v>0</v>
      </c>
    </row>
    <row r="16263" spans="1:9" x14ac:dyDescent="0.2">
      <c r="A16263" t="s">
        <v>21645</v>
      </c>
      <c r="B16263" s="7" t="s">
        <v>52134</v>
      </c>
      <c r="C16263">
        <f t="shared" si="508"/>
        <v>60</v>
      </c>
      <c r="D16263" s="7" t="s">
        <v>52135</v>
      </c>
      <c r="E16263">
        <f t="shared" si="509"/>
        <v>10</v>
      </c>
      <c r="F16263" s="1">
        <v>45199</v>
      </c>
      <c r="G16263">
        <v>60</v>
      </c>
      <c r="H16263">
        <v>60</v>
      </c>
      <c r="I16263">
        <v>5</v>
      </c>
    </row>
    <row r="16264" spans="1:9" x14ac:dyDescent="0.2">
      <c r="A16264" t="s">
        <v>21647</v>
      </c>
      <c r="B16264" s="7" t="s">
        <v>52134</v>
      </c>
      <c r="C16264">
        <f t="shared" si="508"/>
        <v>0</v>
      </c>
      <c r="D16264" s="7" t="s">
        <v>52135</v>
      </c>
      <c r="E16264">
        <f t="shared" si="509"/>
        <v>0</v>
      </c>
      <c r="G16264">
        <v>0</v>
      </c>
      <c r="I16264">
        <v>0</v>
      </c>
    </row>
    <row r="16265" spans="1:9" x14ac:dyDescent="0.2">
      <c r="A16265" t="s">
        <v>21648</v>
      </c>
      <c r="B16265" s="7" t="s">
        <v>52134</v>
      </c>
      <c r="C16265">
        <f t="shared" si="508"/>
        <v>541.66666666666697</v>
      </c>
      <c r="D16265" s="7" t="s">
        <v>52135</v>
      </c>
      <c r="E16265">
        <f t="shared" si="509"/>
        <v>491.66666666666697</v>
      </c>
      <c r="F16265" s="1">
        <v>44104</v>
      </c>
      <c r="G16265">
        <v>541.66666666666697</v>
      </c>
      <c r="I16265">
        <v>45.14</v>
      </c>
    </row>
    <row r="16266" spans="1:9" x14ac:dyDescent="0.2">
      <c r="A16266" t="s">
        <v>21649</v>
      </c>
      <c r="B16266" s="7" t="s">
        <v>52134</v>
      </c>
      <c r="C16266">
        <f t="shared" si="508"/>
        <v>250</v>
      </c>
      <c r="D16266" s="7" t="s">
        <v>52135</v>
      </c>
      <c r="E16266">
        <f t="shared" si="509"/>
        <v>200</v>
      </c>
      <c r="F16266" s="1">
        <v>45199</v>
      </c>
      <c r="G16266">
        <v>250</v>
      </c>
      <c r="H16266">
        <v>250</v>
      </c>
      <c r="I16266">
        <v>20.83</v>
      </c>
    </row>
    <row r="16267" spans="1:9" x14ac:dyDescent="0.2">
      <c r="A16267" t="s">
        <v>21651</v>
      </c>
      <c r="B16267" s="7" t="s">
        <v>52134</v>
      </c>
      <c r="C16267">
        <f t="shared" si="508"/>
        <v>300</v>
      </c>
      <c r="D16267" s="7" t="s">
        <v>52135</v>
      </c>
      <c r="E16267">
        <f t="shared" si="509"/>
        <v>250</v>
      </c>
      <c r="F16267" s="1">
        <v>45199</v>
      </c>
      <c r="G16267">
        <v>300</v>
      </c>
      <c r="H16267">
        <v>300</v>
      </c>
      <c r="I16267">
        <v>25</v>
      </c>
    </row>
    <row r="16268" spans="1:9" x14ac:dyDescent="0.2">
      <c r="A16268" t="s">
        <v>21653</v>
      </c>
      <c r="B16268" s="7" t="s">
        <v>52134</v>
      </c>
      <c r="C16268">
        <f t="shared" si="508"/>
        <v>250</v>
      </c>
      <c r="D16268" s="7" t="s">
        <v>52135</v>
      </c>
      <c r="E16268">
        <f t="shared" si="509"/>
        <v>200</v>
      </c>
      <c r="F16268" s="1">
        <v>45199</v>
      </c>
      <c r="G16268">
        <v>250</v>
      </c>
      <c r="H16268">
        <v>250</v>
      </c>
      <c r="I16268">
        <v>20.83</v>
      </c>
    </row>
    <row r="16269" spans="1:9" x14ac:dyDescent="0.2">
      <c r="A16269" t="s">
        <v>21655</v>
      </c>
      <c r="B16269" s="7" t="s">
        <v>52134</v>
      </c>
      <c r="C16269">
        <f t="shared" si="508"/>
        <v>250</v>
      </c>
      <c r="D16269" s="7" t="s">
        <v>52135</v>
      </c>
      <c r="E16269">
        <f t="shared" si="509"/>
        <v>200</v>
      </c>
      <c r="F16269" s="1">
        <v>45199</v>
      </c>
      <c r="G16269">
        <v>250</v>
      </c>
      <c r="H16269">
        <v>250</v>
      </c>
      <c r="I16269">
        <v>20.83</v>
      </c>
    </row>
    <row r="16270" spans="1:9" x14ac:dyDescent="0.2">
      <c r="A16270" t="s">
        <v>21657</v>
      </c>
      <c r="B16270" s="7" t="s">
        <v>52134</v>
      </c>
      <c r="C16270">
        <f t="shared" si="508"/>
        <v>120</v>
      </c>
      <c r="D16270" s="7" t="s">
        <v>52135</v>
      </c>
      <c r="E16270">
        <f t="shared" si="509"/>
        <v>70</v>
      </c>
      <c r="F16270" s="1">
        <v>45199</v>
      </c>
      <c r="G16270">
        <v>120</v>
      </c>
      <c r="H16270">
        <v>120</v>
      </c>
      <c r="I16270">
        <v>10</v>
      </c>
    </row>
    <row r="16271" spans="1:9" x14ac:dyDescent="0.2">
      <c r="A16271" t="s">
        <v>21659</v>
      </c>
      <c r="B16271" s="7" t="s">
        <v>52134</v>
      </c>
      <c r="C16271">
        <f t="shared" si="508"/>
        <v>0</v>
      </c>
      <c r="D16271" s="7" t="s">
        <v>52135</v>
      </c>
      <c r="E16271">
        <f t="shared" si="509"/>
        <v>0</v>
      </c>
      <c r="G16271">
        <v>0</v>
      </c>
      <c r="I16271">
        <v>0</v>
      </c>
    </row>
    <row r="16272" spans="1:9" x14ac:dyDescent="0.2">
      <c r="A16272" t="s">
        <v>21660</v>
      </c>
      <c r="B16272" s="7" t="s">
        <v>52134</v>
      </c>
      <c r="C16272">
        <f t="shared" si="508"/>
        <v>17220</v>
      </c>
      <c r="D16272" s="7" t="s">
        <v>52135</v>
      </c>
      <c r="E16272">
        <f t="shared" si="509"/>
        <v>17170</v>
      </c>
      <c r="F16272" s="1">
        <v>45746</v>
      </c>
      <c r="G16272">
        <v>17220</v>
      </c>
      <c r="H16272">
        <v>14400</v>
      </c>
      <c r="I16272">
        <v>1435</v>
      </c>
    </row>
    <row r="16273" spans="1:9" x14ac:dyDescent="0.2">
      <c r="A16273" t="s">
        <v>21662</v>
      </c>
      <c r="B16273" s="7" t="s">
        <v>52134</v>
      </c>
      <c r="C16273">
        <f t="shared" si="508"/>
        <v>12900</v>
      </c>
      <c r="D16273" s="7" t="s">
        <v>52135</v>
      </c>
      <c r="E16273">
        <f t="shared" si="509"/>
        <v>12850</v>
      </c>
      <c r="F16273" s="1">
        <v>45746</v>
      </c>
      <c r="G16273">
        <v>12900</v>
      </c>
      <c r="H16273">
        <v>11100</v>
      </c>
      <c r="I16273">
        <v>1075</v>
      </c>
    </row>
    <row r="16274" spans="1:9" x14ac:dyDescent="0.2">
      <c r="A16274" t="s">
        <v>21664</v>
      </c>
      <c r="B16274" s="7" t="s">
        <v>52134</v>
      </c>
      <c r="C16274">
        <f t="shared" si="508"/>
        <v>1500</v>
      </c>
      <c r="D16274" s="7" t="s">
        <v>52135</v>
      </c>
      <c r="E16274">
        <f t="shared" si="509"/>
        <v>1450</v>
      </c>
      <c r="F16274" s="1">
        <v>45199</v>
      </c>
      <c r="G16274">
        <v>1500</v>
      </c>
      <c r="H16274">
        <v>1440</v>
      </c>
      <c r="I16274">
        <v>125</v>
      </c>
    </row>
    <row r="16275" spans="1:9" x14ac:dyDescent="0.2">
      <c r="A16275" t="s">
        <v>21666</v>
      </c>
      <c r="B16275" s="7" t="s">
        <v>52134</v>
      </c>
      <c r="C16275">
        <f t="shared" si="508"/>
        <v>0</v>
      </c>
      <c r="D16275" s="7" t="s">
        <v>52135</v>
      </c>
      <c r="E16275">
        <f t="shared" si="509"/>
        <v>0</v>
      </c>
      <c r="G16275">
        <v>0</v>
      </c>
      <c r="I16275">
        <v>0</v>
      </c>
    </row>
    <row r="16276" spans="1:9" x14ac:dyDescent="0.2">
      <c r="A16276" t="s">
        <v>21667</v>
      </c>
      <c r="B16276" s="7" t="s">
        <v>52134</v>
      </c>
      <c r="C16276">
        <f t="shared" si="508"/>
        <v>16440</v>
      </c>
      <c r="D16276" s="7" t="s">
        <v>52135</v>
      </c>
      <c r="E16276">
        <f t="shared" si="509"/>
        <v>16390</v>
      </c>
      <c r="F16276" s="1">
        <v>45746</v>
      </c>
      <c r="G16276">
        <v>16440</v>
      </c>
      <c r="H16276">
        <v>14700</v>
      </c>
      <c r="I16276">
        <v>1370</v>
      </c>
    </row>
    <row r="16277" spans="1:9" x14ac:dyDescent="0.2">
      <c r="A16277" t="s">
        <v>21668</v>
      </c>
      <c r="B16277" s="7" t="s">
        <v>52134</v>
      </c>
      <c r="C16277">
        <f t="shared" si="508"/>
        <v>14340</v>
      </c>
      <c r="D16277" s="7" t="s">
        <v>52135</v>
      </c>
      <c r="E16277">
        <f t="shared" si="509"/>
        <v>14290</v>
      </c>
      <c r="F16277" s="1">
        <v>45746</v>
      </c>
      <c r="G16277">
        <v>14340</v>
      </c>
      <c r="H16277">
        <v>11760</v>
      </c>
      <c r="I16277">
        <v>1195</v>
      </c>
    </row>
    <row r="16278" spans="1:9" x14ac:dyDescent="0.2">
      <c r="A16278" t="s">
        <v>21669</v>
      </c>
      <c r="B16278" s="7" t="s">
        <v>52134</v>
      </c>
      <c r="C16278">
        <f t="shared" si="508"/>
        <v>250</v>
      </c>
      <c r="D16278" s="7" t="s">
        <v>52135</v>
      </c>
      <c r="E16278">
        <f t="shared" si="509"/>
        <v>200</v>
      </c>
      <c r="F16278" s="1">
        <v>45199</v>
      </c>
      <c r="G16278">
        <v>250</v>
      </c>
      <c r="H16278">
        <v>250</v>
      </c>
      <c r="I16278">
        <v>20.83</v>
      </c>
    </row>
    <row r="16279" spans="1:9" x14ac:dyDescent="0.2">
      <c r="A16279" t="s">
        <v>21671</v>
      </c>
      <c r="B16279" s="7" t="s">
        <v>52134</v>
      </c>
      <c r="C16279">
        <f t="shared" si="508"/>
        <v>16140</v>
      </c>
      <c r="D16279" s="7" t="s">
        <v>52135</v>
      </c>
      <c r="E16279">
        <f t="shared" si="509"/>
        <v>16090</v>
      </c>
      <c r="F16279" s="1">
        <v>45746</v>
      </c>
      <c r="G16279">
        <v>16140</v>
      </c>
      <c r="H16279">
        <v>13680</v>
      </c>
      <c r="I16279">
        <v>1345</v>
      </c>
    </row>
    <row r="16280" spans="1:9" x14ac:dyDescent="0.2">
      <c r="A16280" t="s">
        <v>21673</v>
      </c>
      <c r="B16280" s="7" t="s">
        <v>52134</v>
      </c>
      <c r="C16280">
        <f t="shared" si="508"/>
        <v>0</v>
      </c>
      <c r="D16280" s="7" t="s">
        <v>52135</v>
      </c>
      <c r="E16280">
        <f t="shared" si="509"/>
        <v>0</v>
      </c>
      <c r="F16280" s="1">
        <v>43122</v>
      </c>
      <c r="G16280">
        <v>0</v>
      </c>
      <c r="I16280">
        <v>0</v>
      </c>
    </row>
    <row r="16281" spans="1:9" x14ac:dyDescent="0.2">
      <c r="A16281" t="s">
        <v>21674</v>
      </c>
      <c r="B16281" s="7" t="s">
        <v>52134</v>
      </c>
      <c r="C16281">
        <f t="shared" si="508"/>
        <v>16560</v>
      </c>
      <c r="D16281" s="7" t="s">
        <v>52135</v>
      </c>
      <c r="E16281">
        <f t="shared" si="509"/>
        <v>16510</v>
      </c>
      <c r="F16281" s="1">
        <v>45746</v>
      </c>
      <c r="G16281">
        <v>16560</v>
      </c>
      <c r="H16281">
        <v>14820</v>
      </c>
      <c r="I16281">
        <v>1380</v>
      </c>
    </row>
    <row r="16282" spans="1:9" x14ac:dyDescent="0.2">
      <c r="A16282" t="s">
        <v>21675</v>
      </c>
      <c r="B16282" s="7" t="s">
        <v>52134</v>
      </c>
      <c r="C16282">
        <f t="shared" si="508"/>
        <v>80</v>
      </c>
      <c r="D16282" s="7" t="s">
        <v>52135</v>
      </c>
      <c r="E16282">
        <f t="shared" si="509"/>
        <v>30</v>
      </c>
      <c r="F16282" s="1">
        <v>45199</v>
      </c>
      <c r="G16282">
        <v>80</v>
      </c>
      <c r="H16282">
        <v>80</v>
      </c>
      <c r="I16282">
        <v>6.67</v>
      </c>
    </row>
    <row r="16283" spans="1:9" x14ac:dyDescent="0.2">
      <c r="A16283" t="s">
        <v>21677</v>
      </c>
      <c r="B16283" s="7" t="s">
        <v>52134</v>
      </c>
      <c r="C16283">
        <f t="shared" si="508"/>
        <v>12420</v>
      </c>
      <c r="D16283" s="7" t="s">
        <v>52135</v>
      </c>
      <c r="E16283">
        <f t="shared" si="509"/>
        <v>12370</v>
      </c>
      <c r="F16283" s="1">
        <v>45746</v>
      </c>
      <c r="G16283">
        <v>12420</v>
      </c>
      <c r="H16283">
        <v>11040</v>
      </c>
      <c r="I16283">
        <v>1035</v>
      </c>
    </row>
    <row r="16284" spans="1:9" x14ac:dyDescent="0.2">
      <c r="A16284" t="s">
        <v>21679</v>
      </c>
      <c r="B16284" s="7" t="s">
        <v>52134</v>
      </c>
      <c r="C16284">
        <f t="shared" si="508"/>
        <v>16336</v>
      </c>
      <c r="D16284" s="7" t="s">
        <v>52135</v>
      </c>
      <c r="E16284">
        <f t="shared" si="509"/>
        <v>16286</v>
      </c>
      <c r="F16284" s="1">
        <v>45746</v>
      </c>
      <c r="G16284">
        <v>16336</v>
      </c>
      <c r="H16284">
        <v>14664</v>
      </c>
      <c r="I16284">
        <v>1361.33</v>
      </c>
    </row>
    <row r="16285" spans="1:9" x14ac:dyDescent="0.2">
      <c r="A16285" t="s">
        <v>21681</v>
      </c>
      <c r="B16285" s="7" t="s">
        <v>52134</v>
      </c>
      <c r="C16285">
        <f t="shared" si="508"/>
        <v>20332</v>
      </c>
      <c r="D16285" s="7" t="s">
        <v>52135</v>
      </c>
      <c r="E16285">
        <f t="shared" si="509"/>
        <v>20282</v>
      </c>
      <c r="F16285" s="1">
        <v>45746</v>
      </c>
      <c r="G16285">
        <v>20332</v>
      </c>
      <c r="H16285">
        <v>18616</v>
      </c>
      <c r="I16285">
        <v>1694.33</v>
      </c>
    </row>
    <row r="16286" spans="1:9" x14ac:dyDescent="0.2">
      <c r="A16286" t="s">
        <v>21683</v>
      </c>
      <c r="B16286" s="7" t="s">
        <v>52134</v>
      </c>
      <c r="C16286">
        <f t="shared" si="508"/>
        <v>60</v>
      </c>
      <c r="D16286" s="7" t="s">
        <v>52135</v>
      </c>
      <c r="E16286">
        <f t="shared" si="509"/>
        <v>10</v>
      </c>
      <c r="F16286" s="1">
        <v>45199</v>
      </c>
      <c r="G16286">
        <v>60</v>
      </c>
      <c r="H16286">
        <v>60</v>
      </c>
      <c r="I16286">
        <v>5</v>
      </c>
    </row>
    <row r="16287" spans="1:9" x14ac:dyDescent="0.2">
      <c r="A16287" t="s">
        <v>21685</v>
      </c>
      <c r="B16287" s="7" t="s">
        <v>52134</v>
      </c>
      <c r="C16287">
        <f t="shared" si="508"/>
        <v>0</v>
      </c>
      <c r="D16287" s="7" t="s">
        <v>52135</v>
      </c>
      <c r="E16287">
        <f t="shared" si="509"/>
        <v>0</v>
      </c>
      <c r="G16287">
        <v>0</v>
      </c>
      <c r="I16287">
        <v>0</v>
      </c>
    </row>
    <row r="16288" spans="1:9" x14ac:dyDescent="0.2">
      <c r="A16288" t="s">
        <v>21686</v>
      </c>
      <c r="B16288" s="7" t="s">
        <v>52134</v>
      </c>
      <c r="C16288">
        <f t="shared" si="508"/>
        <v>80</v>
      </c>
      <c r="D16288" s="7" t="s">
        <v>52135</v>
      </c>
      <c r="E16288">
        <f t="shared" si="509"/>
        <v>30</v>
      </c>
      <c r="F16288" s="1">
        <v>45199</v>
      </c>
      <c r="G16288">
        <v>80</v>
      </c>
      <c r="H16288">
        <v>80</v>
      </c>
      <c r="I16288">
        <v>6.67</v>
      </c>
    </row>
    <row r="16289" spans="1:9" x14ac:dyDescent="0.2">
      <c r="A16289" t="s">
        <v>21688</v>
      </c>
      <c r="B16289" s="7" t="s">
        <v>52134</v>
      </c>
      <c r="C16289">
        <f t="shared" si="508"/>
        <v>600</v>
      </c>
      <c r="D16289" s="7" t="s">
        <v>52135</v>
      </c>
      <c r="E16289">
        <f t="shared" si="509"/>
        <v>550</v>
      </c>
      <c r="F16289" s="1">
        <v>45199</v>
      </c>
      <c r="G16289">
        <v>600</v>
      </c>
      <c r="H16289">
        <v>600</v>
      </c>
      <c r="I16289">
        <v>50</v>
      </c>
    </row>
    <row r="16290" spans="1:9" x14ac:dyDescent="0.2">
      <c r="A16290" t="s">
        <v>21690</v>
      </c>
      <c r="B16290" s="7" t="s">
        <v>52134</v>
      </c>
      <c r="C16290">
        <f t="shared" si="508"/>
        <v>16680</v>
      </c>
      <c r="D16290" s="7" t="s">
        <v>52135</v>
      </c>
      <c r="E16290">
        <f t="shared" si="509"/>
        <v>16630</v>
      </c>
      <c r="F16290" s="1">
        <v>45746</v>
      </c>
      <c r="G16290">
        <v>16680</v>
      </c>
      <c r="H16290">
        <v>14820</v>
      </c>
      <c r="I16290">
        <v>1390</v>
      </c>
    </row>
    <row r="16291" spans="1:9" x14ac:dyDescent="0.2">
      <c r="A16291" t="s">
        <v>21691</v>
      </c>
      <c r="B16291" s="7" t="s">
        <v>52134</v>
      </c>
      <c r="C16291">
        <f t="shared" si="508"/>
        <v>660</v>
      </c>
      <c r="D16291" s="7" t="s">
        <v>52135</v>
      </c>
      <c r="E16291">
        <f t="shared" si="509"/>
        <v>610</v>
      </c>
      <c r="F16291" s="1">
        <v>45199</v>
      </c>
      <c r="G16291">
        <v>660</v>
      </c>
      <c r="H16291">
        <v>660</v>
      </c>
      <c r="I16291">
        <v>55</v>
      </c>
    </row>
    <row r="16292" spans="1:9" x14ac:dyDescent="0.2">
      <c r="A16292" t="s">
        <v>21693</v>
      </c>
      <c r="B16292" s="7" t="s">
        <v>52134</v>
      </c>
      <c r="C16292">
        <f t="shared" si="508"/>
        <v>8424</v>
      </c>
      <c r="D16292" s="7" t="s">
        <v>52135</v>
      </c>
      <c r="E16292">
        <f t="shared" si="509"/>
        <v>8374</v>
      </c>
      <c r="F16292" s="1">
        <v>45746</v>
      </c>
      <c r="G16292">
        <v>8424</v>
      </c>
      <c r="H16292">
        <v>8424</v>
      </c>
      <c r="I16292">
        <v>702</v>
      </c>
    </row>
    <row r="16293" spans="1:9" x14ac:dyDescent="0.2">
      <c r="A16293" t="s">
        <v>21694</v>
      </c>
      <c r="B16293" s="7" t="s">
        <v>52134</v>
      </c>
      <c r="C16293">
        <f t="shared" si="508"/>
        <v>16920</v>
      </c>
      <c r="D16293" s="7" t="s">
        <v>52135</v>
      </c>
      <c r="E16293">
        <f t="shared" si="509"/>
        <v>16870</v>
      </c>
      <c r="F16293" s="1">
        <v>45199</v>
      </c>
      <c r="G16293">
        <v>16920</v>
      </c>
      <c r="H16293">
        <v>16920</v>
      </c>
      <c r="I16293">
        <v>1410</v>
      </c>
    </row>
    <row r="16294" spans="1:9" x14ac:dyDescent="0.2">
      <c r="A16294" t="s">
        <v>21696</v>
      </c>
      <c r="B16294" s="7" t="s">
        <v>52134</v>
      </c>
      <c r="C16294">
        <f t="shared" si="508"/>
        <v>24840</v>
      </c>
      <c r="D16294" s="7" t="s">
        <v>52135</v>
      </c>
      <c r="E16294">
        <f t="shared" si="509"/>
        <v>24790</v>
      </c>
      <c r="F16294" s="1">
        <v>45746</v>
      </c>
      <c r="G16294">
        <v>24840</v>
      </c>
      <c r="H16294">
        <v>21840</v>
      </c>
      <c r="I16294">
        <v>2070</v>
      </c>
    </row>
    <row r="16295" spans="1:9" x14ac:dyDescent="0.2">
      <c r="A16295" t="s">
        <v>21697</v>
      </c>
      <c r="B16295" s="7" t="s">
        <v>52134</v>
      </c>
      <c r="C16295">
        <f t="shared" si="508"/>
        <v>30360</v>
      </c>
      <c r="D16295" s="7" t="s">
        <v>52135</v>
      </c>
      <c r="E16295">
        <f t="shared" si="509"/>
        <v>30310</v>
      </c>
      <c r="F16295" s="1">
        <v>45746</v>
      </c>
      <c r="G16295">
        <v>30360</v>
      </c>
      <c r="H16295">
        <v>26100</v>
      </c>
      <c r="I16295">
        <v>2530</v>
      </c>
    </row>
    <row r="16296" spans="1:9" x14ac:dyDescent="0.2">
      <c r="A16296" t="s">
        <v>21698</v>
      </c>
      <c r="B16296" s="7" t="s">
        <v>52134</v>
      </c>
      <c r="C16296">
        <f t="shared" si="508"/>
        <v>0</v>
      </c>
      <c r="D16296" s="7" t="s">
        <v>52135</v>
      </c>
      <c r="E16296">
        <f t="shared" si="509"/>
        <v>0</v>
      </c>
      <c r="G16296">
        <v>0</v>
      </c>
      <c r="I16296">
        <v>0</v>
      </c>
    </row>
    <row r="16297" spans="1:9" x14ac:dyDescent="0.2">
      <c r="A16297" t="s">
        <v>21699</v>
      </c>
      <c r="B16297" s="7" t="s">
        <v>52134</v>
      </c>
      <c r="C16297">
        <f t="shared" si="508"/>
        <v>80</v>
      </c>
      <c r="D16297" s="7" t="s">
        <v>52135</v>
      </c>
      <c r="E16297">
        <f t="shared" si="509"/>
        <v>30</v>
      </c>
      <c r="F16297" s="1">
        <v>45199</v>
      </c>
      <c r="G16297">
        <v>80</v>
      </c>
      <c r="H16297">
        <v>80</v>
      </c>
      <c r="I16297">
        <v>6.67</v>
      </c>
    </row>
    <row r="16298" spans="1:9" x14ac:dyDescent="0.2">
      <c r="A16298" t="s">
        <v>21701</v>
      </c>
      <c r="B16298" s="7" t="s">
        <v>52134</v>
      </c>
      <c r="C16298">
        <f t="shared" si="508"/>
        <v>13140</v>
      </c>
      <c r="D16298" s="7" t="s">
        <v>52135</v>
      </c>
      <c r="E16298">
        <f t="shared" si="509"/>
        <v>13090</v>
      </c>
      <c r="F16298" s="1">
        <v>45746</v>
      </c>
      <c r="G16298">
        <v>13140</v>
      </c>
      <c r="H16298">
        <v>11580</v>
      </c>
      <c r="I16298">
        <v>1095</v>
      </c>
    </row>
    <row r="16299" spans="1:9" x14ac:dyDescent="0.2">
      <c r="A16299" t="s">
        <v>21703</v>
      </c>
      <c r="B16299" s="7" t="s">
        <v>52134</v>
      </c>
      <c r="C16299">
        <f t="shared" si="508"/>
        <v>390</v>
      </c>
      <c r="D16299" s="7" t="s">
        <v>52135</v>
      </c>
      <c r="E16299">
        <f t="shared" si="509"/>
        <v>340</v>
      </c>
      <c r="F16299" s="1">
        <v>45199</v>
      </c>
      <c r="G16299">
        <v>390</v>
      </c>
      <c r="H16299">
        <v>390</v>
      </c>
      <c r="I16299">
        <v>32.5</v>
      </c>
    </row>
    <row r="16300" spans="1:9" x14ac:dyDescent="0.2">
      <c r="A16300" t="s">
        <v>21705</v>
      </c>
      <c r="B16300" s="7" t="s">
        <v>52134</v>
      </c>
      <c r="C16300">
        <f t="shared" si="508"/>
        <v>9180</v>
      </c>
      <c r="D16300" s="7" t="s">
        <v>52135</v>
      </c>
      <c r="E16300">
        <f t="shared" si="509"/>
        <v>9130</v>
      </c>
      <c r="F16300" s="1">
        <v>45199</v>
      </c>
      <c r="G16300">
        <v>9180</v>
      </c>
      <c r="H16300">
        <v>9180</v>
      </c>
      <c r="I16300">
        <v>765</v>
      </c>
    </row>
    <row r="16301" spans="1:9" x14ac:dyDescent="0.2">
      <c r="A16301" t="s">
        <v>21707</v>
      </c>
      <c r="B16301" s="7" t="s">
        <v>52134</v>
      </c>
      <c r="C16301">
        <f t="shared" si="508"/>
        <v>13337</v>
      </c>
      <c r="D16301" s="7" t="s">
        <v>52135</v>
      </c>
      <c r="E16301">
        <f t="shared" si="509"/>
        <v>13287</v>
      </c>
      <c r="F16301" s="1">
        <v>45199</v>
      </c>
      <c r="G16301">
        <v>13337</v>
      </c>
      <c r="H16301">
        <v>13336.92</v>
      </c>
      <c r="I16301">
        <v>1111.42</v>
      </c>
    </row>
    <row r="16302" spans="1:9" x14ac:dyDescent="0.2">
      <c r="A16302" t="s">
        <v>21709</v>
      </c>
      <c r="B16302" s="7" t="s">
        <v>52134</v>
      </c>
      <c r="C16302">
        <f t="shared" si="508"/>
        <v>260</v>
      </c>
      <c r="D16302" s="7" t="s">
        <v>52135</v>
      </c>
      <c r="E16302">
        <f t="shared" si="509"/>
        <v>210</v>
      </c>
      <c r="F16302" s="1">
        <v>45199</v>
      </c>
      <c r="G16302">
        <v>260</v>
      </c>
      <c r="H16302">
        <v>260</v>
      </c>
      <c r="I16302">
        <v>21.67</v>
      </c>
    </row>
    <row r="16303" spans="1:9" x14ac:dyDescent="0.2">
      <c r="A16303" t="s">
        <v>21711</v>
      </c>
      <c r="B16303" s="7" t="s">
        <v>52134</v>
      </c>
      <c r="C16303">
        <f t="shared" si="508"/>
        <v>0</v>
      </c>
      <c r="D16303" s="7" t="s">
        <v>52135</v>
      </c>
      <c r="E16303">
        <f t="shared" si="509"/>
        <v>0</v>
      </c>
      <c r="G16303">
        <v>0</v>
      </c>
      <c r="I16303">
        <v>0</v>
      </c>
    </row>
    <row r="16304" spans="1:9" x14ac:dyDescent="0.2">
      <c r="A16304" t="s">
        <v>21712</v>
      </c>
      <c r="B16304" s="7" t="s">
        <v>52134</v>
      </c>
      <c r="C16304">
        <f t="shared" si="508"/>
        <v>0</v>
      </c>
      <c r="D16304" s="7" t="s">
        <v>52135</v>
      </c>
      <c r="E16304">
        <f t="shared" si="509"/>
        <v>0</v>
      </c>
      <c r="G16304">
        <v>0</v>
      </c>
      <c r="I16304">
        <v>0</v>
      </c>
    </row>
    <row r="16305" spans="1:9" x14ac:dyDescent="0.2">
      <c r="A16305" t="s">
        <v>21713</v>
      </c>
      <c r="B16305" s="7" t="s">
        <v>52134</v>
      </c>
      <c r="C16305">
        <f t="shared" si="508"/>
        <v>22680</v>
      </c>
      <c r="D16305" s="7" t="s">
        <v>52135</v>
      </c>
      <c r="E16305">
        <f t="shared" si="509"/>
        <v>22630</v>
      </c>
      <c r="F16305" s="1">
        <v>45746</v>
      </c>
      <c r="G16305">
        <v>22680</v>
      </c>
      <c r="H16305">
        <v>20640</v>
      </c>
      <c r="I16305">
        <v>1890</v>
      </c>
    </row>
    <row r="16306" spans="1:9" x14ac:dyDescent="0.2">
      <c r="A16306" t="s">
        <v>21714</v>
      </c>
      <c r="B16306" s="7" t="s">
        <v>52134</v>
      </c>
      <c r="C16306">
        <f t="shared" si="508"/>
        <v>9600</v>
      </c>
      <c r="D16306" s="7" t="s">
        <v>52135</v>
      </c>
      <c r="E16306">
        <f t="shared" si="509"/>
        <v>9550</v>
      </c>
      <c r="F16306" s="1">
        <v>45199</v>
      </c>
      <c r="G16306">
        <v>9600</v>
      </c>
      <c r="H16306">
        <v>9600</v>
      </c>
      <c r="I16306">
        <v>800</v>
      </c>
    </row>
    <row r="16307" spans="1:9" x14ac:dyDescent="0.2">
      <c r="A16307" t="s">
        <v>21716</v>
      </c>
      <c r="B16307" s="7" t="s">
        <v>52134</v>
      </c>
      <c r="C16307">
        <f t="shared" si="508"/>
        <v>0</v>
      </c>
      <c r="D16307" s="7" t="s">
        <v>52135</v>
      </c>
      <c r="E16307">
        <f t="shared" si="509"/>
        <v>0</v>
      </c>
      <c r="G16307">
        <v>0</v>
      </c>
      <c r="I16307">
        <v>0</v>
      </c>
    </row>
    <row r="16308" spans="1:9" x14ac:dyDescent="0.2">
      <c r="A16308" t="s">
        <v>21717</v>
      </c>
      <c r="B16308" s="7" t="s">
        <v>52134</v>
      </c>
      <c r="C16308">
        <f t="shared" si="508"/>
        <v>10320</v>
      </c>
      <c r="D16308" s="7" t="s">
        <v>52135</v>
      </c>
      <c r="E16308">
        <f t="shared" si="509"/>
        <v>10270</v>
      </c>
      <c r="F16308" s="1">
        <v>45746</v>
      </c>
      <c r="G16308">
        <v>10320</v>
      </c>
      <c r="H16308">
        <v>9000</v>
      </c>
      <c r="I16308">
        <v>860</v>
      </c>
    </row>
    <row r="16309" spans="1:9" x14ac:dyDescent="0.2">
      <c r="A16309" t="s">
        <v>21719</v>
      </c>
      <c r="B16309" s="7" t="s">
        <v>52134</v>
      </c>
      <c r="C16309">
        <f t="shared" si="508"/>
        <v>16800</v>
      </c>
      <c r="D16309" s="7" t="s">
        <v>52135</v>
      </c>
      <c r="E16309">
        <f t="shared" si="509"/>
        <v>16750</v>
      </c>
      <c r="F16309" s="1">
        <v>45746</v>
      </c>
      <c r="G16309">
        <v>16800</v>
      </c>
      <c r="H16309">
        <v>15000</v>
      </c>
      <c r="I16309">
        <v>1400</v>
      </c>
    </row>
    <row r="16310" spans="1:9" x14ac:dyDescent="0.2">
      <c r="A16310" t="s">
        <v>21720</v>
      </c>
      <c r="B16310" s="7" t="s">
        <v>52134</v>
      </c>
      <c r="C16310">
        <f t="shared" si="508"/>
        <v>0</v>
      </c>
      <c r="D16310" s="7" t="s">
        <v>52135</v>
      </c>
      <c r="E16310">
        <f t="shared" si="509"/>
        <v>0</v>
      </c>
      <c r="G16310">
        <v>0</v>
      </c>
      <c r="I16310">
        <v>0</v>
      </c>
    </row>
    <row r="16311" spans="1:9" x14ac:dyDescent="0.2">
      <c r="A16311" t="s">
        <v>21721</v>
      </c>
      <c r="B16311" s="7" t="s">
        <v>52134</v>
      </c>
      <c r="C16311">
        <f t="shared" si="508"/>
        <v>641.66666666666697</v>
      </c>
      <c r="D16311" s="7" t="s">
        <v>52135</v>
      </c>
      <c r="E16311">
        <f t="shared" si="509"/>
        <v>591.66666666666697</v>
      </c>
      <c r="F16311" s="1">
        <v>44104</v>
      </c>
      <c r="G16311">
        <v>641.66666666666697</v>
      </c>
      <c r="I16311">
        <v>53.47</v>
      </c>
    </row>
    <row r="16312" spans="1:9" x14ac:dyDescent="0.2">
      <c r="A16312" t="s">
        <v>21722</v>
      </c>
      <c r="B16312" s="7" t="s">
        <v>52134</v>
      </c>
      <c r="C16312">
        <f t="shared" si="508"/>
        <v>70</v>
      </c>
      <c r="D16312" s="7" t="s">
        <v>52135</v>
      </c>
      <c r="E16312">
        <f t="shared" si="509"/>
        <v>20</v>
      </c>
      <c r="F16312" s="1">
        <v>45199</v>
      </c>
      <c r="G16312">
        <v>70</v>
      </c>
      <c r="H16312">
        <v>70</v>
      </c>
      <c r="I16312">
        <v>5.83</v>
      </c>
    </row>
    <row r="16313" spans="1:9" x14ac:dyDescent="0.2">
      <c r="A16313" t="s">
        <v>21724</v>
      </c>
      <c r="B16313" s="7" t="s">
        <v>52134</v>
      </c>
      <c r="C16313">
        <f t="shared" si="508"/>
        <v>16980</v>
      </c>
      <c r="D16313" s="7" t="s">
        <v>52135</v>
      </c>
      <c r="E16313">
        <f t="shared" si="509"/>
        <v>16930</v>
      </c>
      <c r="F16313" s="1">
        <v>45746</v>
      </c>
      <c r="G16313">
        <v>16980</v>
      </c>
      <c r="H16313">
        <v>15180</v>
      </c>
      <c r="I16313">
        <v>1415</v>
      </c>
    </row>
    <row r="16314" spans="1:9" x14ac:dyDescent="0.2">
      <c r="A16314" t="s">
        <v>21725</v>
      </c>
      <c r="B16314" s="7" t="s">
        <v>52134</v>
      </c>
      <c r="C16314">
        <f t="shared" si="508"/>
        <v>16920</v>
      </c>
      <c r="D16314" s="7" t="s">
        <v>52135</v>
      </c>
      <c r="E16314">
        <f t="shared" si="509"/>
        <v>16870</v>
      </c>
      <c r="F16314" s="1">
        <v>45746</v>
      </c>
      <c r="G16314">
        <v>16920</v>
      </c>
      <c r="H16314">
        <v>15180</v>
      </c>
      <c r="I16314">
        <v>1410</v>
      </c>
    </row>
    <row r="16315" spans="1:9" x14ac:dyDescent="0.2">
      <c r="A16315" t="s">
        <v>21726</v>
      </c>
      <c r="B16315" s="7" t="s">
        <v>52134</v>
      </c>
      <c r="C16315">
        <f t="shared" si="508"/>
        <v>17220</v>
      </c>
      <c r="D16315" s="7" t="s">
        <v>52135</v>
      </c>
      <c r="E16315">
        <f t="shared" si="509"/>
        <v>17170</v>
      </c>
      <c r="F16315" s="1">
        <v>45746</v>
      </c>
      <c r="G16315">
        <v>17220</v>
      </c>
      <c r="H16315">
        <v>15480</v>
      </c>
      <c r="I16315">
        <v>1435</v>
      </c>
    </row>
    <row r="16316" spans="1:9" x14ac:dyDescent="0.2">
      <c r="A16316" t="s">
        <v>21727</v>
      </c>
      <c r="B16316" s="7" t="s">
        <v>52134</v>
      </c>
      <c r="C16316">
        <f t="shared" si="508"/>
        <v>0</v>
      </c>
      <c r="D16316" s="7" t="s">
        <v>52135</v>
      </c>
      <c r="E16316">
        <f t="shared" si="509"/>
        <v>0</v>
      </c>
      <c r="G16316">
        <v>0</v>
      </c>
      <c r="I16316">
        <v>0</v>
      </c>
    </row>
    <row r="16317" spans="1:9" x14ac:dyDescent="0.2">
      <c r="A16317" t="s">
        <v>21728</v>
      </c>
      <c r="B16317" s="7" t="s">
        <v>52134</v>
      </c>
      <c r="C16317">
        <f t="shared" si="508"/>
        <v>17340</v>
      </c>
      <c r="D16317" s="7" t="s">
        <v>52135</v>
      </c>
      <c r="E16317">
        <f t="shared" si="509"/>
        <v>17290</v>
      </c>
      <c r="F16317" s="1">
        <v>45746</v>
      </c>
      <c r="G16317">
        <v>17340</v>
      </c>
      <c r="H16317">
        <v>15480</v>
      </c>
      <c r="I16317">
        <v>1445</v>
      </c>
    </row>
    <row r="16318" spans="1:9" x14ac:dyDescent="0.2">
      <c r="A16318" t="s">
        <v>21729</v>
      </c>
      <c r="B16318" s="7" t="s">
        <v>52134</v>
      </c>
      <c r="C16318">
        <f t="shared" si="508"/>
        <v>0</v>
      </c>
      <c r="D16318" s="7" t="s">
        <v>52135</v>
      </c>
      <c r="E16318">
        <f t="shared" si="509"/>
        <v>0</v>
      </c>
      <c r="G16318">
        <v>0</v>
      </c>
      <c r="I16318">
        <v>0</v>
      </c>
    </row>
    <row r="16319" spans="1:9" x14ac:dyDescent="0.2">
      <c r="A16319" t="s">
        <v>21730</v>
      </c>
      <c r="B16319" s="7" t="s">
        <v>52134</v>
      </c>
      <c r="C16319">
        <f t="shared" si="508"/>
        <v>0</v>
      </c>
      <c r="D16319" s="7" t="s">
        <v>52135</v>
      </c>
      <c r="E16319">
        <f t="shared" si="509"/>
        <v>0</v>
      </c>
      <c r="F16319" s="1">
        <v>43122</v>
      </c>
      <c r="G16319">
        <v>0</v>
      </c>
      <c r="I16319">
        <v>0</v>
      </c>
    </row>
    <row r="16320" spans="1:9" x14ac:dyDescent="0.2">
      <c r="A16320" t="s">
        <v>21731</v>
      </c>
      <c r="B16320" s="7" t="s">
        <v>52134</v>
      </c>
      <c r="C16320">
        <f t="shared" si="508"/>
        <v>0</v>
      </c>
      <c r="D16320" s="7" t="s">
        <v>52135</v>
      </c>
      <c r="E16320">
        <f t="shared" si="509"/>
        <v>0</v>
      </c>
      <c r="F16320" s="1">
        <v>43122</v>
      </c>
      <c r="G16320">
        <v>0</v>
      </c>
      <c r="I16320">
        <v>0</v>
      </c>
    </row>
    <row r="16321" spans="1:9" x14ac:dyDescent="0.2">
      <c r="A16321" t="s">
        <v>21732</v>
      </c>
      <c r="B16321" s="7" t="s">
        <v>52134</v>
      </c>
      <c r="C16321">
        <f t="shared" si="508"/>
        <v>17100</v>
      </c>
      <c r="D16321" s="7" t="s">
        <v>52135</v>
      </c>
      <c r="E16321">
        <f t="shared" si="509"/>
        <v>17050</v>
      </c>
      <c r="F16321" s="1">
        <v>45746</v>
      </c>
      <c r="G16321">
        <v>17100</v>
      </c>
      <c r="H16321">
        <v>14880</v>
      </c>
      <c r="I16321">
        <v>1425</v>
      </c>
    </row>
    <row r="16322" spans="1:9" x14ac:dyDescent="0.2">
      <c r="A16322" t="s">
        <v>21733</v>
      </c>
      <c r="B16322" s="7" t="s">
        <v>52134</v>
      </c>
      <c r="C16322">
        <f t="shared" si="508"/>
        <v>1</v>
      </c>
      <c r="D16322" s="7" t="s">
        <v>52135</v>
      </c>
      <c r="E16322">
        <f t="shared" si="509"/>
        <v>-49</v>
      </c>
      <c r="F16322" s="1">
        <v>45199</v>
      </c>
      <c r="G16322">
        <v>1</v>
      </c>
      <c r="H16322">
        <v>11466</v>
      </c>
      <c r="I16322">
        <v>0.08</v>
      </c>
    </row>
    <row r="16323" spans="1:9" x14ac:dyDescent="0.2">
      <c r="A16323" t="s">
        <v>21735</v>
      </c>
      <c r="B16323" s="7" t="s">
        <v>52134</v>
      </c>
      <c r="C16323">
        <f t="shared" ref="C16323:C16386" si="510">G16323</f>
        <v>420</v>
      </c>
      <c r="D16323" s="7" t="s">
        <v>52135</v>
      </c>
      <c r="E16323">
        <f t="shared" ref="E16323:E16386" si="511">IF(C16323&gt;0,C16323-50,0)</f>
        <v>370</v>
      </c>
      <c r="F16323" s="1">
        <v>45199</v>
      </c>
      <c r="G16323">
        <v>420</v>
      </c>
      <c r="H16323">
        <v>420</v>
      </c>
      <c r="I16323">
        <v>35</v>
      </c>
    </row>
    <row r="16324" spans="1:9" x14ac:dyDescent="0.2">
      <c r="A16324" t="s">
        <v>21737</v>
      </c>
      <c r="B16324" s="7" t="s">
        <v>52134</v>
      </c>
      <c r="C16324">
        <f t="shared" si="510"/>
        <v>60</v>
      </c>
      <c r="D16324" s="7" t="s">
        <v>52135</v>
      </c>
      <c r="E16324">
        <f t="shared" si="511"/>
        <v>10</v>
      </c>
      <c r="F16324" s="1">
        <v>45199</v>
      </c>
      <c r="G16324">
        <v>60</v>
      </c>
      <c r="H16324">
        <v>60</v>
      </c>
      <c r="I16324">
        <v>5</v>
      </c>
    </row>
    <row r="16325" spans="1:9" x14ac:dyDescent="0.2">
      <c r="A16325" t="s">
        <v>21739</v>
      </c>
      <c r="B16325" s="7" t="s">
        <v>52134</v>
      </c>
      <c r="C16325">
        <f t="shared" si="510"/>
        <v>9300</v>
      </c>
      <c r="D16325" s="7" t="s">
        <v>52135</v>
      </c>
      <c r="E16325">
        <f t="shared" si="511"/>
        <v>9250</v>
      </c>
      <c r="F16325" s="1">
        <v>45199</v>
      </c>
      <c r="G16325">
        <v>9300</v>
      </c>
      <c r="H16325">
        <v>8700</v>
      </c>
      <c r="I16325">
        <v>775</v>
      </c>
    </row>
    <row r="16326" spans="1:9" x14ac:dyDescent="0.2">
      <c r="A16326" t="s">
        <v>21741</v>
      </c>
      <c r="B16326" s="7" t="s">
        <v>52134</v>
      </c>
      <c r="C16326">
        <f t="shared" si="510"/>
        <v>17340</v>
      </c>
      <c r="D16326" s="7" t="s">
        <v>52135</v>
      </c>
      <c r="E16326">
        <f t="shared" si="511"/>
        <v>17290</v>
      </c>
      <c r="F16326" s="1">
        <v>45746</v>
      </c>
      <c r="G16326">
        <v>17340</v>
      </c>
      <c r="H16326">
        <v>15480</v>
      </c>
      <c r="I16326">
        <v>1445</v>
      </c>
    </row>
    <row r="16327" spans="1:9" x14ac:dyDescent="0.2">
      <c r="A16327" t="s">
        <v>21742</v>
      </c>
      <c r="B16327" s="7" t="s">
        <v>52134</v>
      </c>
      <c r="C16327">
        <f t="shared" si="510"/>
        <v>16620</v>
      </c>
      <c r="D16327" s="7" t="s">
        <v>52135</v>
      </c>
      <c r="E16327">
        <f t="shared" si="511"/>
        <v>16570</v>
      </c>
      <c r="F16327" s="1">
        <v>45746</v>
      </c>
      <c r="G16327">
        <v>16620</v>
      </c>
      <c r="H16327">
        <v>14460</v>
      </c>
      <c r="I16327">
        <v>1385</v>
      </c>
    </row>
    <row r="16328" spans="1:9" x14ac:dyDescent="0.2">
      <c r="A16328" t="s">
        <v>21744</v>
      </c>
      <c r="B16328" s="7" t="s">
        <v>52134</v>
      </c>
      <c r="C16328">
        <f t="shared" si="510"/>
        <v>0</v>
      </c>
      <c r="D16328" s="7" t="s">
        <v>52135</v>
      </c>
      <c r="E16328">
        <f t="shared" si="511"/>
        <v>0</v>
      </c>
      <c r="G16328">
        <v>0</v>
      </c>
      <c r="I16328">
        <v>0</v>
      </c>
    </row>
    <row r="16329" spans="1:9" x14ac:dyDescent="0.2">
      <c r="A16329" t="s">
        <v>21745</v>
      </c>
      <c r="B16329" s="7" t="s">
        <v>52134</v>
      </c>
      <c r="C16329">
        <f t="shared" si="510"/>
        <v>70</v>
      </c>
      <c r="D16329" s="7" t="s">
        <v>52135</v>
      </c>
      <c r="E16329">
        <f t="shared" si="511"/>
        <v>20</v>
      </c>
      <c r="F16329" s="1">
        <v>45199</v>
      </c>
      <c r="G16329">
        <v>70</v>
      </c>
      <c r="H16329">
        <v>70</v>
      </c>
      <c r="I16329">
        <v>5.83</v>
      </c>
    </row>
    <row r="16330" spans="1:9" x14ac:dyDescent="0.2">
      <c r="A16330" t="s">
        <v>21747</v>
      </c>
      <c r="B16330" s="7" t="s">
        <v>52134</v>
      </c>
      <c r="C16330">
        <f t="shared" si="510"/>
        <v>1</v>
      </c>
      <c r="D16330" s="7" t="s">
        <v>52135</v>
      </c>
      <c r="E16330">
        <f t="shared" si="511"/>
        <v>-49</v>
      </c>
      <c r="F16330" s="1">
        <v>45199</v>
      </c>
      <c r="G16330">
        <v>1</v>
      </c>
      <c r="H16330">
        <v>0</v>
      </c>
      <c r="I16330">
        <v>0.08</v>
      </c>
    </row>
    <row r="16331" spans="1:9" x14ac:dyDescent="0.2">
      <c r="A16331" t="s">
        <v>21749</v>
      </c>
      <c r="B16331" s="7" t="s">
        <v>52134</v>
      </c>
      <c r="C16331">
        <f t="shared" si="510"/>
        <v>200</v>
      </c>
      <c r="D16331" s="7" t="s">
        <v>52135</v>
      </c>
      <c r="E16331">
        <f t="shared" si="511"/>
        <v>150</v>
      </c>
      <c r="F16331" s="1">
        <v>45199</v>
      </c>
      <c r="G16331">
        <v>200</v>
      </c>
      <c r="H16331">
        <v>200</v>
      </c>
      <c r="I16331">
        <v>16.670000000000002</v>
      </c>
    </row>
    <row r="16332" spans="1:9" x14ac:dyDescent="0.2">
      <c r="A16332" t="s">
        <v>21751</v>
      </c>
      <c r="B16332" s="7" t="s">
        <v>52134</v>
      </c>
      <c r="C16332">
        <f t="shared" si="510"/>
        <v>480</v>
      </c>
      <c r="D16332" s="7" t="s">
        <v>52135</v>
      </c>
      <c r="E16332">
        <f t="shared" si="511"/>
        <v>430</v>
      </c>
      <c r="F16332" s="1">
        <v>45199</v>
      </c>
      <c r="G16332">
        <v>480</v>
      </c>
      <c r="H16332">
        <v>480</v>
      </c>
      <c r="I16332">
        <v>40</v>
      </c>
    </row>
    <row r="16333" spans="1:9" x14ac:dyDescent="0.2">
      <c r="A16333" t="s">
        <v>21753</v>
      </c>
      <c r="B16333" s="7" t="s">
        <v>52134</v>
      </c>
      <c r="C16333">
        <f t="shared" si="510"/>
        <v>0</v>
      </c>
      <c r="D16333" s="7" t="s">
        <v>52135</v>
      </c>
      <c r="E16333">
        <f t="shared" si="511"/>
        <v>0</v>
      </c>
      <c r="F16333" s="1">
        <v>43122</v>
      </c>
      <c r="G16333">
        <v>0</v>
      </c>
      <c r="I16333">
        <v>0</v>
      </c>
    </row>
    <row r="16334" spans="1:9" x14ac:dyDescent="0.2">
      <c r="A16334" t="s">
        <v>21754</v>
      </c>
      <c r="B16334" s="7" t="s">
        <v>52134</v>
      </c>
      <c r="C16334">
        <f t="shared" si="510"/>
        <v>80</v>
      </c>
      <c r="D16334" s="7" t="s">
        <v>52135</v>
      </c>
      <c r="E16334">
        <f t="shared" si="511"/>
        <v>30</v>
      </c>
      <c r="F16334" s="1">
        <v>45199</v>
      </c>
      <c r="G16334">
        <v>80</v>
      </c>
      <c r="H16334">
        <v>80</v>
      </c>
      <c r="I16334">
        <v>6.67</v>
      </c>
    </row>
    <row r="16335" spans="1:9" x14ac:dyDescent="0.2">
      <c r="A16335" t="s">
        <v>21756</v>
      </c>
      <c r="B16335" s="7" t="s">
        <v>52134</v>
      </c>
      <c r="C16335">
        <f t="shared" si="510"/>
        <v>26580</v>
      </c>
      <c r="D16335" s="7" t="s">
        <v>52135</v>
      </c>
      <c r="E16335">
        <f t="shared" si="511"/>
        <v>26530</v>
      </c>
      <c r="F16335" s="1">
        <v>45746</v>
      </c>
      <c r="G16335">
        <v>26580</v>
      </c>
      <c r="H16335">
        <v>24336</v>
      </c>
      <c r="I16335">
        <v>2215</v>
      </c>
    </row>
    <row r="16336" spans="1:9" x14ac:dyDescent="0.2">
      <c r="A16336" t="s">
        <v>17822</v>
      </c>
      <c r="B16336" s="7" t="s">
        <v>52134</v>
      </c>
      <c r="C16336">
        <f t="shared" si="510"/>
        <v>0</v>
      </c>
      <c r="D16336" s="7" t="s">
        <v>52135</v>
      </c>
      <c r="E16336">
        <f t="shared" si="511"/>
        <v>0</v>
      </c>
      <c r="F16336" s="1">
        <v>45199</v>
      </c>
      <c r="G16336">
        <v>0</v>
      </c>
      <c r="I16336">
        <v>0</v>
      </c>
    </row>
    <row r="16337" spans="1:9" x14ac:dyDescent="0.2">
      <c r="A16337" t="s">
        <v>21757</v>
      </c>
      <c r="B16337" s="7" t="s">
        <v>52134</v>
      </c>
      <c r="C16337">
        <f t="shared" si="510"/>
        <v>60</v>
      </c>
      <c r="D16337" s="7" t="s">
        <v>52135</v>
      </c>
      <c r="E16337">
        <f t="shared" si="511"/>
        <v>10</v>
      </c>
      <c r="F16337" s="1">
        <v>45199</v>
      </c>
      <c r="G16337">
        <v>60</v>
      </c>
      <c r="H16337">
        <v>60</v>
      </c>
      <c r="I16337">
        <v>5</v>
      </c>
    </row>
    <row r="16338" spans="1:9" x14ac:dyDescent="0.2">
      <c r="A16338" t="s">
        <v>21759</v>
      </c>
      <c r="B16338" s="7" t="s">
        <v>52134</v>
      </c>
      <c r="C16338">
        <f t="shared" si="510"/>
        <v>16500</v>
      </c>
      <c r="D16338" s="7" t="s">
        <v>52135</v>
      </c>
      <c r="E16338">
        <f t="shared" si="511"/>
        <v>16450</v>
      </c>
      <c r="F16338" s="1">
        <v>45746</v>
      </c>
      <c r="G16338">
        <v>16500</v>
      </c>
      <c r="H16338">
        <v>24300</v>
      </c>
      <c r="I16338">
        <v>1375</v>
      </c>
    </row>
    <row r="16339" spans="1:9" x14ac:dyDescent="0.2">
      <c r="A16339" t="s">
        <v>21760</v>
      </c>
      <c r="B16339" s="7" t="s">
        <v>52134</v>
      </c>
      <c r="C16339">
        <f t="shared" si="510"/>
        <v>16080</v>
      </c>
      <c r="D16339" s="7" t="s">
        <v>52135</v>
      </c>
      <c r="E16339">
        <f t="shared" si="511"/>
        <v>16030</v>
      </c>
      <c r="F16339" s="1">
        <v>45746</v>
      </c>
      <c r="G16339">
        <v>16080</v>
      </c>
      <c r="H16339">
        <v>14100</v>
      </c>
      <c r="I16339">
        <v>1340</v>
      </c>
    </row>
    <row r="16340" spans="1:9" x14ac:dyDescent="0.2">
      <c r="A16340" t="s">
        <v>21761</v>
      </c>
      <c r="B16340" s="7" t="s">
        <v>52134</v>
      </c>
      <c r="C16340">
        <f t="shared" si="510"/>
        <v>24840</v>
      </c>
      <c r="D16340" s="7" t="s">
        <v>52135</v>
      </c>
      <c r="E16340">
        <f t="shared" si="511"/>
        <v>24790</v>
      </c>
      <c r="F16340" s="1">
        <v>45746</v>
      </c>
      <c r="G16340">
        <v>24840</v>
      </c>
      <c r="H16340">
        <v>21840</v>
      </c>
      <c r="I16340">
        <v>2070</v>
      </c>
    </row>
    <row r="16341" spans="1:9" x14ac:dyDescent="0.2">
      <c r="A16341" t="s">
        <v>21762</v>
      </c>
      <c r="B16341" s="7" t="s">
        <v>52134</v>
      </c>
      <c r="C16341">
        <f t="shared" si="510"/>
        <v>26160</v>
      </c>
      <c r="D16341" s="7" t="s">
        <v>52135</v>
      </c>
      <c r="E16341">
        <f t="shared" si="511"/>
        <v>26110</v>
      </c>
      <c r="F16341" s="1">
        <v>45746</v>
      </c>
      <c r="G16341">
        <v>26160</v>
      </c>
      <c r="H16341">
        <v>24168</v>
      </c>
      <c r="I16341">
        <v>2180</v>
      </c>
    </row>
    <row r="16342" spans="1:9" x14ac:dyDescent="0.2">
      <c r="A16342" t="s">
        <v>21763</v>
      </c>
      <c r="B16342" s="7" t="s">
        <v>52134</v>
      </c>
      <c r="C16342">
        <f t="shared" si="510"/>
        <v>16440</v>
      </c>
      <c r="D16342" s="7" t="s">
        <v>52135</v>
      </c>
      <c r="E16342">
        <f t="shared" si="511"/>
        <v>16390</v>
      </c>
      <c r="F16342" s="1">
        <v>45746</v>
      </c>
      <c r="G16342">
        <v>16440</v>
      </c>
      <c r="H16342">
        <v>14580</v>
      </c>
      <c r="I16342">
        <v>1370</v>
      </c>
    </row>
    <row r="16343" spans="1:9" x14ac:dyDescent="0.2">
      <c r="A16343" t="s">
        <v>21764</v>
      </c>
      <c r="B16343" s="7" t="s">
        <v>52134</v>
      </c>
      <c r="C16343">
        <f t="shared" si="510"/>
        <v>8220</v>
      </c>
      <c r="D16343" s="7" t="s">
        <v>52135</v>
      </c>
      <c r="E16343">
        <f t="shared" si="511"/>
        <v>8170</v>
      </c>
      <c r="F16343" s="1">
        <v>45199</v>
      </c>
      <c r="G16343">
        <v>8220</v>
      </c>
      <c r="H16343">
        <v>8220</v>
      </c>
      <c r="I16343">
        <v>685</v>
      </c>
    </row>
    <row r="16344" spans="1:9" x14ac:dyDescent="0.2">
      <c r="A16344" t="s">
        <v>21766</v>
      </c>
      <c r="B16344" s="7" t="s">
        <v>52134</v>
      </c>
      <c r="C16344">
        <f t="shared" si="510"/>
        <v>12480</v>
      </c>
      <c r="D16344" s="7" t="s">
        <v>52135</v>
      </c>
      <c r="E16344">
        <f t="shared" si="511"/>
        <v>12430</v>
      </c>
      <c r="F16344" s="1">
        <v>45746</v>
      </c>
      <c r="G16344">
        <v>12480</v>
      </c>
      <c r="H16344">
        <v>11340</v>
      </c>
      <c r="I16344">
        <v>1040</v>
      </c>
    </row>
    <row r="16345" spans="1:9" x14ac:dyDescent="0.2">
      <c r="A16345" t="s">
        <v>21768</v>
      </c>
      <c r="B16345" s="7" t="s">
        <v>52134</v>
      </c>
      <c r="C16345">
        <f t="shared" si="510"/>
        <v>18000</v>
      </c>
      <c r="D16345" s="7" t="s">
        <v>52135</v>
      </c>
      <c r="E16345">
        <f t="shared" si="511"/>
        <v>17950</v>
      </c>
      <c r="G16345">
        <v>18000</v>
      </c>
      <c r="H16345">
        <v>18180</v>
      </c>
      <c r="I16345">
        <v>1500</v>
      </c>
    </row>
    <row r="16346" spans="1:9" x14ac:dyDescent="0.2">
      <c r="A16346" t="s">
        <v>21770</v>
      </c>
      <c r="B16346" s="7" t="s">
        <v>52134</v>
      </c>
      <c r="C16346">
        <f t="shared" si="510"/>
        <v>0</v>
      </c>
      <c r="D16346" s="7" t="s">
        <v>52135</v>
      </c>
      <c r="E16346">
        <f t="shared" si="511"/>
        <v>0</v>
      </c>
      <c r="F16346" s="1">
        <v>43122</v>
      </c>
      <c r="G16346">
        <v>0</v>
      </c>
      <c r="I16346">
        <v>0</v>
      </c>
    </row>
    <row r="16347" spans="1:9" x14ac:dyDescent="0.2">
      <c r="A16347" t="s">
        <v>21771</v>
      </c>
      <c r="B16347" s="7" t="s">
        <v>52134</v>
      </c>
      <c r="C16347">
        <f t="shared" si="510"/>
        <v>16680</v>
      </c>
      <c r="D16347" s="7" t="s">
        <v>52135</v>
      </c>
      <c r="E16347">
        <f t="shared" si="511"/>
        <v>16630</v>
      </c>
      <c r="F16347" s="1">
        <v>45746</v>
      </c>
      <c r="G16347">
        <v>16680</v>
      </c>
      <c r="H16347">
        <v>14940</v>
      </c>
      <c r="I16347">
        <v>1390</v>
      </c>
    </row>
    <row r="16348" spans="1:9" x14ac:dyDescent="0.2">
      <c r="A16348" t="s">
        <v>21772</v>
      </c>
      <c r="B16348" s="7" t="s">
        <v>52134</v>
      </c>
      <c r="C16348">
        <f t="shared" si="510"/>
        <v>16500</v>
      </c>
      <c r="D16348" s="7" t="s">
        <v>52135</v>
      </c>
      <c r="E16348">
        <f t="shared" si="511"/>
        <v>16450</v>
      </c>
      <c r="F16348" s="1">
        <v>45746</v>
      </c>
      <c r="G16348">
        <v>16500</v>
      </c>
      <c r="H16348">
        <v>14100</v>
      </c>
      <c r="I16348">
        <v>1375</v>
      </c>
    </row>
    <row r="16349" spans="1:9" x14ac:dyDescent="0.2">
      <c r="A16349" t="s">
        <v>21774</v>
      </c>
      <c r="B16349" s="7" t="s">
        <v>52134</v>
      </c>
      <c r="C16349">
        <f t="shared" si="510"/>
        <v>545</v>
      </c>
      <c r="D16349" s="7" t="s">
        <v>52135</v>
      </c>
      <c r="E16349">
        <f t="shared" si="511"/>
        <v>495</v>
      </c>
      <c r="F16349" s="1">
        <v>45746</v>
      </c>
      <c r="G16349">
        <v>545</v>
      </c>
      <c r="H16349">
        <v>1200</v>
      </c>
      <c r="I16349">
        <v>45.42</v>
      </c>
    </row>
    <row r="16350" spans="1:9" x14ac:dyDescent="0.2">
      <c r="A16350" t="s">
        <v>21775</v>
      </c>
      <c r="B16350" s="7" t="s">
        <v>52134</v>
      </c>
      <c r="C16350">
        <f t="shared" si="510"/>
        <v>480</v>
      </c>
      <c r="D16350" s="7" t="s">
        <v>52135</v>
      </c>
      <c r="E16350">
        <f t="shared" si="511"/>
        <v>430</v>
      </c>
      <c r="F16350" s="1">
        <v>45199</v>
      </c>
      <c r="G16350">
        <v>480</v>
      </c>
      <c r="H16350">
        <v>360</v>
      </c>
      <c r="I16350">
        <v>40</v>
      </c>
    </row>
    <row r="16351" spans="1:9" x14ac:dyDescent="0.2">
      <c r="A16351" t="s">
        <v>21776</v>
      </c>
      <c r="B16351" s="7" t="s">
        <v>52134</v>
      </c>
      <c r="C16351">
        <f t="shared" si="510"/>
        <v>26096</v>
      </c>
      <c r="D16351" s="7" t="s">
        <v>52135</v>
      </c>
      <c r="E16351">
        <f t="shared" si="511"/>
        <v>26046</v>
      </c>
      <c r="F16351" s="1">
        <v>45746</v>
      </c>
      <c r="G16351">
        <v>26096</v>
      </c>
      <c r="H16351">
        <v>23712</v>
      </c>
      <c r="I16351">
        <v>2174.67</v>
      </c>
    </row>
    <row r="16352" spans="1:9" x14ac:dyDescent="0.2">
      <c r="A16352" t="s">
        <v>21777</v>
      </c>
      <c r="B16352" s="7" t="s">
        <v>52134</v>
      </c>
      <c r="C16352">
        <f t="shared" si="510"/>
        <v>16980</v>
      </c>
      <c r="D16352" s="7" t="s">
        <v>52135</v>
      </c>
      <c r="E16352">
        <f t="shared" si="511"/>
        <v>16930</v>
      </c>
      <c r="F16352" s="1">
        <v>45746</v>
      </c>
      <c r="G16352">
        <v>16980</v>
      </c>
      <c r="H16352">
        <v>14700</v>
      </c>
      <c r="I16352">
        <v>1415</v>
      </c>
    </row>
    <row r="16353" spans="1:9" x14ac:dyDescent="0.2">
      <c r="A16353" t="s">
        <v>21778</v>
      </c>
      <c r="B16353" s="7" t="s">
        <v>52134</v>
      </c>
      <c r="C16353">
        <f t="shared" si="510"/>
        <v>16980</v>
      </c>
      <c r="D16353" s="7" t="s">
        <v>52135</v>
      </c>
      <c r="E16353">
        <f t="shared" si="511"/>
        <v>16930</v>
      </c>
      <c r="F16353" s="1">
        <v>45746</v>
      </c>
      <c r="G16353">
        <v>16980</v>
      </c>
      <c r="H16353">
        <v>15000</v>
      </c>
      <c r="I16353">
        <v>1415</v>
      </c>
    </row>
    <row r="16354" spans="1:9" x14ac:dyDescent="0.2">
      <c r="A16354" t="s">
        <v>21779</v>
      </c>
      <c r="B16354" s="7" t="s">
        <v>52134</v>
      </c>
      <c r="C16354">
        <f t="shared" si="510"/>
        <v>20228</v>
      </c>
      <c r="D16354" s="7" t="s">
        <v>52135</v>
      </c>
      <c r="E16354">
        <f t="shared" si="511"/>
        <v>20178</v>
      </c>
      <c r="F16354" s="1">
        <v>45746</v>
      </c>
      <c r="G16354">
        <v>20228</v>
      </c>
      <c r="H16354">
        <v>18512</v>
      </c>
      <c r="I16354">
        <v>1685.67</v>
      </c>
    </row>
    <row r="16355" spans="1:9" x14ac:dyDescent="0.2">
      <c r="A16355" t="s">
        <v>21781</v>
      </c>
      <c r="B16355" s="7" t="s">
        <v>52134</v>
      </c>
      <c r="C16355">
        <f t="shared" si="510"/>
        <v>16336</v>
      </c>
      <c r="D16355" s="7" t="s">
        <v>52135</v>
      </c>
      <c r="E16355">
        <f t="shared" si="511"/>
        <v>16286</v>
      </c>
      <c r="F16355" s="1">
        <v>45746</v>
      </c>
      <c r="G16355">
        <v>16336</v>
      </c>
      <c r="H16355">
        <v>14664</v>
      </c>
      <c r="I16355">
        <v>1361.33</v>
      </c>
    </row>
    <row r="16356" spans="1:9" x14ac:dyDescent="0.2">
      <c r="A16356" t="s">
        <v>21783</v>
      </c>
      <c r="B16356" s="7" t="s">
        <v>52134</v>
      </c>
      <c r="C16356">
        <f t="shared" si="510"/>
        <v>20332</v>
      </c>
      <c r="D16356" s="7" t="s">
        <v>52135</v>
      </c>
      <c r="E16356">
        <f t="shared" si="511"/>
        <v>20282</v>
      </c>
      <c r="F16356" s="1">
        <v>45746</v>
      </c>
      <c r="G16356">
        <v>20332</v>
      </c>
      <c r="H16356">
        <v>18616</v>
      </c>
      <c r="I16356">
        <v>1694.33</v>
      </c>
    </row>
    <row r="16357" spans="1:9" x14ac:dyDescent="0.2">
      <c r="A16357" t="s">
        <v>21785</v>
      </c>
      <c r="B16357" s="7" t="s">
        <v>52134</v>
      </c>
      <c r="C16357">
        <f t="shared" si="510"/>
        <v>24000</v>
      </c>
      <c r="D16357" s="7" t="s">
        <v>52135</v>
      </c>
      <c r="E16357">
        <f t="shared" si="511"/>
        <v>23950</v>
      </c>
      <c r="F16357" s="1">
        <v>45746</v>
      </c>
      <c r="G16357">
        <v>24000</v>
      </c>
      <c r="H16357">
        <v>20820</v>
      </c>
      <c r="I16357">
        <v>2000</v>
      </c>
    </row>
    <row r="16358" spans="1:9" x14ac:dyDescent="0.2">
      <c r="A16358" t="s">
        <v>21786</v>
      </c>
      <c r="B16358" s="7" t="s">
        <v>52134</v>
      </c>
      <c r="C16358">
        <f t="shared" si="510"/>
        <v>16388</v>
      </c>
      <c r="D16358" s="7" t="s">
        <v>52135</v>
      </c>
      <c r="E16358">
        <f t="shared" si="511"/>
        <v>16338</v>
      </c>
      <c r="F16358" s="1">
        <v>45746</v>
      </c>
      <c r="G16358">
        <v>16388</v>
      </c>
      <c r="H16358">
        <v>14716</v>
      </c>
      <c r="I16358">
        <v>1365.67</v>
      </c>
    </row>
    <row r="16359" spans="1:9" x14ac:dyDescent="0.2">
      <c r="A16359" t="s">
        <v>21788</v>
      </c>
      <c r="B16359" s="7" t="s">
        <v>52134</v>
      </c>
      <c r="C16359">
        <f t="shared" si="510"/>
        <v>0</v>
      </c>
      <c r="D16359" s="7" t="s">
        <v>52135</v>
      </c>
      <c r="E16359">
        <f t="shared" si="511"/>
        <v>0</v>
      </c>
      <c r="F16359" s="1">
        <v>43804</v>
      </c>
      <c r="G16359">
        <v>0</v>
      </c>
      <c r="I16359">
        <v>0</v>
      </c>
    </row>
    <row r="16360" spans="1:9" x14ac:dyDescent="0.2">
      <c r="A16360" t="s">
        <v>21789</v>
      </c>
      <c r="B16360" s="7" t="s">
        <v>52134</v>
      </c>
      <c r="C16360">
        <f t="shared" si="510"/>
        <v>17281</v>
      </c>
      <c r="D16360" s="7" t="s">
        <v>52135</v>
      </c>
      <c r="E16360">
        <f t="shared" si="511"/>
        <v>17231</v>
      </c>
      <c r="F16360" s="1">
        <v>45199</v>
      </c>
      <c r="G16360">
        <v>17281</v>
      </c>
      <c r="H16360">
        <v>17281.439999999999</v>
      </c>
      <c r="I16360">
        <v>1440.08</v>
      </c>
    </row>
    <row r="16361" spans="1:9" x14ac:dyDescent="0.2">
      <c r="A16361" t="s">
        <v>21791</v>
      </c>
      <c r="B16361" s="7" t="s">
        <v>52134</v>
      </c>
      <c r="C16361">
        <f t="shared" si="510"/>
        <v>360</v>
      </c>
      <c r="D16361" s="7" t="s">
        <v>52135</v>
      </c>
      <c r="E16361">
        <f t="shared" si="511"/>
        <v>310</v>
      </c>
      <c r="F16361" s="1">
        <v>45199</v>
      </c>
      <c r="G16361">
        <v>360</v>
      </c>
      <c r="H16361">
        <v>360</v>
      </c>
      <c r="I16361">
        <v>30</v>
      </c>
    </row>
    <row r="16362" spans="1:9" x14ac:dyDescent="0.2">
      <c r="A16362" t="s">
        <v>21793</v>
      </c>
      <c r="B16362" s="7" t="s">
        <v>52134</v>
      </c>
      <c r="C16362">
        <f t="shared" si="510"/>
        <v>9600</v>
      </c>
      <c r="D16362" s="7" t="s">
        <v>52135</v>
      </c>
      <c r="E16362">
        <f t="shared" si="511"/>
        <v>9550</v>
      </c>
      <c r="F16362" s="1">
        <v>45199</v>
      </c>
      <c r="G16362">
        <v>9600</v>
      </c>
      <c r="H16362">
        <v>9600</v>
      </c>
      <c r="I16362">
        <v>800</v>
      </c>
    </row>
    <row r="16363" spans="1:9" x14ac:dyDescent="0.2">
      <c r="A16363" t="s">
        <v>21795</v>
      </c>
      <c r="B16363" s="7" t="s">
        <v>52134</v>
      </c>
      <c r="C16363">
        <f t="shared" si="510"/>
        <v>10620</v>
      </c>
      <c r="D16363" s="7" t="s">
        <v>52135</v>
      </c>
      <c r="E16363">
        <f t="shared" si="511"/>
        <v>10570</v>
      </c>
      <c r="F16363" s="1">
        <v>45746</v>
      </c>
      <c r="G16363">
        <v>10620</v>
      </c>
      <c r="H16363">
        <v>10020</v>
      </c>
      <c r="I16363">
        <v>885</v>
      </c>
    </row>
    <row r="16364" spans="1:9" x14ac:dyDescent="0.2">
      <c r="A16364" t="s">
        <v>21797</v>
      </c>
      <c r="B16364" s="7" t="s">
        <v>52134</v>
      </c>
      <c r="C16364">
        <f t="shared" si="510"/>
        <v>18060</v>
      </c>
      <c r="D16364" s="7" t="s">
        <v>52135</v>
      </c>
      <c r="E16364">
        <f t="shared" si="511"/>
        <v>18010</v>
      </c>
      <c r="F16364" s="1">
        <v>45746</v>
      </c>
      <c r="G16364">
        <v>18060</v>
      </c>
      <c r="H16364">
        <v>16080</v>
      </c>
      <c r="I16364">
        <v>1505</v>
      </c>
    </row>
    <row r="16365" spans="1:9" x14ac:dyDescent="0.2">
      <c r="A16365" t="s">
        <v>21798</v>
      </c>
      <c r="B16365" s="7" t="s">
        <v>52134</v>
      </c>
      <c r="C16365">
        <f t="shared" si="510"/>
        <v>6960</v>
      </c>
      <c r="D16365" s="7" t="s">
        <v>52135</v>
      </c>
      <c r="E16365">
        <f t="shared" si="511"/>
        <v>6910</v>
      </c>
      <c r="F16365" s="1">
        <v>45199</v>
      </c>
      <c r="G16365">
        <v>6960</v>
      </c>
      <c r="H16365">
        <v>6960</v>
      </c>
      <c r="I16365">
        <v>580</v>
      </c>
    </row>
    <row r="16366" spans="1:9" x14ac:dyDescent="0.2">
      <c r="A16366" t="s">
        <v>21800</v>
      </c>
      <c r="B16366" s="7" t="s">
        <v>52134</v>
      </c>
      <c r="C16366">
        <f t="shared" si="510"/>
        <v>250</v>
      </c>
      <c r="D16366" s="7" t="s">
        <v>52135</v>
      </c>
      <c r="E16366">
        <f t="shared" si="511"/>
        <v>200</v>
      </c>
      <c r="F16366" s="1">
        <v>45199</v>
      </c>
      <c r="G16366">
        <v>250</v>
      </c>
      <c r="H16366">
        <v>250</v>
      </c>
      <c r="I16366">
        <v>20.83</v>
      </c>
    </row>
    <row r="16367" spans="1:9" x14ac:dyDescent="0.2">
      <c r="A16367" t="s">
        <v>21802</v>
      </c>
      <c r="B16367" s="7" t="s">
        <v>52134</v>
      </c>
      <c r="C16367">
        <f t="shared" si="510"/>
        <v>30720</v>
      </c>
      <c r="D16367" s="7" t="s">
        <v>52135</v>
      </c>
      <c r="E16367">
        <f t="shared" si="511"/>
        <v>30670</v>
      </c>
      <c r="F16367" s="1">
        <v>45746</v>
      </c>
      <c r="G16367">
        <v>30720</v>
      </c>
      <c r="H16367">
        <v>26052</v>
      </c>
      <c r="I16367">
        <v>2560</v>
      </c>
    </row>
    <row r="16368" spans="1:9" x14ac:dyDescent="0.2">
      <c r="A16368" t="s">
        <v>21803</v>
      </c>
      <c r="B16368" s="7" t="s">
        <v>52134</v>
      </c>
      <c r="C16368">
        <f t="shared" si="510"/>
        <v>14160</v>
      </c>
      <c r="D16368" s="7" t="s">
        <v>52135</v>
      </c>
      <c r="E16368">
        <f t="shared" si="511"/>
        <v>14110</v>
      </c>
      <c r="F16368" s="1">
        <v>45746</v>
      </c>
      <c r="G16368">
        <v>14160</v>
      </c>
      <c r="H16368">
        <v>11760</v>
      </c>
      <c r="I16368">
        <v>1180</v>
      </c>
    </row>
    <row r="16369" spans="1:9" x14ac:dyDescent="0.2">
      <c r="A16369" t="s">
        <v>21804</v>
      </c>
      <c r="B16369" s="7" t="s">
        <v>52134</v>
      </c>
      <c r="C16369">
        <f t="shared" si="510"/>
        <v>260</v>
      </c>
      <c r="D16369" s="7" t="s">
        <v>52135</v>
      </c>
      <c r="E16369">
        <f t="shared" si="511"/>
        <v>210</v>
      </c>
      <c r="F16369" s="1">
        <v>45199</v>
      </c>
      <c r="G16369">
        <v>260</v>
      </c>
      <c r="H16369">
        <v>260</v>
      </c>
      <c r="I16369">
        <v>21.67</v>
      </c>
    </row>
    <row r="16370" spans="1:9" x14ac:dyDescent="0.2">
      <c r="A16370" t="s">
        <v>21806</v>
      </c>
      <c r="B16370" s="7" t="s">
        <v>52134</v>
      </c>
      <c r="C16370">
        <f t="shared" si="510"/>
        <v>22260</v>
      </c>
      <c r="D16370" s="7" t="s">
        <v>52135</v>
      </c>
      <c r="E16370">
        <f t="shared" si="511"/>
        <v>22210</v>
      </c>
      <c r="F16370" s="1">
        <v>45746</v>
      </c>
      <c r="G16370">
        <v>22260</v>
      </c>
      <c r="H16370">
        <v>20220</v>
      </c>
      <c r="I16370">
        <v>1855</v>
      </c>
    </row>
    <row r="16371" spans="1:9" x14ac:dyDescent="0.2">
      <c r="A16371" t="s">
        <v>21807</v>
      </c>
      <c r="B16371" s="7" t="s">
        <v>52134</v>
      </c>
      <c r="C16371">
        <f t="shared" si="510"/>
        <v>11640</v>
      </c>
      <c r="D16371" s="7" t="s">
        <v>52135</v>
      </c>
      <c r="E16371">
        <f t="shared" si="511"/>
        <v>11590</v>
      </c>
      <c r="F16371" s="1">
        <v>45746</v>
      </c>
      <c r="G16371">
        <v>11640</v>
      </c>
      <c r="H16371">
        <v>10140</v>
      </c>
      <c r="I16371">
        <v>970</v>
      </c>
    </row>
    <row r="16372" spans="1:9" x14ac:dyDescent="0.2">
      <c r="A16372" t="s">
        <v>21809</v>
      </c>
      <c r="B16372" s="7" t="s">
        <v>52134</v>
      </c>
      <c r="C16372">
        <f t="shared" si="510"/>
        <v>12840</v>
      </c>
      <c r="D16372" s="7" t="s">
        <v>52135</v>
      </c>
      <c r="E16372">
        <f t="shared" si="511"/>
        <v>12790</v>
      </c>
      <c r="F16372" s="1">
        <v>45746</v>
      </c>
      <c r="G16372">
        <v>12840</v>
      </c>
      <c r="H16372">
        <v>11580</v>
      </c>
      <c r="I16372">
        <v>1070</v>
      </c>
    </row>
    <row r="16373" spans="1:9" x14ac:dyDescent="0.2">
      <c r="A16373" t="s">
        <v>21811</v>
      </c>
      <c r="B16373" s="7" t="s">
        <v>52134</v>
      </c>
      <c r="C16373">
        <f t="shared" si="510"/>
        <v>9600</v>
      </c>
      <c r="D16373" s="7" t="s">
        <v>52135</v>
      </c>
      <c r="E16373">
        <f t="shared" si="511"/>
        <v>9550</v>
      </c>
      <c r="F16373" s="1">
        <v>45199</v>
      </c>
      <c r="G16373">
        <v>9600</v>
      </c>
      <c r="H16373">
        <v>9300</v>
      </c>
      <c r="I16373">
        <v>800</v>
      </c>
    </row>
    <row r="16374" spans="1:9" x14ac:dyDescent="0.2">
      <c r="A16374" t="s">
        <v>21813</v>
      </c>
      <c r="B16374" s="7" t="s">
        <v>52134</v>
      </c>
      <c r="C16374">
        <f t="shared" si="510"/>
        <v>7200</v>
      </c>
      <c r="D16374" s="7" t="s">
        <v>52135</v>
      </c>
      <c r="E16374">
        <f t="shared" si="511"/>
        <v>7150</v>
      </c>
      <c r="F16374" s="1">
        <v>45199</v>
      </c>
      <c r="G16374">
        <v>7200</v>
      </c>
      <c r="H16374">
        <v>6960</v>
      </c>
      <c r="I16374">
        <v>600</v>
      </c>
    </row>
    <row r="16375" spans="1:9" x14ac:dyDescent="0.2">
      <c r="A16375" t="s">
        <v>21815</v>
      </c>
      <c r="B16375" s="7" t="s">
        <v>52134</v>
      </c>
      <c r="C16375">
        <f t="shared" si="510"/>
        <v>12600</v>
      </c>
      <c r="D16375" s="7" t="s">
        <v>52135</v>
      </c>
      <c r="E16375">
        <f t="shared" si="511"/>
        <v>12550</v>
      </c>
      <c r="F16375" s="1">
        <v>45746</v>
      </c>
      <c r="G16375">
        <v>12600</v>
      </c>
      <c r="H16375">
        <v>11040</v>
      </c>
      <c r="I16375">
        <v>1050</v>
      </c>
    </row>
    <row r="16376" spans="1:9" x14ac:dyDescent="0.2">
      <c r="A16376" t="s">
        <v>21817</v>
      </c>
      <c r="B16376" s="7" t="s">
        <v>52134</v>
      </c>
      <c r="C16376">
        <f t="shared" si="510"/>
        <v>7020</v>
      </c>
      <c r="D16376" s="7" t="s">
        <v>52135</v>
      </c>
      <c r="E16376">
        <f t="shared" si="511"/>
        <v>6970</v>
      </c>
      <c r="F16376" s="1">
        <v>45199</v>
      </c>
      <c r="G16376">
        <v>7020</v>
      </c>
      <c r="H16376">
        <v>6900</v>
      </c>
      <c r="I16376">
        <v>585</v>
      </c>
    </row>
    <row r="16377" spans="1:9" x14ac:dyDescent="0.2">
      <c r="A16377" t="s">
        <v>21819</v>
      </c>
      <c r="B16377" s="7" t="s">
        <v>52134</v>
      </c>
      <c r="C16377">
        <f t="shared" si="510"/>
        <v>17220</v>
      </c>
      <c r="D16377" s="7" t="s">
        <v>52135</v>
      </c>
      <c r="E16377">
        <f t="shared" si="511"/>
        <v>17170</v>
      </c>
      <c r="F16377" s="1">
        <v>45746</v>
      </c>
      <c r="G16377">
        <v>17220</v>
      </c>
      <c r="H16377">
        <v>15360</v>
      </c>
      <c r="I16377">
        <v>1435</v>
      </c>
    </row>
    <row r="16378" spans="1:9" x14ac:dyDescent="0.2">
      <c r="A16378" t="s">
        <v>21820</v>
      </c>
      <c r="B16378" s="7" t="s">
        <v>52134</v>
      </c>
      <c r="C16378">
        <f t="shared" si="510"/>
        <v>18000</v>
      </c>
      <c r="D16378" s="7" t="s">
        <v>52135</v>
      </c>
      <c r="E16378">
        <f t="shared" si="511"/>
        <v>17950</v>
      </c>
      <c r="F16378" s="1">
        <v>45199</v>
      </c>
      <c r="G16378">
        <v>18000</v>
      </c>
      <c r="H16378">
        <v>16200</v>
      </c>
      <c r="I16378">
        <v>1500</v>
      </c>
    </row>
    <row r="16379" spans="1:9" x14ac:dyDescent="0.2">
      <c r="A16379" t="s">
        <v>21822</v>
      </c>
      <c r="B16379" s="7" t="s">
        <v>52134</v>
      </c>
      <c r="C16379">
        <f t="shared" si="510"/>
        <v>31092</v>
      </c>
      <c r="D16379" s="7" t="s">
        <v>52135</v>
      </c>
      <c r="E16379">
        <f t="shared" si="511"/>
        <v>31042</v>
      </c>
      <c r="F16379" s="1">
        <v>45746</v>
      </c>
      <c r="G16379">
        <v>31092</v>
      </c>
      <c r="H16379">
        <v>29120</v>
      </c>
      <c r="I16379">
        <v>2591</v>
      </c>
    </row>
    <row r="16380" spans="1:9" x14ac:dyDescent="0.2">
      <c r="A16380" t="s">
        <v>21823</v>
      </c>
      <c r="B16380" s="7" t="s">
        <v>52134</v>
      </c>
      <c r="C16380">
        <f t="shared" si="510"/>
        <v>300</v>
      </c>
      <c r="D16380" s="7" t="s">
        <v>52135</v>
      </c>
      <c r="E16380">
        <f t="shared" si="511"/>
        <v>250</v>
      </c>
      <c r="F16380" s="1">
        <v>45199</v>
      </c>
      <c r="G16380">
        <v>300</v>
      </c>
      <c r="H16380">
        <v>360</v>
      </c>
      <c r="I16380">
        <v>25</v>
      </c>
    </row>
    <row r="16381" spans="1:9" x14ac:dyDescent="0.2">
      <c r="A16381" t="s">
        <v>21824</v>
      </c>
      <c r="B16381" s="7" t="s">
        <v>52134</v>
      </c>
      <c r="C16381">
        <f t="shared" si="510"/>
        <v>250</v>
      </c>
      <c r="D16381" s="7" t="s">
        <v>52135</v>
      </c>
      <c r="E16381">
        <f t="shared" si="511"/>
        <v>200</v>
      </c>
      <c r="F16381" s="1">
        <v>45199</v>
      </c>
      <c r="G16381">
        <v>250</v>
      </c>
      <c r="H16381">
        <v>250</v>
      </c>
      <c r="I16381">
        <v>20.83</v>
      </c>
    </row>
    <row r="16382" spans="1:9" x14ac:dyDescent="0.2">
      <c r="A16382" t="s">
        <v>21826</v>
      </c>
      <c r="B16382" s="7" t="s">
        <v>52134</v>
      </c>
      <c r="C16382">
        <f t="shared" si="510"/>
        <v>30300</v>
      </c>
      <c r="D16382" s="7" t="s">
        <v>52135</v>
      </c>
      <c r="E16382">
        <f t="shared" si="511"/>
        <v>30250</v>
      </c>
      <c r="F16382" s="1">
        <v>45746</v>
      </c>
      <c r="G16382">
        <v>30300</v>
      </c>
      <c r="H16382">
        <v>26220</v>
      </c>
      <c r="I16382">
        <v>2525</v>
      </c>
    </row>
    <row r="16383" spans="1:9" x14ac:dyDescent="0.2">
      <c r="A16383" t="s">
        <v>21827</v>
      </c>
      <c r="B16383" s="7" t="s">
        <v>52134</v>
      </c>
      <c r="C16383">
        <f t="shared" si="510"/>
        <v>9900</v>
      </c>
      <c r="D16383" s="7" t="s">
        <v>52135</v>
      </c>
      <c r="E16383">
        <f t="shared" si="511"/>
        <v>9850</v>
      </c>
      <c r="F16383" s="1">
        <v>45199</v>
      </c>
      <c r="G16383">
        <v>9900</v>
      </c>
      <c r="H16383">
        <v>9600</v>
      </c>
      <c r="I16383">
        <v>825</v>
      </c>
    </row>
    <row r="16384" spans="1:9" x14ac:dyDescent="0.2">
      <c r="A16384" t="s">
        <v>21829</v>
      </c>
      <c r="B16384" s="7" t="s">
        <v>52134</v>
      </c>
      <c r="C16384">
        <f t="shared" si="510"/>
        <v>8970</v>
      </c>
      <c r="D16384" s="7" t="s">
        <v>52135</v>
      </c>
      <c r="E16384">
        <f t="shared" si="511"/>
        <v>8920</v>
      </c>
      <c r="F16384" s="1">
        <v>45199</v>
      </c>
      <c r="G16384">
        <v>8970</v>
      </c>
      <c r="H16384">
        <v>8970</v>
      </c>
      <c r="I16384">
        <v>747.5</v>
      </c>
    </row>
    <row r="16385" spans="1:9" x14ac:dyDescent="0.2">
      <c r="A16385" t="s">
        <v>21831</v>
      </c>
      <c r="B16385" s="7" t="s">
        <v>52134</v>
      </c>
      <c r="C16385">
        <f t="shared" si="510"/>
        <v>273</v>
      </c>
      <c r="D16385" s="7" t="s">
        <v>52135</v>
      </c>
      <c r="E16385">
        <f t="shared" si="511"/>
        <v>223</v>
      </c>
      <c r="F16385" s="1">
        <v>45199</v>
      </c>
      <c r="G16385">
        <v>273</v>
      </c>
      <c r="H16385">
        <v>273</v>
      </c>
      <c r="I16385">
        <v>22.75</v>
      </c>
    </row>
    <row r="16386" spans="1:9" x14ac:dyDescent="0.2">
      <c r="A16386" t="s">
        <v>21833</v>
      </c>
      <c r="B16386" s="7" t="s">
        <v>52134</v>
      </c>
      <c r="C16386">
        <f t="shared" si="510"/>
        <v>250</v>
      </c>
      <c r="D16386" s="7" t="s">
        <v>52135</v>
      </c>
      <c r="E16386">
        <f t="shared" si="511"/>
        <v>200</v>
      </c>
      <c r="F16386" s="1">
        <v>45199</v>
      </c>
      <c r="G16386">
        <v>250</v>
      </c>
      <c r="H16386">
        <v>250</v>
      </c>
      <c r="I16386">
        <v>20.83</v>
      </c>
    </row>
    <row r="16387" spans="1:9" x14ac:dyDescent="0.2">
      <c r="A16387" t="s">
        <v>21835</v>
      </c>
      <c r="B16387" s="7" t="s">
        <v>52134</v>
      </c>
      <c r="C16387">
        <f t="shared" ref="C16387:C16450" si="512">G16387</f>
        <v>200</v>
      </c>
      <c r="D16387" s="7" t="s">
        <v>52135</v>
      </c>
      <c r="E16387">
        <f t="shared" ref="E16387:E16450" si="513">IF(C16387&gt;0,C16387-50,0)</f>
        <v>150</v>
      </c>
      <c r="F16387" s="1">
        <v>45199</v>
      </c>
      <c r="G16387">
        <v>200</v>
      </c>
      <c r="H16387">
        <v>200</v>
      </c>
      <c r="I16387">
        <v>16.670000000000002</v>
      </c>
    </row>
    <row r="16388" spans="1:9" x14ac:dyDescent="0.2">
      <c r="A16388" t="s">
        <v>21837</v>
      </c>
      <c r="B16388" s="7" t="s">
        <v>52134</v>
      </c>
      <c r="C16388">
        <f t="shared" si="512"/>
        <v>15287</v>
      </c>
      <c r="D16388" s="7" t="s">
        <v>52135</v>
      </c>
      <c r="E16388">
        <f t="shared" si="513"/>
        <v>15237</v>
      </c>
      <c r="F16388" s="1">
        <v>45199</v>
      </c>
      <c r="G16388">
        <v>15287</v>
      </c>
      <c r="H16388">
        <v>15287.04</v>
      </c>
      <c r="I16388">
        <v>1273.92</v>
      </c>
    </row>
    <row r="16389" spans="1:9" x14ac:dyDescent="0.2">
      <c r="A16389" t="s">
        <v>21839</v>
      </c>
      <c r="B16389" s="7" t="s">
        <v>52134</v>
      </c>
      <c r="C16389">
        <f t="shared" si="512"/>
        <v>9600</v>
      </c>
      <c r="D16389" s="7" t="s">
        <v>52135</v>
      </c>
      <c r="E16389">
        <f t="shared" si="513"/>
        <v>9550</v>
      </c>
      <c r="F16389" s="1">
        <v>45199</v>
      </c>
      <c r="G16389">
        <v>9600</v>
      </c>
      <c r="H16389">
        <v>9600</v>
      </c>
      <c r="I16389">
        <v>800</v>
      </c>
    </row>
    <row r="16390" spans="1:9" x14ac:dyDescent="0.2">
      <c r="A16390" t="s">
        <v>21841</v>
      </c>
      <c r="B16390" s="7" t="s">
        <v>52134</v>
      </c>
      <c r="C16390">
        <f t="shared" si="512"/>
        <v>250</v>
      </c>
      <c r="D16390" s="7" t="s">
        <v>52135</v>
      </c>
      <c r="E16390">
        <f t="shared" si="513"/>
        <v>200</v>
      </c>
      <c r="F16390" s="1">
        <v>45199</v>
      </c>
      <c r="G16390">
        <v>250</v>
      </c>
      <c r="H16390">
        <v>250</v>
      </c>
      <c r="I16390">
        <v>20.83</v>
      </c>
    </row>
    <row r="16391" spans="1:9" x14ac:dyDescent="0.2">
      <c r="A16391" t="s">
        <v>21843</v>
      </c>
      <c r="B16391" s="7" t="s">
        <v>52134</v>
      </c>
      <c r="C16391">
        <f t="shared" si="512"/>
        <v>13042</v>
      </c>
      <c r="D16391" s="7" t="s">
        <v>52135</v>
      </c>
      <c r="E16391">
        <f t="shared" si="513"/>
        <v>12992</v>
      </c>
      <c r="F16391" s="1">
        <v>45199</v>
      </c>
      <c r="G16391">
        <v>13042</v>
      </c>
      <c r="H16391">
        <v>10868</v>
      </c>
      <c r="I16391">
        <v>1086.83</v>
      </c>
    </row>
    <row r="16392" spans="1:9" x14ac:dyDescent="0.2">
      <c r="A16392" t="s">
        <v>21845</v>
      </c>
      <c r="B16392" s="7" t="s">
        <v>52134</v>
      </c>
      <c r="C16392">
        <f t="shared" si="512"/>
        <v>20332</v>
      </c>
      <c r="D16392" s="7" t="s">
        <v>52135</v>
      </c>
      <c r="E16392">
        <f t="shared" si="513"/>
        <v>20282</v>
      </c>
      <c r="F16392" s="1">
        <v>45746</v>
      </c>
      <c r="G16392">
        <v>20332</v>
      </c>
      <c r="H16392">
        <v>18616</v>
      </c>
      <c r="I16392">
        <v>1694.33</v>
      </c>
    </row>
    <row r="16393" spans="1:9" x14ac:dyDescent="0.2">
      <c r="A16393" t="s">
        <v>21847</v>
      </c>
      <c r="B16393" s="7" t="s">
        <v>52134</v>
      </c>
      <c r="C16393">
        <f t="shared" si="512"/>
        <v>17100</v>
      </c>
      <c r="D16393" s="7" t="s">
        <v>52135</v>
      </c>
      <c r="E16393">
        <f t="shared" si="513"/>
        <v>17050</v>
      </c>
      <c r="F16393" s="1">
        <v>45746</v>
      </c>
      <c r="G16393">
        <v>17100</v>
      </c>
      <c r="H16393">
        <v>15240</v>
      </c>
      <c r="I16393">
        <v>1425</v>
      </c>
    </row>
    <row r="16394" spans="1:9" x14ac:dyDescent="0.2">
      <c r="A16394" t="s">
        <v>21848</v>
      </c>
      <c r="B16394" s="7" t="s">
        <v>52134</v>
      </c>
      <c r="C16394">
        <f t="shared" si="512"/>
        <v>15840</v>
      </c>
      <c r="D16394" s="7" t="s">
        <v>52135</v>
      </c>
      <c r="E16394">
        <f t="shared" si="513"/>
        <v>15790</v>
      </c>
      <c r="F16394" s="1">
        <v>45746</v>
      </c>
      <c r="G16394">
        <v>15840</v>
      </c>
      <c r="H16394">
        <v>14160</v>
      </c>
      <c r="I16394">
        <v>1320</v>
      </c>
    </row>
    <row r="16395" spans="1:9" x14ac:dyDescent="0.2">
      <c r="A16395" t="s">
        <v>21850</v>
      </c>
      <c r="B16395" s="7" t="s">
        <v>52134</v>
      </c>
      <c r="C16395">
        <f t="shared" si="512"/>
        <v>390</v>
      </c>
      <c r="D16395" s="7" t="s">
        <v>52135</v>
      </c>
      <c r="E16395">
        <f t="shared" si="513"/>
        <v>340</v>
      </c>
      <c r="F16395" s="1">
        <v>45199</v>
      </c>
      <c r="G16395">
        <v>390</v>
      </c>
      <c r="H16395">
        <v>390</v>
      </c>
      <c r="I16395">
        <v>32.5</v>
      </c>
    </row>
    <row r="16396" spans="1:9" x14ac:dyDescent="0.2">
      <c r="A16396" t="s">
        <v>21852</v>
      </c>
      <c r="B16396" s="7" t="s">
        <v>52134</v>
      </c>
      <c r="C16396">
        <f t="shared" si="512"/>
        <v>16620</v>
      </c>
      <c r="D16396" s="7" t="s">
        <v>52135</v>
      </c>
      <c r="E16396">
        <f t="shared" si="513"/>
        <v>16570</v>
      </c>
      <c r="F16396" s="1">
        <v>45746</v>
      </c>
      <c r="G16396">
        <v>16620</v>
      </c>
      <c r="H16396">
        <v>14820</v>
      </c>
      <c r="I16396">
        <v>1385</v>
      </c>
    </row>
    <row r="16397" spans="1:9" x14ac:dyDescent="0.2">
      <c r="A16397" t="s">
        <v>21853</v>
      </c>
      <c r="B16397" s="7" t="s">
        <v>52134</v>
      </c>
      <c r="C16397">
        <f t="shared" si="512"/>
        <v>16388</v>
      </c>
      <c r="D16397" s="7" t="s">
        <v>52135</v>
      </c>
      <c r="E16397">
        <f t="shared" si="513"/>
        <v>16338</v>
      </c>
      <c r="F16397" s="1">
        <v>45746</v>
      </c>
      <c r="G16397">
        <v>16388</v>
      </c>
      <c r="H16397">
        <v>14716</v>
      </c>
      <c r="I16397">
        <v>1365.67</v>
      </c>
    </row>
    <row r="16398" spans="1:9" x14ac:dyDescent="0.2">
      <c r="A16398" t="s">
        <v>21855</v>
      </c>
      <c r="B16398" s="7" t="s">
        <v>52134</v>
      </c>
      <c r="C16398">
        <f t="shared" si="512"/>
        <v>250</v>
      </c>
      <c r="D16398" s="7" t="s">
        <v>52135</v>
      </c>
      <c r="E16398">
        <f t="shared" si="513"/>
        <v>200</v>
      </c>
      <c r="F16398" s="1">
        <v>45199</v>
      </c>
      <c r="G16398">
        <v>250</v>
      </c>
      <c r="H16398">
        <v>250</v>
      </c>
      <c r="I16398">
        <v>20.83</v>
      </c>
    </row>
    <row r="16399" spans="1:9" x14ac:dyDescent="0.2">
      <c r="A16399" t="s">
        <v>21857</v>
      </c>
      <c r="B16399" s="7" t="s">
        <v>52134</v>
      </c>
      <c r="C16399">
        <f t="shared" si="512"/>
        <v>250</v>
      </c>
      <c r="D16399" s="7" t="s">
        <v>52135</v>
      </c>
      <c r="E16399">
        <f t="shared" si="513"/>
        <v>200</v>
      </c>
      <c r="F16399" s="1">
        <v>45199</v>
      </c>
      <c r="G16399">
        <v>250</v>
      </c>
      <c r="H16399">
        <v>250</v>
      </c>
      <c r="I16399">
        <v>20.83</v>
      </c>
    </row>
    <row r="16400" spans="1:9" x14ac:dyDescent="0.2">
      <c r="A16400" t="s">
        <v>21859</v>
      </c>
      <c r="B16400" s="7" t="s">
        <v>52134</v>
      </c>
      <c r="C16400">
        <f t="shared" si="512"/>
        <v>312</v>
      </c>
      <c r="D16400" s="7" t="s">
        <v>52135</v>
      </c>
      <c r="E16400">
        <f t="shared" si="513"/>
        <v>262</v>
      </c>
      <c r="F16400" s="1">
        <v>45199</v>
      </c>
      <c r="G16400">
        <v>312</v>
      </c>
      <c r="H16400">
        <v>312</v>
      </c>
      <c r="I16400">
        <v>26</v>
      </c>
    </row>
    <row r="16401" spans="1:9" x14ac:dyDescent="0.2">
      <c r="A16401" t="s">
        <v>21861</v>
      </c>
      <c r="B16401" s="7" t="s">
        <v>52134</v>
      </c>
      <c r="C16401">
        <f t="shared" si="512"/>
        <v>7200</v>
      </c>
      <c r="D16401" s="7" t="s">
        <v>52135</v>
      </c>
      <c r="E16401">
        <f t="shared" si="513"/>
        <v>7150</v>
      </c>
      <c r="F16401" s="1">
        <v>45199</v>
      </c>
      <c r="G16401">
        <v>7200</v>
      </c>
      <c r="H16401">
        <v>6840</v>
      </c>
      <c r="I16401">
        <v>600</v>
      </c>
    </row>
    <row r="16402" spans="1:9" x14ac:dyDescent="0.2">
      <c r="A16402" t="s">
        <v>21863</v>
      </c>
      <c r="B16402" s="7" t="s">
        <v>52134</v>
      </c>
      <c r="C16402">
        <f t="shared" si="512"/>
        <v>0</v>
      </c>
      <c r="D16402" s="7" t="s">
        <v>52135</v>
      </c>
      <c r="E16402">
        <f t="shared" si="513"/>
        <v>0</v>
      </c>
      <c r="G16402">
        <v>0</v>
      </c>
      <c r="I16402">
        <v>0</v>
      </c>
    </row>
    <row r="16403" spans="1:9" x14ac:dyDescent="0.2">
      <c r="A16403" t="s">
        <v>21864</v>
      </c>
      <c r="B16403" s="7" t="s">
        <v>52134</v>
      </c>
      <c r="C16403">
        <f t="shared" si="512"/>
        <v>14428</v>
      </c>
      <c r="D16403" s="7" t="s">
        <v>52135</v>
      </c>
      <c r="E16403">
        <f t="shared" si="513"/>
        <v>14378</v>
      </c>
      <c r="F16403" s="1">
        <v>45199</v>
      </c>
      <c r="G16403">
        <v>14428</v>
      </c>
      <c r="H16403">
        <v>14428.44</v>
      </c>
      <c r="I16403">
        <v>1202.33</v>
      </c>
    </row>
    <row r="16404" spans="1:9" x14ac:dyDescent="0.2">
      <c r="A16404" t="s">
        <v>21866</v>
      </c>
      <c r="B16404" s="7" t="s">
        <v>52134</v>
      </c>
      <c r="C16404">
        <f t="shared" si="512"/>
        <v>0</v>
      </c>
      <c r="D16404" s="7" t="s">
        <v>52135</v>
      </c>
      <c r="E16404">
        <f t="shared" si="513"/>
        <v>0</v>
      </c>
      <c r="G16404">
        <v>0</v>
      </c>
      <c r="I16404">
        <v>0</v>
      </c>
    </row>
    <row r="16405" spans="1:9" x14ac:dyDescent="0.2">
      <c r="A16405" t="s">
        <v>21867</v>
      </c>
      <c r="B16405" s="7" t="s">
        <v>52134</v>
      </c>
      <c r="C16405">
        <f t="shared" si="512"/>
        <v>20332</v>
      </c>
      <c r="D16405" s="7" t="s">
        <v>52135</v>
      </c>
      <c r="E16405">
        <f t="shared" si="513"/>
        <v>20282</v>
      </c>
      <c r="F16405" s="1">
        <v>45746</v>
      </c>
      <c r="G16405">
        <v>20332</v>
      </c>
      <c r="H16405">
        <v>18616</v>
      </c>
      <c r="I16405">
        <v>1694.33</v>
      </c>
    </row>
    <row r="16406" spans="1:9" x14ac:dyDescent="0.2">
      <c r="A16406" t="s">
        <v>21869</v>
      </c>
      <c r="B16406" s="7" t="s">
        <v>52134</v>
      </c>
      <c r="C16406">
        <f t="shared" si="512"/>
        <v>17160</v>
      </c>
      <c r="D16406" s="7" t="s">
        <v>52135</v>
      </c>
      <c r="E16406">
        <f t="shared" si="513"/>
        <v>17110</v>
      </c>
      <c r="F16406" s="1">
        <v>45746</v>
      </c>
      <c r="G16406">
        <v>17160</v>
      </c>
      <c r="H16406">
        <v>15300</v>
      </c>
      <c r="I16406">
        <v>1430</v>
      </c>
    </row>
    <row r="16407" spans="1:9" x14ac:dyDescent="0.2">
      <c r="A16407" t="s">
        <v>21870</v>
      </c>
      <c r="B16407" s="7" t="s">
        <v>52134</v>
      </c>
      <c r="C16407">
        <f t="shared" si="512"/>
        <v>0</v>
      </c>
      <c r="D16407" s="7" t="s">
        <v>52135</v>
      </c>
      <c r="E16407">
        <f t="shared" si="513"/>
        <v>0</v>
      </c>
      <c r="G16407">
        <v>0</v>
      </c>
      <c r="I16407">
        <v>0</v>
      </c>
    </row>
    <row r="16408" spans="1:9" x14ac:dyDescent="0.2">
      <c r="A16408" t="s">
        <v>21871</v>
      </c>
      <c r="B16408" s="7" t="s">
        <v>52134</v>
      </c>
      <c r="C16408">
        <f t="shared" si="512"/>
        <v>710</v>
      </c>
      <c r="D16408" s="7" t="s">
        <v>52135</v>
      </c>
      <c r="E16408">
        <f t="shared" si="513"/>
        <v>660</v>
      </c>
      <c r="F16408" s="1">
        <v>44104</v>
      </c>
      <c r="G16408">
        <v>710</v>
      </c>
      <c r="I16408">
        <v>59.17</v>
      </c>
    </row>
    <row r="16409" spans="1:9" x14ac:dyDescent="0.2">
      <c r="A16409" t="s">
        <v>21872</v>
      </c>
      <c r="B16409" s="7" t="s">
        <v>52134</v>
      </c>
      <c r="C16409">
        <f t="shared" si="512"/>
        <v>30780</v>
      </c>
      <c r="D16409" s="7" t="s">
        <v>52135</v>
      </c>
      <c r="E16409">
        <f t="shared" si="513"/>
        <v>30730</v>
      </c>
      <c r="F16409" s="1">
        <v>45746</v>
      </c>
      <c r="G16409">
        <v>30780</v>
      </c>
      <c r="H16409">
        <v>28444</v>
      </c>
      <c r="I16409">
        <v>2565</v>
      </c>
    </row>
    <row r="16410" spans="1:9" x14ac:dyDescent="0.2">
      <c r="A16410" t="s">
        <v>21873</v>
      </c>
      <c r="B16410" s="7" t="s">
        <v>52134</v>
      </c>
      <c r="C16410">
        <f t="shared" si="512"/>
        <v>0</v>
      </c>
      <c r="D16410" s="7" t="s">
        <v>52135</v>
      </c>
      <c r="E16410">
        <f t="shared" si="513"/>
        <v>0</v>
      </c>
      <c r="F16410" s="1">
        <v>44182</v>
      </c>
      <c r="G16410">
        <v>0</v>
      </c>
      <c r="I16410">
        <v>0</v>
      </c>
    </row>
    <row r="16411" spans="1:9" x14ac:dyDescent="0.2">
      <c r="A16411" t="s">
        <v>21874</v>
      </c>
      <c r="B16411" s="7" t="s">
        <v>52134</v>
      </c>
      <c r="C16411">
        <f t="shared" si="512"/>
        <v>17400</v>
      </c>
      <c r="D16411" s="7" t="s">
        <v>52135</v>
      </c>
      <c r="E16411">
        <f t="shared" si="513"/>
        <v>17350</v>
      </c>
      <c r="F16411" s="1">
        <v>45746</v>
      </c>
      <c r="G16411">
        <v>17400</v>
      </c>
      <c r="H16411">
        <v>15480</v>
      </c>
      <c r="I16411">
        <v>1450</v>
      </c>
    </row>
    <row r="16412" spans="1:9" x14ac:dyDescent="0.2">
      <c r="A16412" t="s">
        <v>21875</v>
      </c>
      <c r="B16412" s="7" t="s">
        <v>52134</v>
      </c>
      <c r="C16412">
        <f t="shared" si="512"/>
        <v>200</v>
      </c>
      <c r="D16412" s="7" t="s">
        <v>52135</v>
      </c>
      <c r="E16412">
        <f t="shared" si="513"/>
        <v>150</v>
      </c>
      <c r="F16412" s="1">
        <v>45199</v>
      </c>
      <c r="G16412">
        <v>200</v>
      </c>
      <c r="H16412">
        <v>200</v>
      </c>
      <c r="I16412">
        <v>16.670000000000002</v>
      </c>
    </row>
    <row r="16413" spans="1:9" x14ac:dyDescent="0.2">
      <c r="A16413" t="s">
        <v>21877</v>
      </c>
      <c r="B16413" s="7" t="s">
        <v>52134</v>
      </c>
      <c r="C16413">
        <f t="shared" si="512"/>
        <v>0</v>
      </c>
      <c r="D16413" s="7" t="s">
        <v>52135</v>
      </c>
      <c r="E16413">
        <f t="shared" si="513"/>
        <v>0</v>
      </c>
      <c r="F16413" s="1">
        <v>45199</v>
      </c>
      <c r="G16413">
        <v>0</v>
      </c>
      <c r="I16413">
        <v>0</v>
      </c>
    </row>
    <row r="16414" spans="1:9" x14ac:dyDescent="0.2">
      <c r="A16414" t="s">
        <v>21879</v>
      </c>
      <c r="B16414" s="7" t="s">
        <v>52134</v>
      </c>
      <c r="C16414">
        <f t="shared" si="512"/>
        <v>20332</v>
      </c>
      <c r="D16414" s="7" t="s">
        <v>52135</v>
      </c>
      <c r="E16414">
        <f t="shared" si="513"/>
        <v>20282</v>
      </c>
      <c r="F16414" s="1">
        <v>45746</v>
      </c>
      <c r="G16414">
        <v>20332</v>
      </c>
      <c r="H16414">
        <v>18616</v>
      </c>
      <c r="I16414">
        <v>1694.33</v>
      </c>
    </row>
    <row r="16415" spans="1:9" x14ac:dyDescent="0.2">
      <c r="A16415" t="s">
        <v>21881</v>
      </c>
      <c r="B16415" s="7" t="s">
        <v>52134</v>
      </c>
      <c r="C16415">
        <f t="shared" si="512"/>
        <v>0</v>
      </c>
      <c r="D16415" s="7" t="s">
        <v>52135</v>
      </c>
      <c r="E16415">
        <f t="shared" si="513"/>
        <v>0</v>
      </c>
      <c r="G16415">
        <v>0</v>
      </c>
      <c r="I16415">
        <v>0</v>
      </c>
    </row>
    <row r="16416" spans="1:9" x14ac:dyDescent="0.2">
      <c r="A16416" t="s">
        <v>21882</v>
      </c>
      <c r="B16416" s="7" t="s">
        <v>52134</v>
      </c>
      <c r="C16416">
        <f t="shared" si="512"/>
        <v>22560</v>
      </c>
      <c r="D16416" s="7" t="s">
        <v>52135</v>
      </c>
      <c r="E16416">
        <f t="shared" si="513"/>
        <v>22510</v>
      </c>
      <c r="F16416" s="1">
        <v>45746</v>
      </c>
      <c r="G16416">
        <v>22560</v>
      </c>
      <c r="H16416">
        <v>20220</v>
      </c>
      <c r="I16416">
        <v>1880</v>
      </c>
    </row>
    <row r="16417" spans="1:9" x14ac:dyDescent="0.2">
      <c r="A16417" t="s">
        <v>21883</v>
      </c>
      <c r="B16417" s="7" t="s">
        <v>52134</v>
      </c>
      <c r="C16417">
        <f t="shared" si="512"/>
        <v>125</v>
      </c>
      <c r="D16417" s="7" t="s">
        <v>52135</v>
      </c>
      <c r="E16417">
        <f t="shared" si="513"/>
        <v>75</v>
      </c>
      <c r="F16417" s="1">
        <v>45199</v>
      </c>
      <c r="G16417">
        <v>125</v>
      </c>
      <c r="H16417">
        <v>125</v>
      </c>
      <c r="I16417">
        <v>10.42</v>
      </c>
    </row>
    <row r="16418" spans="1:9" x14ac:dyDescent="0.2">
      <c r="A16418" t="s">
        <v>21885</v>
      </c>
      <c r="B16418" s="7" t="s">
        <v>52134</v>
      </c>
      <c r="C16418">
        <f t="shared" si="512"/>
        <v>0</v>
      </c>
      <c r="D16418" s="7" t="s">
        <v>52135</v>
      </c>
      <c r="E16418">
        <f t="shared" si="513"/>
        <v>0</v>
      </c>
      <c r="F16418" s="1">
        <v>43122</v>
      </c>
      <c r="G16418">
        <v>0</v>
      </c>
      <c r="I16418">
        <v>0</v>
      </c>
    </row>
    <row r="16419" spans="1:9" x14ac:dyDescent="0.2">
      <c r="A16419" t="s">
        <v>21886</v>
      </c>
      <c r="B16419" s="7" t="s">
        <v>52134</v>
      </c>
      <c r="C16419">
        <f t="shared" si="512"/>
        <v>9078</v>
      </c>
      <c r="D16419" s="7" t="s">
        <v>52135</v>
      </c>
      <c r="E16419">
        <f t="shared" si="513"/>
        <v>9028</v>
      </c>
      <c r="F16419" s="1">
        <v>45199</v>
      </c>
      <c r="G16419">
        <v>9078</v>
      </c>
      <c r="H16419">
        <v>9078.36</v>
      </c>
      <c r="I16419">
        <v>756.5</v>
      </c>
    </row>
    <row r="16420" spans="1:9" x14ac:dyDescent="0.2">
      <c r="A16420" t="s">
        <v>21888</v>
      </c>
      <c r="B16420" s="7" t="s">
        <v>52134</v>
      </c>
      <c r="C16420">
        <f t="shared" si="512"/>
        <v>10911</v>
      </c>
      <c r="D16420" s="7" t="s">
        <v>52135</v>
      </c>
      <c r="E16420">
        <f t="shared" si="513"/>
        <v>10861</v>
      </c>
      <c r="F16420" s="1">
        <v>45199</v>
      </c>
      <c r="G16420">
        <v>10911</v>
      </c>
      <c r="H16420">
        <v>10911.12</v>
      </c>
      <c r="I16420">
        <v>909.25</v>
      </c>
    </row>
    <row r="16421" spans="1:9" x14ac:dyDescent="0.2">
      <c r="A16421" t="s">
        <v>21890</v>
      </c>
      <c r="B16421" s="7" t="s">
        <v>52134</v>
      </c>
      <c r="C16421">
        <f t="shared" si="512"/>
        <v>18240</v>
      </c>
      <c r="D16421" s="7" t="s">
        <v>52135</v>
      </c>
      <c r="E16421">
        <f t="shared" si="513"/>
        <v>18190</v>
      </c>
      <c r="F16421" s="1">
        <v>45746</v>
      </c>
      <c r="G16421">
        <v>18240</v>
      </c>
      <c r="H16421">
        <v>16260</v>
      </c>
      <c r="I16421">
        <v>1520</v>
      </c>
    </row>
    <row r="16422" spans="1:9" x14ac:dyDescent="0.2">
      <c r="A16422" t="s">
        <v>21891</v>
      </c>
      <c r="B16422" s="7" t="s">
        <v>52134</v>
      </c>
      <c r="C16422">
        <f t="shared" si="512"/>
        <v>12960</v>
      </c>
      <c r="D16422" s="7" t="s">
        <v>52135</v>
      </c>
      <c r="E16422">
        <f t="shared" si="513"/>
        <v>12910</v>
      </c>
      <c r="F16422" s="1">
        <v>45746</v>
      </c>
      <c r="G16422">
        <v>12960</v>
      </c>
      <c r="H16422">
        <v>11520</v>
      </c>
      <c r="I16422">
        <v>1080</v>
      </c>
    </row>
    <row r="16423" spans="1:9" x14ac:dyDescent="0.2">
      <c r="A16423" t="s">
        <v>21893</v>
      </c>
      <c r="B16423" s="7" t="s">
        <v>52134</v>
      </c>
      <c r="C16423">
        <f t="shared" si="512"/>
        <v>0</v>
      </c>
      <c r="D16423" s="7" t="s">
        <v>52135</v>
      </c>
      <c r="E16423">
        <f t="shared" si="513"/>
        <v>0</v>
      </c>
      <c r="G16423">
        <v>0</v>
      </c>
      <c r="I16423">
        <v>0</v>
      </c>
    </row>
    <row r="16424" spans="1:9" x14ac:dyDescent="0.2">
      <c r="A16424" t="s">
        <v>21894</v>
      </c>
      <c r="B16424" s="7" t="s">
        <v>52134</v>
      </c>
      <c r="C16424">
        <f t="shared" si="512"/>
        <v>0</v>
      </c>
      <c r="D16424" s="7" t="s">
        <v>52135</v>
      </c>
      <c r="E16424">
        <f t="shared" si="513"/>
        <v>0</v>
      </c>
      <c r="F16424" s="1">
        <v>43122</v>
      </c>
      <c r="G16424">
        <v>0</v>
      </c>
      <c r="I16424">
        <v>0</v>
      </c>
    </row>
    <row r="16425" spans="1:9" x14ac:dyDescent="0.2">
      <c r="A16425" t="s">
        <v>21895</v>
      </c>
      <c r="B16425" s="7" t="s">
        <v>52134</v>
      </c>
      <c r="C16425">
        <f t="shared" si="512"/>
        <v>0</v>
      </c>
      <c r="D16425" s="7" t="s">
        <v>52135</v>
      </c>
      <c r="E16425">
        <f t="shared" si="513"/>
        <v>0</v>
      </c>
      <c r="F16425" s="1">
        <v>44054</v>
      </c>
      <c r="G16425">
        <v>0</v>
      </c>
      <c r="I16425">
        <v>0</v>
      </c>
    </row>
    <row r="16426" spans="1:9" x14ac:dyDescent="0.2">
      <c r="A16426" t="s">
        <v>21896</v>
      </c>
      <c r="B16426" s="7" t="s">
        <v>52134</v>
      </c>
      <c r="C16426">
        <f t="shared" si="512"/>
        <v>150</v>
      </c>
      <c r="D16426" s="7" t="s">
        <v>52135</v>
      </c>
      <c r="E16426">
        <f t="shared" si="513"/>
        <v>100</v>
      </c>
      <c r="F16426" s="1">
        <v>45199</v>
      </c>
      <c r="G16426">
        <v>150</v>
      </c>
      <c r="H16426">
        <v>150</v>
      </c>
      <c r="I16426">
        <v>12.5</v>
      </c>
    </row>
    <row r="16427" spans="1:9" x14ac:dyDescent="0.2">
      <c r="A16427" t="s">
        <v>21898</v>
      </c>
      <c r="B16427" s="7" t="s">
        <v>52134</v>
      </c>
      <c r="C16427">
        <f t="shared" si="512"/>
        <v>13531</v>
      </c>
      <c r="D16427" s="7" t="s">
        <v>52135</v>
      </c>
      <c r="E16427">
        <f t="shared" si="513"/>
        <v>13481</v>
      </c>
      <c r="F16427" s="1">
        <v>45199</v>
      </c>
      <c r="G16427">
        <v>13531</v>
      </c>
      <c r="H16427">
        <v>13530.6</v>
      </c>
      <c r="I16427">
        <v>1127.58</v>
      </c>
    </row>
    <row r="16428" spans="1:9" x14ac:dyDescent="0.2">
      <c r="A16428" t="s">
        <v>21900</v>
      </c>
      <c r="B16428" s="7" t="s">
        <v>52134</v>
      </c>
      <c r="C16428">
        <f t="shared" si="512"/>
        <v>10015</v>
      </c>
      <c r="D16428" s="7" t="s">
        <v>52135</v>
      </c>
      <c r="E16428">
        <f t="shared" si="513"/>
        <v>9965</v>
      </c>
      <c r="F16428" s="1">
        <v>45199</v>
      </c>
      <c r="G16428">
        <v>10015</v>
      </c>
      <c r="H16428">
        <v>10244</v>
      </c>
      <c r="I16428">
        <v>834.58</v>
      </c>
    </row>
    <row r="16429" spans="1:9" x14ac:dyDescent="0.2">
      <c r="A16429" t="s">
        <v>21902</v>
      </c>
      <c r="B16429" s="7" t="s">
        <v>52134</v>
      </c>
      <c r="C16429">
        <f t="shared" si="512"/>
        <v>0</v>
      </c>
      <c r="D16429" s="7" t="s">
        <v>52135</v>
      </c>
      <c r="E16429">
        <f t="shared" si="513"/>
        <v>0</v>
      </c>
      <c r="G16429">
        <v>0</v>
      </c>
      <c r="I16429">
        <v>0</v>
      </c>
    </row>
    <row r="16430" spans="1:9" x14ac:dyDescent="0.2">
      <c r="A16430" t="s">
        <v>21903</v>
      </c>
      <c r="B16430" s="7" t="s">
        <v>52134</v>
      </c>
      <c r="C16430">
        <f t="shared" si="512"/>
        <v>250</v>
      </c>
      <c r="D16430" s="7" t="s">
        <v>52135</v>
      </c>
      <c r="E16430">
        <f t="shared" si="513"/>
        <v>200</v>
      </c>
      <c r="F16430" s="1">
        <v>45199</v>
      </c>
      <c r="G16430">
        <v>250</v>
      </c>
      <c r="H16430">
        <v>250</v>
      </c>
      <c r="I16430">
        <v>20.83</v>
      </c>
    </row>
    <row r="16431" spans="1:9" x14ac:dyDescent="0.2">
      <c r="A16431" t="s">
        <v>21905</v>
      </c>
      <c r="B16431" s="7" t="s">
        <v>52134</v>
      </c>
      <c r="C16431">
        <f t="shared" si="512"/>
        <v>0</v>
      </c>
      <c r="D16431" s="7" t="s">
        <v>52135</v>
      </c>
      <c r="E16431">
        <f t="shared" si="513"/>
        <v>0</v>
      </c>
      <c r="F16431" s="1">
        <v>44103</v>
      </c>
      <c r="G16431">
        <v>0</v>
      </c>
      <c r="I16431">
        <v>0</v>
      </c>
    </row>
    <row r="16432" spans="1:9" x14ac:dyDescent="0.2">
      <c r="A16432" t="s">
        <v>21906</v>
      </c>
      <c r="B16432" s="7" t="s">
        <v>52134</v>
      </c>
      <c r="C16432">
        <f t="shared" si="512"/>
        <v>13890</v>
      </c>
      <c r="D16432" s="7" t="s">
        <v>52135</v>
      </c>
      <c r="E16432">
        <f t="shared" si="513"/>
        <v>13840</v>
      </c>
      <c r="F16432" s="1">
        <v>45199</v>
      </c>
      <c r="G16432">
        <v>13890</v>
      </c>
      <c r="H16432">
        <v>13890.36</v>
      </c>
      <c r="I16432">
        <v>1157.5</v>
      </c>
    </row>
    <row r="16433" spans="1:9" x14ac:dyDescent="0.2">
      <c r="A16433" t="s">
        <v>21908</v>
      </c>
      <c r="B16433" s="7" t="s">
        <v>52134</v>
      </c>
      <c r="C16433">
        <f t="shared" si="512"/>
        <v>200</v>
      </c>
      <c r="D16433" s="7" t="s">
        <v>52135</v>
      </c>
      <c r="E16433">
        <f t="shared" si="513"/>
        <v>150</v>
      </c>
      <c r="F16433" s="1">
        <v>45199</v>
      </c>
      <c r="G16433">
        <v>200</v>
      </c>
      <c r="H16433">
        <v>200</v>
      </c>
      <c r="I16433">
        <v>16.670000000000002</v>
      </c>
    </row>
    <row r="16434" spans="1:9" x14ac:dyDescent="0.2">
      <c r="A16434" t="s">
        <v>21910</v>
      </c>
      <c r="B16434" s="7" t="s">
        <v>52134</v>
      </c>
      <c r="C16434">
        <f t="shared" si="512"/>
        <v>1</v>
      </c>
      <c r="D16434" s="7" t="s">
        <v>52135</v>
      </c>
      <c r="E16434">
        <f t="shared" si="513"/>
        <v>-49</v>
      </c>
      <c r="F16434" s="1">
        <v>45199</v>
      </c>
      <c r="G16434">
        <v>1</v>
      </c>
      <c r="H16434">
        <v>10556</v>
      </c>
      <c r="I16434">
        <v>0.08</v>
      </c>
    </row>
    <row r="16435" spans="1:9" x14ac:dyDescent="0.2">
      <c r="A16435" t="s">
        <v>21912</v>
      </c>
      <c r="B16435" s="7" t="s">
        <v>52134</v>
      </c>
      <c r="C16435">
        <f t="shared" si="512"/>
        <v>12720</v>
      </c>
      <c r="D16435" s="7" t="s">
        <v>52135</v>
      </c>
      <c r="E16435">
        <f t="shared" si="513"/>
        <v>12670</v>
      </c>
      <c r="F16435" s="1">
        <v>45746</v>
      </c>
      <c r="G16435">
        <v>12720</v>
      </c>
      <c r="H16435">
        <v>11040</v>
      </c>
      <c r="I16435">
        <v>1060</v>
      </c>
    </row>
    <row r="16436" spans="1:9" x14ac:dyDescent="0.2">
      <c r="A16436" t="s">
        <v>21914</v>
      </c>
      <c r="B16436" s="7" t="s">
        <v>52134</v>
      </c>
      <c r="C16436">
        <f t="shared" si="512"/>
        <v>10200</v>
      </c>
      <c r="D16436" s="7" t="s">
        <v>52135</v>
      </c>
      <c r="E16436">
        <f t="shared" si="513"/>
        <v>10150</v>
      </c>
      <c r="F16436" s="1">
        <v>45746</v>
      </c>
      <c r="G16436">
        <v>10200</v>
      </c>
      <c r="H16436">
        <v>9660</v>
      </c>
      <c r="I16436">
        <v>850</v>
      </c>
    </row>
    <row r="16437" spans="1:9" x14ac:dyDescent="0.2">
      <c r="A16437" t="s">
        <v>21916</v>
      </c>
      <c r="B16437" s="7" t="s">
        <v>52134</v>
      </c>
      <c r="C16437">
        <f t="shared" si="512"/>
        <v>12720</v>
      </c>
      <c r="D16437" s="7" t="s">
        <v>52135</v>
      </c>
      <c r="E16437">
        <f t="shared" si="513"/>
        <v>12670</v>
      </c>
      <c r="F16437" s="1">
        <v>45746</v>
      </c>
      <c r="G16437">
        <v>12720</v>
      </c>
      <c r="H16437">
        <v>11340</v>
      </c>
      <c r="I16437">
        <v>1060</v>
      </c>
    </row>
    <row r="16438" spans="1:9" x14ac:dyDescent="0.2">
      <c r="A16438" t="s">
        <v>21918</v>
      </c>
      <c r="B16438" s="7" t="s">
        <v>52134</v>
      </c>
      <c r="C16438">
        <f t="shared" si="512"/>
        <v>250</v>
      </c>
      <c r="D16438" s="7" t="s">
        <v>52135</v>
      </c>
      <c r="E16438">
        <f t="shared" si="513"/>
        <v>200</v>
      </c>
      <c r="F16438" s="1">
        <v>45199</v>
      </c>
      <c r="G16438">
        <v>250</v>
      </c>
      <c r="H16438">
        <v>250</v>
      </c>
      <c r="I16438">
        <v>20.83</v>
      </c>
    </row>
    <row r="16439" spans="1:9" x14ac:dyDescent="0.2">
      <c r="A16439" t="s">
        <v>21920</v>
      </c>
      <c r="B16439" s="7" t="s">
        <v>52134</v>
      </c>
      <c r="C16439">
        <f t="shared" si="512"/>
        <v>0</v>
      </c>
      <c r="D16439" s="7" t="s">
        <v>52135</v>
      </c>
      <c r="E16439">
        <f t="shared" si="513"/>
        <v>0</v>
      </c>
      <c r="G16439">
        <v>0</v>
      </c>
      <c r="I16439">
        <v>0</v>
      </c>
    </row>
    <row r="16440" spans="1:9" x14ac:dyDescent="0.2">
      <c r="A16440" t="s">
        <v>21921</v>
      </c>
      <c r="B16440" s="7" t="s">
        <v>52134</v>
      </c>
      <c r="C16440">
        <f t="shared" si="512"/>
        <v>13886</v>
      </c>
      <c r="D16440" s="7" t="s">
        <v>52135</v>
      </c>
      <c r="E16440">
        <f t="shared" si="513"/>
        <v>13836</v>
      </c>
      <c r="F16440" s="1">
        <v>45746</v>
      </c>
      <c r="G16440">
        <v>13886</v>
      </c>
      <c r="H16440">
        <v>14664</v>
      </c>
      <c r="I16440">
        <v>1157.17</v>
      </c>
    </row>
    <row r="16441" spans="1:9" x14ac:dyDescent="0.2">
      <c r="A16441" t="s">
        <v>21923</v>
      </c>
      <c r="B16441" s="7" t="s">
        <v>52134</v>
      </c>
      <c r="C16441">
        <f t="shared" si="512"/>
        <v>10260</v>
      </c>
      <c r="D16441" s="7" t="s">
        <v>52135</v>
      </c>
      <c r="E16441">
        <f t="shared" si="513"/>
        <v>10210</v>
      </c>
      <c r="F16441" s="1">
        <v>45746</v>
      </c>
      <c r="G16441">
        <v>10260</v>
      </c>
      <c r="H16441">
        <v>9420</v>
      </c>
      <c r="I16441">
        <v>855</v>
      </c>
    </row>
    <row r="16442" spans="1:9" x14ac:dyDescent="0.2">
      <c r="A16442" t="s">
        <v>21925</v>
      </c>
      <c r="B16442" s="7" t="s">
        <v>52134</v>
      </c>
      <c r="C16442">
        <f t="shared" si="512"/>
        <v>200</v>
      </c>
      <c r="D16442" s="7" t="s">
        <v>52135</v>
      </c>
      <c r="E16442">
        <f t="shared" si="513"/>
        <v>150</v>
      </c>
      <c r="F16442" s="1">
        <v>45199</v>
      </c>
      <c r="G16442">
        <v>200</v>
      </c>
      <c r="H16442">
        <v>200</v>
      </c>
      <c r="I16442">
        <v>16.670000000000002</v>
      </c>
    </row>
    <row r="16443" spans="1:9" x14ac:dyDescent="0.2">
      <c r="A16443" t="s">
        <v>21927</v>
      </c>
      <c r="B16443" s="7" t="s">
        <v>52134</v>
      </c>
      <c r="C16443">
        <f t="shared" si="512"/>
        <v>12137</v>
      </c>
      <c r="D16443" s="7" t="s">
        <v>52135</v>
      </c>
      <c r="E16443">
        <f t="shared" si="513"/>
        <v>12087</v>
      </c>
      <c r="F16443" s="1">
        <v>45199</v>
      </c>
      <c r="G16443">
        <v>12137</v>
      </c>
      <c r="H16443">
        <v>10114</v>
      </c>
      <c r="I16443">
        <v>1011.42</v>
      </c>
    </row>
    <row r="16444" spans="1:9" x14ac:dyDescent="0.2">
      <c r="A16444" t="s">
        <v>21929</v>
      </c>
      <c r="B16444" s="7" t="s">
        <v>52134</v>
      </c>
      <c r="C16444">
        <f t="shared" si="512"/>
        <v>150</v>
      </c>
      <c r="D16444" s="7" t="s">
        <v>52135</v>
      </c>
      <c r="E16444">
        <f t="shared" si="513"/>
        <v>100</v>
      </c>
      <c r="F16444" s="1">
        <v>45199</v>
      </c>
      <c r="G16444">
        <v>150</v>
      </c>
      <c r="H16444">
        <v>150</v>
      </c>
      <c r="I16444">
        <v>12.5</v>
      </c>
    </row>
    <row r="16445" spans="1:9" x14ac:dyDescent="0.2">
      <c r="A16445" t="s">
        <v>21931</v>
      </c>
      <c r="B16445" s="7" t="s">
        <v>52134</v>
      </c>
      <c r="C16445">
        <f t="shared" si="512"/>
        <v>250</v>
      </c>
      <c r="D16445" s="7" t="s">
        <v>52135</v>
      </c>
      <c r="E16445">
        <f t="shared" si="513"/>
        <v>200</v>
      </c>
      <c r="F16445" s="1">
        <v>45199</v>
      </c>
      <c r="G16445">
        <v>250</v>
      </c>
      <c r="H16445">
        <v>250</v>
      </c>
      <c r="I16445">
        <v>20.83</v>
      </c>
    </row>
    <row r="16446" spans="1:9" x14ac:dyDescent="0.2">
      <c r="A16446" t="s">
        <v>21933</v>
      </c>
      <c r="B16446" s="7" t="s">
        <v>52134</v>
      </c>
      <c r="C16446">
        <f t="shared" si="512"/>
        <v>0</v>
      </c>
      <c r="D16446" s="7" t="s">
        <v>52135</v>
      </c>
      <c r="E16446">
        <f t="shared" si="513"/>
        <v>0</v>
      </c>
      <c r="G16446">
        <v>0</v>
      </c>
      <c r="I16446">
        <v>0</v>
      </c>
    </row>
    <row r="16447" spans="1:9" x14ac:dyDescent="0.2">
      <c r="A16447" t="s">
        <v>21934</v>
      </c>
      <c r="B16447" s="7" t="s">
        <v>52134</v>
      </c>
      <c r="C16447">
        <f t="shared" si="512"/>
        <v>16336</v>
      </c>
      <c r="D16447" s="7" t="s">
        <v>52135</v>
      </c>
      <c r="E16447">
        <f t="shared" si="513"/>
        <v>16286</v>
      </c>
      <c r="F16447" s="1">
        <v>45746</v>
      </c>
      <c r="G16447">
        <v>16336</v>
      </c>
      <c r="H16447">
        <v>14664</v>
      </c>
      <c r="I16447">
        <v>1361.33</v>
      </c>
    </row>
    <row r="16448" spans="1:9" x14ac:dyDescent="0.2">
      <c r="A16448" t="s">
        <v>21936</v>
      </c>
      <c r="B16448" s="7" t="s">
        <v>52134</v>
      </c>
      <c r="C16448">
        <f t="shared" si="512"/>
        <v>0</v>
      </c>
      <c r="D16448" s="7" t="s">
        <v>52135</v>
      </c>
      <c r="E16448">
        <f t="shared" si="513"/>
        <v>0</v>
      </c>
      <c r="G16448">
        <v>0</v>
      </c>
      <c r="I16448">
        <v>0</v>
      </c>
    </row>
    <row r="16449" spans="1:9" x14ac:dyDescent="0.2">
      <c r="A16449" t="s">
        <v>21937</v>
      </c>
      <c r="B16449" s="7" t="s">
        <v>52134</v>
      </c>
      <c r="C16449">
        <f t="shared" si="512"/>
        <v>16740</v>
      </c>
      <c r="D16449" s="7" t="s">
        <v>52135</v>
      </c>
      <c r="E16449">
        <f t="shared" si="513"/>
        <v>16690</v>
      </c>
      <c r="F16449" s="1">
        <v>45199</v>
      </c>
      <c r="G16449">
        <v>16740</v>
      </c>
      <c r="H16449">
        <v>16740</v>
      </c>
      <c r="I16449">
        <v>1395</v>
      </c>
    </row>
    <row r="16450" spans="1:9" x14ac:dyDescent="0.2">
      <c r="A16450" t="s">
        <v>21939</v>
      </c>
      <c r="B16450" s="7" t="s">
        <v>52134</v>
      </c>
      <c r="C16450">
        <f t="shared" si="512"/>
        <v>0</v>
      </c>
      <c r="D16450" s="7" t="s">
        <v>52135</v>
      </c>
      <c r="E16450">
        <f t="shared" si="513"/>
        <v>0</v>
      </c>
      <c r="G16450">
        <v>0</v>
      </c>
      <c r="I16450">
        <v>0</v>
      </c>
    </row>
    <row r="16451" spans="1:9" x14ac:dyDescent="0.2">
      <c r="A16451" t="s">
        <v>21940</v>
      </c>
      <c r="B16451" s="7" t="s">
        <v>52134</v>
      </c>
      <c r="C16451">
        <f t="shared" ref="C16451:C16514" si="514">G16451</f>
        <v>20124</v>
      </c>
      <c r="D16451" s="7" t="s">
        <v>52135</v>
      </c>
      <c r="E16451">
        <f t="shared" ref="E16451:E16514" si="515">IF(C16451&gt;0,C16451-50,0)</f>
        <v>20074</v>
      </c>
      <c r="F16451" s="1">
        <v>45746</v>
      </c>
      <c r="G16451">
        <v>20124</v>
      </c>
      <c r="H16451">
        <v>18460</v>
      </c>
      <c r="I16451">
        <v>1677</v>
      </c>
    </row>
    <row r="16452" spans="1:9" x14ac:dyDescent="0.2">
      <c r="A16452" t="s">
        <v>21942</v>
      </c>
      <c r="B16452" s="7" t="s">
        <v>52134</v>
      </c>
      <c r="C16452">
        <f t="shared" si="514"/>
        <v>0</v>
      </c>
      <c r="D16452" s="7" t="s">
        <v>52135</v>
      </c>
      <c r="E16452">
        <f t="shared" si="515"/>
        <v>0</v>
      </c>
      <c r="F16452" s="1">
        <v>43122</v>
      </c>
      <c r="G16452">
        <v>0</v>
      </c>
      <c r="I16452">
        <v>0</v>
      </c>
    </row>
    <row r="16453" spans="1:9" x14ac:dyDescent="0.2">
      <c r="A16453" t="s">
        <v>21943</v>
      </c>
      <c r="B16453" s="7" t="s">
        <v>52134</v>
      </c>
      <c r="C16453">
        <f t="shared" si="514"/>
        <v>0</v>
      </c>
      <c r="D16453" s="7" t="s">
        <v>52135</v>
      </c>
      <c r="E16453">
        <f t="shared" si="515"/>
        <v>0</v>
      </c>
      <c r="F16453" s="1">
        <v>43122</v>
      </c>
      <c r="G16453">
        <v>0</v>
      </c>
      <c r="I16453">
        <v>0</v>
      </c>
    </row>
    <row r="16454" spans="1:9" x14ac:dyDescent="0.2">
      <c r="A16454" t="s">
        <v>21944</v>
      </c>
      <c r="B16454" s="7" t="s">
        <v>52134</v>
      </c>
      <c r="C16454">
        <f t="shared" si="514"/>
        <v>13930</v>
      </c>
      <c r="D16454" s="7" t="s">
        <v>52135</v>
      </c>
      <c r="E16454">
        <f t="shared" si="515"/>
        <v>13880</v>
      </c>
      <c r="F16454" s="1">
        <v>45746</v>
      </c>
      <c r="G16454">
        <v>13930</v>
      </c>
      <c r="H16454">
        <v>14716</v>
      </c>
      <c r="I16454">
        <v>1160.83</v>
      </c>
    </row>
    <row r="16455" spans="1:9" x14ac:dyDescent="0.2">
      <c r="A16455" t="s">
        <v>21946</v>
      </c>
      <c r="B16455" s="7" t="s">
        <v>52134</v>
      </c>
      <c r="C16455">
        <f t="shared" si="514"/>
        <v>9958</v>
      </c>
      <c r="D16455" s="7" t="s">
        <v>52135</v>
      </c>
      <c r="E16455">
        <f t="shared" si="515"/>
        <v>9908</v>
      </c>
      <c r="F16455" s="1">
        <v>45199</v>
      </c>
      <c r="G16455">
        <v>9958</v>
      </c>
      <c r="H16455">
        <v>9958</v>
      </c>
      <c r="I16455">
        <v>829.83</v>
      </c>
    </row>
    <row r="16456" spans="1:9" x14ac:dyDescent="0.2">
      <c r="A16456" t="s">
        <v>21948</v>
      </c>
      <c r="B16456" s="7" t="s">
        <v>52134</v>
      </c>
      <c r="C16456">
        <f t="shared" si="514"/>
        <v>15879</v>
      </c>
      <c r="D16456" s="7" t="s">
        <v>52135</v>
      </c>
      <c r="E16456">
        <f t="shared" si="515"/>
        <v>15829</v>
      </c>
      <c r="F16456" s="1">
        <v>45199</v>
      </c>
      <c r="G16456">
        <v>15879</v>
      </c>
      <c r="H16456">
        <v>15879.24</v>
      </c>
      <c r="I16456">
        <v>1323.25</v>
      </c>
    </row>
    <row r="16457" spans="1:9" x14ac:dyDescent="0.2">
      <c r="A16457" t="s">
        <v>21950</v>
      </c>
      <c r="B16457" s="7" t="s">
        <v>52134</v>
      </c>
      <c r="C16457">
        <f t="shared" si="514"/>
        <v>13930</v>
      </c>
      <c r="D16457" s="7" t="s">
        <v>52135</v>
      </c>
      <c r="E16457">
        <f t="shared" si="515"/>
        <v>13880</v>
      </c>
      <c r="F16457" s="1">
        <v>45746</v>
      </c>
      <c r="G16457">
        <v>13930</v>
      </c>
      <c r="H16457">
        <v>14716</v>
      </c>
      <c r="I16457">
        <v>1160.83</v>
      </c>
    </row>
    <row r="16458" spans="1:9" x14ac:dyDescent="0.2">
      <c r="A16458" t="s">
        <v>21952</v>
      </c>
      <c r="B16458" s="7" t="s">
        <v>52134</v>
      </c>
      <c r="C16458">
        <f t="shared" si="514"/>
        <v>0</v>
      </c>
      <c r="D16458" s="7" t="s">
        <v>52135</v>
      </c>
      <c r="E16458">
        <f t="shared" si="515"/>
        <v>0</v>
      </c>
      <c r="G16458">
        <v>0</v>
      </c>
      <c r="I16458">
        <v>0</v>
      </c>
    </row>
    <row r="16459" spans="1:9" x14ac:dyDescent="0.2">
      <c r="A16459" t="s">
        <v>21953</v>
      </c>
      <c r="B16459" s="7" t="s">
        <v>52134</v>
      </c>
      <c r="C16459">
        <f t="shared" si="514"/>
        <v>15060</v>
      </c>
      <c r="D16459" s="7" t="s">
        <v>52135</v>
      </c>
      <c r="E16459">
        <f t="shared" si="515"/>
        <v>15010</v>
      </c>
      <c r="F16459" s="1">
        <v>45746</v>
      </c>
      <c r="G16459">
        <v>15060</v>
      </c>
      <c r="H16459">
        <v>13380</v>
      </c>
      <c r="I16459">
        <v>1255</v>
      </c>
    </row>
    <row r="16460" spans="1:9" x14ac:dyDescent="0.2">
      <c r="A16460" t="s">
        <v>21955</v>
      </c>
      <c r="B16460" s="7" t="s">
        <v>52134</v>
      </c>
      <c r="C16460">
        <f t="shared" si="514"/>
        <v>250</v>
      </c>
      <c r="D16460" s="7" t="s">
        <v>52135</v>
      </c>
      <c r="E16460">
        <f t="shared" si="515"/>
        <v>200</v>
      </c>
      <c r="F16460" s="1">
        <v>45199</v>
      </c>
      <c r="G16460">
        <v>250</v>
      </c>
      <c r="H16460">
        <v>250</v>
      </c>
      <c r="I16460">
        <v>20.83</v>
      </c>
    </row>
    <row r="16461" spans="1:9" x14ac:dyDescent="0.2">
      <c r="A16461" t="s">
        <v>21957</v>
      </c>
      <c r="B16461" s="7" t="s">
        <v>52134</v>
      </c>
      <c r="C16461">
        <f t="shared" si="514"/>
        <v>200</v>
      </c>
      <c r="D16461" s="7" t="s">
        <v>52135</v>
      </c>
      <c r="E16461">
        <f t="shared" si="515"/>
        <v>150</v>
      </c>
      <c r="F16461" s="1">
        <v>45199</v>
      </c>
      <c r="G16461">
        <v>200</v>
      </c>
      <c r="H16461">
        <v>200</v>
      </c>
      <c r="I16461">
        <v>16.670000000000002</v>
      </c>
    </row>
    <row r="16462" spans="1:9" x14ac:dyDescent="0.2">
      <c r="A16462" t="s">
        <v>21959</v>
      </c>
      <c r="B16462" s="7" t="s">
        <v>52134</v>
      </c>
      <c r="C16462">
        <f t="shared" si="514"/>
        <v>250</v>
      </c>
      <c r="D16462" s="7" t="s">
        <v>52135</v>
      </c>
      <c r="E16462">
        <f t="shared" si="515"/>
        <v>200</v>
      </c>
      <c r="F16462" s="1">
        <v>45199</v>
      </c>
      <c r="G16462">
        <v>250</v>
      </c>
      <c r="H16462">
        <v>250</v>
      </c>
      <c r="I16462">
        <v>20.83</v>
      </c>
    </row>
    <row r="16463" spans="1:9" x14ac:dyDescent="0.2">
      <c r="A16463" t="s">
        <v>21961</v>
      </c>
      <c r="B16463" s="7" t="s">
        <v>52134</v>
      </c>
      <c r="C16463">
        <f t="shared" si="514"/>
        <v>20228</v>
      </c>
      <c r="D16463" s="7" t="s">
        <v>52135</v>
      </c>
      <c r="E16463">
        <f t="shared" si="515"/>
        <v>20178</v>
      </c>
      <c r="F16463" s="1">
        <v>45746</v>
      </c>
      <c r="G16463">
        <v>20228</v>
      </c>
      <c r="H16463">
        <v>18512</v>
      </c>
      <c r="I16463">
        <v>1685.67</v>
      </c>
    </row>
    <row r="16464" spans="1:9" x14ac:dyDescent="0.2">
      <c r="A16464" t="s">
        <v>21963</v>
      </c>
      <c r="B16464" s="7" t="s">
        <v>52134</v>
      </c>
      <c r="C16464">
        <f t="shared" si="514"/>
        <v>12420</v>
      </c>
      <c r="D16464" s="7" t="s">
        <v>52135</v>
      </c>
      <c r="E16464">
        <f t="shared" si="515"/>
        <v>12370</v>
      </c>
      <c r="F16464" s="1">
        <v>45746</v>
      </c>
      <c r="G16464">
        <v>12420</v>
      </c>
      <c r="H16464">
        <v>11028</v>
      </c>
      <c r="I16464">
        <v>1035</v>
      </c>
    </row>
    <row r="16465" spans="1:9" x14ac:dyDescent="0.2">
      <c r="A16465" t="s">
        <v>21965</v>
      </c>
      <c r="B16465" s="7" t="s">
        <v>52134</v>
      </c>
      <c r="C16465">
        <f t="shared" si="514"/>
        <v>0</v>
      </c>
      <c r="D16465" s="7" t="s">
        <v>52135</v>
      </c>
      <c r="E16465">
        <f t="shared" si="515"/>
        <v>0</v>
      </c>
      <c r="G16465">
        <v>0</v>
      </c>
      <c r="I16465">
        <v>0</v>
      </c>
    </row>
    <row r="16466" spans="1:9" x14ac:dyDescent="0.2">
      <c r="A16466" t="s">
        <v>21966</v>
      </c>
      <c r="B16466" s="7" t="s">
        <v>52134</v>
      </c>
      <c r="C16466">
        <f t="shared" si="514"/>
        <v>150</v>
      </c>
      <c r="D16466" s="7" t="s">
        <v>52135</v>
      </c>
      <c r="E16466">
        <f t="shared" si="515"/>
        <v>100</v>
      </c>
      <c r="F16466" s="1">
        <v>45199</v>
      </c>
      <c r="G16466">
        <v>150</v>
      </c>
      <c r="H16466">
        <v>150</v>
      </c>
      <c r="I16466">
        <v>12.5</v>
      </c>
    </row>
    <row r="16467" spans="1:9" x14ac:dyDescent="0.2">
      <c r="A16467" t="s">
        <v>21968</v>
      </c>
      <c r="B16467" s="7" t="s">
        <v>52134</v>
      </c>
      <c r="C16467">
        <f t="shared" si="514"/>
        <v>13930</v>
      </c>
      <c r="D16467" s="7" t="s">
        <v>52135</v>
      </c>
      <c r="E16467">
        <f t="shared" si="515"/>
        <v>13880</v>
      </c>
      <c r="F16467" s="1">
        <v>45746</v>
      </c>
      <c r="G16467">
        <v>13930</v>
      </c>
      <c r="H16467">
        <v>14716</v>
      </c>
      <c r="I16467">
        <v>1160.83</v>
      </c>
    </row>
    <row r="16468" spans="1:9" x14ac:dyDescent="0.2">
      <c r="A16468" t="s">
        <v>21970</v>
      </c>
      <c r="B16468" s="7" t="s">
        <v>52134</v>
      </c>
      <c r="C16468">
        <f t="shared" si="514"/>
        <v>10740</v>
      </c>
      <c r="D16468" s="7" t="s">
        <v>52135</v>
      </c>
      <c r="E16468">
        <f t="shared" si="515"/>
        <v>10690</v>
      </c>
      <c r="F16468" s="1">
        <v>45746</v>
      </c>
      <c r="G16468">
        <v>10740</v>
      </c>
      <c r="H16468">
        <v>9840</v>
      </c>
      <c r="I16468">
        <v>895</v>
      </c>
    </row>
    <row r="16469" spans="1:9" x14ac:dyDescent="0.2">
      <c r="A16469" t="s">
        <v>21972</v>
      </c>
      <c r="B16469" s="7" t="s">
        <v>52134</v>
      </c>
      <c r="C16469">
        <f t="shared" si="514"/>
        <v>0</v>
      </c>
      <c r="D16469" s="7" t="s">
        <v>52135</v>
      </c>
      <c r="E16469">
        <f t="shared" si="515"/>
        <v>0</v>
      </c>
      <c r="F16469" s="1">
        <v>43122</v>
      </c>
      <c r="G16469">
        <v>0</v>
      </c>
      <c r="I16469">
        <v>0</v>
      </c>
    </row>
    <row r="16470" spans="1:9" x14ac:dyDescent="0.2">
      <c r="A16470" t="s">
        <v>21973</v>
      </c>
      <c r="B16470" s="7" t="s">
        <v>52134</v>
      </c>
      <c r="C16470">
        <f t="shared" si="514"/>
        <v>22620</v>
      </c>
      <c r="D16470" s="7" t="s">
        <v>52135</v>
      </c>
      <c r="E16470">
        <f t="shared" si="515"/>
        <v>22570</v>
      </c>
      <c r="F16470" s="1">
        <v>45199</v>
      </c>
      <c r="G16470">
        <v>22620</v>
      </c>
      <c r="H16470">
        <v>21892</v>
      </c>
      <c r="I16470">
        <v>1885</v>
      </c>
    </row>
    <row r="16471" spans="1:9" x14ac:dyDescent="0.2">
      <c r="A16471" t="s">
        <v>21975</v>
      </c>
      <c r="B16471" s="7" t="s">
        <v>52134</v>
      </c>
      <c r="C16471">
        <f t="shared" si="514"/>
        <v>20228</v>
      </c>
      <c r="D16471" s="7" t="s">
        <v>52135</v>
      </c>
      <c r="E16471">
        <f t="shared" si="515"/>
        <v>20178</v>
      </c>
      <c r="F16471" s="1">
        <v>45746</v>
      </c>
      <c r="G16471">
        <v>20228</v>
      </c>
      <c r="H16471">
        <v>18512</v>
      </c>
      <c r="I16471">
        <v>1685.67</v>
      </c>
    </row>
    <row r="16472" spans="1:9" x14ac:dyDescent="0.2">
      <c r="A16472" t="s">
        <v>21977</v>
      </c>
      <c r="B16472" s="7" t="s">
        <v>52134</v>
      </c>
      <c r="C16472">
        <f t="shared" si="514"/>
        <v>200</v>
      </c>
      <c r="D16472" s="7" t="s">
        <v>52135</v>
      </c>
      <c r="E16472">
        <f t="shared" si="515"/>
        <v>150</v>
      </c>
      <c r="F16472" s="1">
        <v>45199</v>
      </c>
      <c r="G16472">
        <v>200</v>
      </c>
      <c r="H16472">
        <v>200</v>
      </c>
      <c r="I16472">
        <v>16.670000000000002</v>
      </c>
    </row>
    <row r="16473" spans="1:9" x14ac:dyDescent="0.2">
      <c r="A16473" t="s">
        <v>21979</v>
      </c>
      <c r="B16473" s="7" t="s">
        <v>52134</v>
      </c>
      <c r="C16473">
        <f t="shared" si="514"/>
        <v>15660</v>
      </c>
      <c r="D16473" s="7" t="s">
        <v>52135</v>
      </c>
      <c r="E16473">
        <f t="shared" si="515"/>
        <v>15610</v>
      </c>
      <c r="F16473" s="1">
        <v>45746</v>
      </c>
      <c r="G16473">
        <v>15660</v>
      </c>
      <c r="H16473">
        <v>14100</v>
      </c>
      <c r="I16473">
        <v>1305</v>
      </c>
    </row>
    <row r="16474" spans="1:9" x14ac:dyDescent="0.2">
      <c r="A16474" t="s">
        <v>21981</v>
      </c>
      <c r="B16474" s="7" t="s">
        <v>52134</v>
      </c>
      <c r="C16474">
        <f t="shared" si="514"/>
        <v>15540</v>
      </c>
      <c r="D16474" s="7" t="s">
        <v>52135</v>
      </c>
      <c r="E16474">
        <f t="shared" si="515"/>
        <v>15490</v>
      </c>
      <c r="F16474" s="1">
        <v>45746</v>
      </c>
      <c r="G16474">
        <v>15540</v>
      </c>
      <c r="H16474">
        <v>13440</v>
      </c>
      <c r="I16474">
        <v>1295</v>
      </c>
    </row>
    <row r="16475" spans="1:9" x14ac:dyDescent="0.2">
      <c r="A16475" t="s">
        <v>21983</v>
      </c>
      <c r="B16475" s="7" t="s">
        <v>52134</v>
      </c>
      <c r="C16475">
        <f t="shared" si="514"/>
        <v>0</v>
      </c>
      <c r="D16475" s="7" t="s">
        <v>52135</v>
      </c>
      <c r="E16475">
        <f t="shared" si="515"/>
        <v>0</v>
      </c>
      <c r="G16475">
        <v>0</v>
      </c>
      <c r="I16475">
        <v>0</v>
      </c>
    </row>
    <row r="16476" spans="1:9" x14ac:dyDescent="0.2">
      <c r="A16476" t="s">
        <v>21984</v>
      </c>
      <c r="B16476" s="7" t="s">
        <v>52134</v>
      </c>
      <c r="C16476">
        <f t="shared" si="514"/>
        <v>12792</v>
      </c>
      <c r="D16476" s="7" t="s">
        <v>52135</v>
      </c>
      <c r="E16476">
        <f t="shared" si="515"/>
        <v>12742</v>
      </c>
      <c r="F16476" s="1">
        <v>45199</v>
      </c>
      <c r="G16476">
        <v>12792</v>
      </c>
      <c r="H16476">
        <v>10660</v>
      </c>
      <c r="I16476">
        <v>1066</v>
      </c>
    </row>
    <row r="16477" spans="1:9" x14ac:dyDescent="0.2">
      <c r="A16477" t="s">
        <v>21986</v>
      </c>
      <c r="B16477" s="7" t="s">
        <v>52134</v>
      </c>
      <c r="C16477">
        <f t="shared" si="514"/>
        <v>0</v>
      </c>
      <c r="D16477" s="7" t="s">
        <v>52135</v>
      </c>
      <c r="E16477">
        <f t="shared" si="515"/>
        <v>0</v>
      </c>
      <c r="G16477">
        <v>0</v>
      </c>
      <c r="I16477">
        <v>0</v>
      </c>
    </row>
    <row r="16478" spans="1:9" x14ac:dyDescent="0.2">
      <c r="A16478" t="s">
        <v>21987</v>
      </c>
      <c r="B16478" s="7" t="s">
        <v>52134</v>
      </c>
      <c r="C16478">
        <f t="shared" si="514"/>
        <v>250</v>
      </c>
      <c r="D16478" s="7" t="s">
        <v>52135</v>
      </c>
      <c r="E16478">
        <f t="shared" si="515"/>
        <v>200</v>
      </c>
      <c r="F16478" s="1">
        <v>45199</v>
      </c>
      <c r="G16478">
        <v>250</v>
      </c>
      <c r="H16478">
        <v>250</v>
      </c>
      <c r="I16478">
        <v>20.83</v>
      </c>
    </row>
    <row r="16479" spans="1:9" x14ac:dyDescent="0.2">
      <c r="A16479" t="s">
        <v>21989</v>
      </c>
      <c r="B16479" s="7" t="s">
        <v>52134</v>
      </c>
      <c r="C16479">
        <f t="shared" si="514"/>
        <v>15600</v>
      </c>
      <c r="D16479" s="7" t="s">
        <v>52135</v>
      </c>
      <c r="E16479">
        <f t="shared" si="515"/>
        <v>15550</v>
      </c>
      <c r="F16479" s="1">
        <v>45746</v>
      </c>
      <c r="G16479">
        <v>15600</v>
      </c>
      <c r="H16479">
        <v>13320</v>
      </c>
      <c r="I16479">
        <v>1300</v>
      </c>
    </row>
    <row r="16480" spans="1:9" x14ac:dyDescent="0.2">
      <c r="A16480" t="s">
        <v>21991</v>
      </c>
      <c r="B16480" s="7" t="s">
        <v>52134</v>
      </c>
      <c r="C16480">
        <f t="shared" si="514"/>
        <v>0</v>
      </c>
      <c r="D16480" s="7" t="s">
        <v>52135</v>
      </c>
      <c r="E16480">
        <f t="shared" si="515"/>
        <v>0</v>
      </c>
      <c r="G16480">
        <v>0</v>
      </c>
      <c r="I16480">
        <v>0</v>
      </c>
    </row>
    <row r="16481" spans="1:9" x14ac:dyDescent="0.2">
      <c r="A16481" t="s">
        <v>21992</v>
      </c>
      <c r="B16481" s="7" t="s">
        <v>52134</v>
      </c>
      <c r="C16481">
        <f t="shared" si="514"/>
        <v>15218</v>
      </c>
      <c r="D16481" s="7" t="s">
        <v>52135</v>
      </c>
      <c r="E16481">
        <f t="shared" si="515"/>
        <v>15168</v>
      </c>
      <c r="F16481" s="1">
        <v>45199</v>
      </c>
      <c r="G16481">
        <v>15218</v>
      </c>
      <c r="H16481">
        <v>15218.04</v>
      </c>
      <c r="I16481">
        <v>1268.17</v>
      </c>
    </row>
    <row r="16482" spans="1:9" x14ac:dyDescent="0.2">
      <c r="A16482" t="s">
        <v>21994</v>
      </c>
      <c r="B16482" s="7" t="s">
        <v>52134</v>
      </c>
      <c r="C16482">
        <f t="shared" si="514"/>
        <v>10440</v>
      </c>
      <c r="D16482" s="7" t="s">
        <v>52135</v>
      </c>
      <c r="E16482">
        <f t="shared" si="515"/>
        <v>10390</v>
      </c>
      <c r="F16482" s="1">
        <v>45746</v>
      </c>
      <c r="G16482">
        <v>10440</v>
      </c>
      <c r="H16482">
        <v>8940</v>
      </c>
      <c r="I16482">
        <v>870</v>
      </c>
    </row>
    <row r="16483" spans="1:9" x14ac:dyDescent="0.2">
      <c r="A16483" t="s">
        <v>21996</v>
      </c>
      <c r="B16483" s="7" t="s">
        <v>52134</v>
      </c>
      <c r="C16483">
        <f t="shared" si="514"/>
        <v>13930</v>
      </c>
      <c r="D16483" s="7" t="s">
        <v>52135</v>
      </c>
      <c r="E16483">
        <f t="shared" si="515"/>
        <v>13880</v>
      </c>
      <c r="F16483" s="1">
        <v>45746</v>
      </c>
      <c r="G16483">
        <v>13930</v>
      </c>
      <c r="H16483">
        <v>14716</v>
      </c>
      <c r="I16483">
        <v>1160.83</v>
      </c>
    </row>
    <row r="16484" spans="1:9" x14ac:dyDescent="0.2">
      <c r="A16484" t="s">
        <v>21998</v>
      </c>
      <c r="B16484" s="7" t="s">
        <v>52134</v>
      </c>
      <c r="C16484">
        <f t="shared" si="514"/>
        <v>15180</v>
      </c>
      <c r="D16484" s="7" t="s">
        <v>52135</v>
      </c>
      <c r="E16484">
        <f t="shared" si="515"/>
        <v>15130</v>
      </c>
      <c r="F16484" s="1">
        <v>45746</v>
      </c>
      <c r="G16484">
        <v>15180</v>
      </c>
      <c r="H16484">
        <v>13920</v>
      </c>
      <c r="I16484">
        <v>1265</v>
      </c>
    </row>
    <row r="16485" spans="1:9" x14ac:dyDescent="0.2">
      <c r="A16485" t="s">
        <v>22000</v>
      </c>
      <c r="B16485" s="7" t="s">
        <v>52134</v>
      </c>
      <c r="C16485">
        <f t="shared" si="514"/>
        <v>250</v>
      </c>
      <c r="D16485" s="7" t="s">
        <v>52135</v>
      </c>
      <c r="E16485">
        <f t="shared" si="515"/>
        <v>200</v>
      </c>
      <c r="F16485" s="1">
        <v>45199</v>
      </c>
      <c r="G16485">
        <v>250</v>
      </c>
      <c r="H16485">
        <v>250</v>
      </c>
      <c r="I16485">
        <v>20.83</v>
      </c>
    </row>
    <row r="16486" spans="1:9" x14ac:dyDescent="0.2">
      <c r="A16486" t="s">
        <v>22002</v>
      </c>
      <c r="B16486" s="7" t="s">
        <v>52134</v>
      </c>
      <c r="C16486">
        <f t="shared" si="514"/>
        <v>420</v>
      </c>
      <c r="D16486" s="7" t="s">
        <v>52135</v>
      </c>
      <c r="E16486">
        <f t="shared" si="515"/>
        <v>370</v>
      </c>
      <c r="F16486" s="1">
        <v>45199</v>
      </c>
      <c r="G16486">
        <v>420</v>
      </c>
      <c r="H16486">
        <v>420</v>
      </c>
      <c r="I16486">
        <v>35</v>
      </c>
    </row>
    <row r="16487" spans="1:9" x14ac:dyDescent="0.2">
      <c r="A16487" t="s">
        <v>22004</v>
      </c>
      <c r="B16487" s="7" t="s">
        <v>52134</v>
      </c>
      <c r="C16487">
        <f t="shared" si="514"/>
        <v>15444</v>
      </c>
      <c r="D16487" s="7" t="s">
        <v>52135</v>
      </c>
      <c r="E16487">
        <f t="shared" si="515"/>
        <v>15394</v>
      </c>
      <c r="F16487" s="1">
        <v>45199</v>
      </c>
      <c r="G16487">
        <v>15444</v>
      </c>
      <c r="H16487">
        <v>14038.72</v>
      </c>
      <c r="I16487">
        <v>1287</v>
      </c>
    </row>
    <row r="16488" spans="1:9" x14ac:dyDescent="0.2">
      <c r="A16488" t="s">
        <v>22006</v>
      </c>
      <c r="B16488" s="7" t="s">
        <v>52134</v>
      </c>
      <c r="C16488">
        <f t="shared" si="514"/>
        <v>250</v>
      </c>
      <c r="D16488" s="7" t="s">
        <v>52135</v>
      </c>
      <c r="E16488">
        <f t="shared" si="515"/>
        <v>200</v>
      </c>
      <c r="F16488" s="1">
        <v>45199</v>
      </c>
      <c r="G16488">
        <v>250</v>
      </c>
      <c r="H16488">
        <v>250</v>
      </c>
      <c r="I16488">
        <v>20.83</v>
      </c>
    </row>
    <row r="16489" spans="1:9" x14ac:dyDescent="0.2">
      <c r="A16489" t="s">
        <v>22008</v>
      </c>
      <c r="B16489" s="7" t="s">
        <v>52134</v>
      </c>
      <c r="C16489">
        <f t="shared" si="514"/>
        <v>300</v>
      </c>
      <c r="D16489" s="7" t="s">
        <v>52135</v>
      </c>
      <c r="E16489">
        <f t="shared" si="515"/>
        <v>250</v>
      </c>
      <c r="F16489" s="1">
        <v>45199</v>
      </c>
      <c r="G16489">
        <v>300</v>
      </c>
      <c r="H16489">
        <v>300</v>
      </c>
      <c r="I16489">
        <v>25</v>
      </c>
    </row>
    <row r="16490" spans="1:9" x14ac:dyDescent="0.2">
      <c r="A16490" t="s">
        <v>22010</v>
      </c>
      <c r="B16490" s="7" t="s">
        <v>52134</v>
      </c>
      <c r="C16490">
        <f t="shared" si="514"/>
        <v>20800</v>
      </c>
      <c r="D16490" s="7" t="s">
        <v>52135</v>
      </c>
      <c r="E16490">
        <f t="shared" si="515"/>
        <v>20750</v>
      </c>
      <c r="F16490" s="1">
        <v>45746</v>
      </c>
      <c r="G16490">
        <v>20800</v>
      </c>
      <c r="H16490">
        <v>17992</v>
      </c>
      <c r="I16490">
        <v>1733.33</v>
      </c>
    </row>
    <row r="16491" spans="1:9" x14ac:dyDescent="0.2">
      <c r="A16491" t="s">
        <v>22012</v>
      </c>
      <c r="B16491" s="7" t="s">
        <v>52134</v>
      </c>
      <c r="C16491">
        <f t="shared" si="514"/>
        <v>20592</v>
      </c>
      <c r="D16491" s="7" t="s">
        <v>52135</v>
      </c>
      <c r="E16491">
        <f t="shared" si="515"/>
        <v>20542</v>
      </c>
      <c r="F16491" s="1">
        <v>45746</v>
      </c>
      <c r="G16491">
        <v>20592</v>
      </c>
      <c r="H16491">
        <v>18824</v>
      </c>
      <c r="I16491">
        <v>1716</v>
      </c>
    </row>
    <row r="16492" spans="1:9" x14ac:dyDescent="0.2">
      <c r="A16492" t="s">
        <v>22014</v>
      </c>
      <c r="B16492" s="7" t="s">
        <v>52134</v>
      </c>
      <c r="C16492">
        <f t="shared" si="514"/>
        <v>20332</v>
      </c>
      <c r="D16492" s="7" t="s">
        <v>52135</v>
      </c>
      <c r="E16492">
        <f t="shared" si="515"/>
        <v>20282</v>
      </c>
      <c r="F16492" s="1">
        <v>45746</v>
      </c>
      <c r="G16492">
        <v>20332</v>
      </c>
      <c r="H16492">
        <v>18616</v>
      </c>
      <c r="I16492">
        <v>1694.33</v>
      </c>
    </row>
    <row r="16493" spans="1:9" x14ac:dyDescent="0.2">
      <c r="A16493" t="s">
        <v>22016</v>
      </c>
      <c r="B16493" s="7" t="s">
        <v>52134</v>
      </c>
      <c r="C16493">
        <f t="shared" si="514"/>
        <v>0</v>
      </c>
      <c r="D16493" s="7" t="s">
        <v>52135</v>
      </c>
      <c r="E16493">
        <f t="shared" si="515"/>
        <v>0</v>
      </c>
      <c r="G16493">
        <v>0</v>
      </c>
      <c r="I16493">
        <v>0</v>
      </c>
    </row>
    <row r="16494" spans="1:9" x14ac:dyDescent="0.2">
      <c r="A16494" t="s">
        <v>22017</v>
      </c>
      <c r="B16494" s="7" t="s">
        <v>52134</v>
      </c>
      <c r="C16494">
        <f t="shared" si="514"/>
        <v>1</v>
      </c>
      <c r="D16494" s="7" t="s">
        <v>52135</v>
      </c>
      <c r="E16494">
        <f t="shared" si="515"/>
        <v>-49</v>
      </c>
      <c r="F16494" s="1">
        <v>45199</v>
      </c>
      <c r="G16494">
        <v>1</v>
      </c>
      <c r="H16494">
        <v>11648</v>
      </c>
      <c r="I16494">
        <v>0.08</v>
      </c>
    </row>
    <row r="16495" spans="1:9" x14ac:dyDescent="0.2">
      <c r="A16495" t="s">
        <v>22019</v>
      </c>
      <c r="B16495" s="7" t="s">
        <v>52134</v>
      </c>
      <c r="C16495">
        <f t="shared" si="514"/>
        <v>9022</v>
      </c>
      <c r="D16495" s="7" t="s">
        <v>52135</v>
      </c>
      <c r="E16495">
        <f t="shared" si="515"/>
        <v>8972</v>
      </c>
      <c r="F16495" s="1">
        <v>45199</v>
      </c>
      <c r="G16495">
        <v>9022</v>
      </c>
      <c r="H16495">
        <v>9022</v>
      </c>
      <c r="I16495">
        <v>751.83</v>
      </c>
    </row>
    <row r="16496" spans="1:9" x14ac:dyDescent="0.2">
      <c r="A16496" t="s">
        <v>22021</v>
      </c>
      <c r="B16496" s="7" t="s">
        <v>52134</v>
      </c>
      <c r="C16496">
        <f t="shared" si="514"/>
        <v>25688</v>
      </c>
      <c r="D16496" s="7" t="s">
        <v>52135</v>
      </c>
      <c r="E16496">
        <f t="shared" si="515"/>
        <v>25638</v>
      </c>
      <c r="F16496" s="1">
        <v>45199</v>
      </c>
      <c r="G16496">
        <v>25688</v>
      </c>
      <c r="H16496">
        <v>25480</v>
      </c>
      <c r="I16496">
        <v>2140.67</v>
      </c>
    </row>
    <row r="16497" spans="1:9" x14ac:dyDescent="0.2">
      <c r="A16497" t="s">
        <v>22023</v>
      </c>
      <c r="B16497" s="7" t="s">
        <v>52134</v>
      </c>
      <c r="C16497">
        <f t="shared" si="514"/>
        <v>200</v>
      </c>
      <c r="D16497" s="7" t="s">
        <v>52135</v>
      </c>
      <c r="E16497">
        <f t="shared" si="515"/>
        <v>150</v>
      </c>
      <c r="F16497" s="1">
        <v>45199</v>
      </c>
      <c r="G16497">
        <v>200</v>
      </c>
      <c r="H16497">
        <v>200</v>
      </c>
      <c r="I16497">
        <v>16.670000000000002</v>
      </c>
    </row>
    <row r="16498" spans="1:9" x14ac:dyDescent="0.2">
      <c r="A16498" t="s">
        <v>22025</v>
      </c>
      <c r="B16498" s="7" t="s">
        <v>52134</v>
      </c>
      <c r="C16498">
        <f t="shared" si="514"/>
        <v>16767</v>
      </c>
      <c r="D16498" s="7" t="s">
        <v>52135</v>
      </c>
      <c r="E16498">
        <f t="shared" si="515"/>
        <v>16717</v>
      </c>
      <c r="F16498" s="1">
        <v>45199</v>
      </c>
      <c r="G16498">
        <v>16767</v>
      </c>
      <c r="H16498">
        <v>16767.48</v>
      </c>
      <c r="I16498">
        <v>1397.25</v>
      </c>
    </row>
    <row r="16499" spans="1:9" x14ac:dyDescent="0.2">
      <c r="A16499" t="s">
        <v>22027</v>
      </c>
      <c r="B16499" s="7" t="s">
        <v>52134</v>
      </c>
      <c r="C16499">
        <f t="shared" si="514"/>
        <v>0</v>
      </c>
      <c r="D16499" s="7" t="s">
        <v>52135</v>
      </c>
      <c r="E16499">
        <f t="shared" si="515"/>
        <v>0</v>
      </c>
      <c r="G16499">
        <v>0</v>
      </c>
      <c r="I16499">
        <v>0</v>
      </c>
    </row>
    <row r="16500" spans="1:9" x14ac:dyDescent="0.2">
      <c r="A16500" t="s">
        <v>22028</v>
      </c>
      <c r="B16500" s="7" t="s">
        <v>52134</v>
      </c>
      <c r="C16500">
        <f t="shared" si="514"/>
        <v>0</v>
      </c>
      <c r="D16500" s="7" t="s">
        <v>52135</v>
      </c>
      <c r="E16500">
        <f t="shared" si="515"/>
        <v>0</v>
      </c>
      <c r="G16500">
        <v>0</v>
      </c>
      <c r="I16500">
        <v>0</v>
      </c>
    </row>
    <row r="16501" spans="1:9" x14ac:dyDescent="0.2">
      <c r="A16501" t="s">
        <v>22029</v>
      </c>
      <c r="B16501" s="7" t="s">
        <v>52134</v>
      </c>
      <c r="C16501">
        <f t="shared" si="514"/>
        <v>17400</v>
      </c>
      <c r="D16501" s="7" t="s">
        <v>52135</v>
      </c>
      <c r="E16501">
        <f t="shared" si="515"/>
        <v>17350</v>
      </c>
      <c r="F16501" s="1">
        <v>45199</v>
      </c>
      <c r="G16501">
        <v>17400</v>
      </c>
      <c r="H16501">
        <v>17400</v>
      </c>
      <c r="I16501">
        <v>1450</v>
      </c>
    </row>
    <row r="16502" spans="1:9" x14ac:dyDescent="0.2">
      <c r="A16502" t="s">
        <v>22031</v>
      </c>
      <c r="B16502" s="7" t="s">
        <v>52134</v>
      </c>
      <c r="C16502">
        <f t="shared" si="514"/>
        <v>420</v>
      </c>
      <c r="D16502" s="7" t="s">
        <v>52135</v>
      </c>
      <c r="E16502">
        <f t="shared" si="515"/>
        <v>370</v>
      </c>
      <c r="F16502" s="1">
        <v>45199</v>
      </c>
      <c r="G16502">
        <v>420</v>
      </c>
      <c r="H16502">
        <v>420</v>
      </c>
      <c r="I16502">
        <v>35</v>
      </c>
    </row>
    <row r="16503" spans="1:9" x14ac:dyDescent="0.2">
      <c r="A16503" t="s">
        <v>22033</v>
      </c>
      <c r="B16503" s="7" t="s">
        <v>52134</v>
      </c>
      <c r="C16503">
        <f t="shared" si="514"/>
        <v>480</v>
      </c>
      <c r="D16503" s="7" t="s">
        <v>52135</v>
      </c>
      <c r="E16503">
        <f t="shared" si="515"/>
        <v>430</v>
      </c>
      <c r="F16503" s="1">
        <v>45199</v>
      </c>
      <c r="G16503">
        <v>480</v>
      </c>
      <c r="H16503">
        <v>480</v>
      </c>
      <c r="I16503">
        <v>40</v>
      </c>
    </row>
    <row r="16504" spans="1:9" x14ac:dyDescent="0.2">
      <c r="A16504" t="s">
        <v>22035</v>
      </c>
      <c r="B16504" s="7" t="s">
        <v>52134</v>
      </c>
      <c r="C16504">
        <f t="shared" si="514"/>
        <v>600</v>
      </c>
      <c r="D16504" s="7" t="s">
        <v>52135</v>
      </c>
      <c r="E16504">
        <f t="shared" si="515"/>
        <v>550</v>
      </c>
      <c r="F16504" s="1">
        <v>45199</v>
      </c>
      <c r="G16504">
        <v>600</v>
      </c>
      <c r="H16504">
        <v>600</v>
      </c>
      <c r="I16504">
        <v>50</v>
      </c>
    </row>
    <row r="16505" spans="1:9" x14ac:dyDescent="0.2">
      <c r="A16505" t="s">
        <v>22036</v>
      </c>
      <c r="B16505" s="7" t="s">
        <v>52134</v>
      </c>
      <c r="C16505">
        <f t="shared" si="514"/>
        <v>19500</v>
      </c>
      <c r="D16505" s="7" t="s">
        <v>52135</v>
      </c>
      <c r="E16505">
        <f t="shared" si="515"/>
        <v>19450</v>
      </c>
      <c r="F16505" s="1">
        <v>45199</v>
      </c>
      <c r="G16505">
        <v>19500</v>
      </c>
      <c r="H16505">
        <v>19500</v>
      </c>
      <c r="I16505">
        <v>1625</v>
      </c>
    </row>
    <row r="16506" spans="1:9" x14ac:dyDescent="0.2">
      <c r="A16506" t="s">
        <v>22037</v>
      </c>
      <c r="B16506" s="7" t="s">
        <v>52134</v>
      </c>
      <c r="C16506">
        <f t="shared" si="514"/>
        <v>15720</v>
      </c>
      <c r="D16506" s="7" t="s">
        <v>52135</v>
      </c>
      <c r="E16506">
        <f t="shared" si="515"/>
        <v>15670</v>
      </c>
      <c r="F16506" s="1">
        <v>45746</v>
      </c>
      <c r="G16506">
        <v>15720</v>
      </c>
      <c r="H16506">
        <v>13380</v>
      </c>
      <c r="I16506">
        <v>1310</v>
      </c>
    </row>
    <row r="16507" spans="1:9" x14ac:dyDescent="0.2">
      <c r="A16507" t="s">
        <v>22039</v>
      </c>
      <c r="B16507" s="7" t="s">
        <v>52134</v>
      </c>
      <c r="C16507">
        <f t="shared" si="514"/>
        <v>15660</v>
      </c>
      <c r="D16507" s="7" t="s">
        <v>52135</v>
      </c>
      <c r="E16507">
        <f t="shared" si="515"/>
        <v>15610</v>
      </c>
      <c r="F16507" s="1">
        <v>45746</v>
      </c>
      <c r="G16507">
        <v>15660</v>
      </c>
      <c r="H16507">
        <v>13440</v>
      </c>
      <c r="I16507">
        <v>1305</v>
      </c>
    </row>
    <row r="16508" spans="1:9" x14ac:dyDescent="0.2">
      <c r="A16508" t="s">
        <v>22041</v>
      </c>
      <c r="B16508" s="7" t="s">
        <v>52134</v>
      </c>
      <c r="C16508">
        <f t="shared" si="514"/>
        <v>11482</v>
      </c>
      <c r="D16508" s="7" t="s">
        <v>52135</v>
      </c>
      <c r="E16508">
        <f t="shared" si="515"/>
        <v>11432</v>
      </c>
      <c r="F16508" s="1">
        <v>45199</v>
      </c>
      <c r="G16508">
        <v>11482</v>
      </c>
      <c r="H16508">
        <v>9568</v>
      </c>
      <c r="I16508">
        <v>956.83</v>
      </c>
    </row>
    <row r="16509" spans="1:9" x14ac:dyDescent="0.2">
      <c r="A16509" t="s">
        <v>22043</v>
      </c>
      <c r="B16509" s="7" t="s">
        <v>52134</v>
      </c>
      <c r="C16509">
        <f t="shared" si="514"/>
        <v>20592</v>
      </c>
      <c r="D16509" s="7" t="s">
        <v>52135</v>
      </c>
      <c r="E16509">
        <f t="shared" si="515"/>
        <v>20542</v>
      </c>
      <c r="F16509" s="1">
        <v>45746</v>
      </c>
      <c r="G16509">
        <v>20592</v>
      </c>
      <c r="H16509">
        <v>18824</v>
      </c>
      <c r="I16509">
        <v>1716</v>
      </c>
    </row>
    <row r="16510" spans="1:9" x14ac:dyDescent="0.2">
      <c r="A16510" t="s">
        <v>22045</v>
      </c>
      <c r="B16510" s="7" t="s">
        <v>52134</v>
      </c>
      <c r="C16510">
        <f t="shared" si="514"/>
        <v>12682</v>
      </c>
      <c r="D16510" s="7" t="s">
        <v>52135</v>
      </c>
      <c r="E16510">
        <f t="shared" si="515"/>
        <v>12632</v>
      </c>
      <c r="F16510" s="1">
        <v>45199</v>
      </c>
      <c r="G16510">
        <v>12682</v>
      </c>
      <c r="H16510">
        <v>12681.84</v>
      </c>
      <c r="I16510">
        <v>1056.83</v>
      </c>
    </row>
    <row r="16511" spans="1:9" x14ac:dyDescent="0.2">
      <c r="A16511" t="s">
        <v>22047</v>
      </c>
      <c r="B16511" s="7" t="s">
        <v>52134</v>
      </c>
      <c r="C16511">
        <f t="shared" si="514"/>
        <v>16388</v>
      </c>
      <c r="D16511" s="7" t="s">
        <v>52135</v>
      </c>
      <c r="E16511">
        <f t="shared" si="515"/>
        <v>16338</v>
      </c>
      <c r="F16511" s="1">
        <v>45746</v>
      </c>
      <c r="G16511">
        <v>16388</v>
      </c>
      <c r="H16511">
        <v>14716</v>
      </c>
      <c r="I16511">
        <v>1365.67</v>
      </c>
    </row>
    <row r="16512" spans="1:9" x14ac:dyDescent="0.2">
      <c r="A16512" t="s">
        <v>22049</v>
      </c>
      <c r="B16512" s="7" t="s">
        <v>52134</v>
      </c>
      <c r="C16512">
        <f t="shared" si="514"/>
        <v>0</v>
      </c>
      <c r="D16512" s="7" t="s">
        <v>52135</v>
      </c>
      <c r="E16512">
        <f t="shared" si="515"/>
        <v>0</v>
      </c>
      <c r="G16512">
        <v>0</v>
      </c>
      <c r="I16512">
        <v>0</v>
      </c>
    </row>
    <row r="16513" spans="1:9" x14ac:dyDescent="0.2">
      <c r="A16513" t="s">
        <v>22050</v>
      </c>
      <c r="B16513" s="7" t="s">
        <v>52134</v>
      </c>
      <c r="C16513">
        <f t="shared" si="514"/>
        <v>16141</v>
      </c>
      <c r="D16513" s="7" t="s">
        <v>52135</v>
      </c>
      <c r="E16513">
        <f t="shared" si="515"/>
        <v>16091</v>
      </c>
      <c r="F16513" s="1">
        <v>45199</v>
      </c>
      <c r="G16513">
        <v>16141</v>
      </c>
      <c r="H16513">
        <v>16140.72</v>
      </c>
      <c r="I16513">
        <v>1345.08</v>
      </c>
    </row>
    <row r="16514" spans="1:9" x14ac:dyDescent="0.2">
      <c r="A16514" t="s">
        <v>22052</v>
      </c>
      <c r="B16514" s="7" t="s">
        <v>52134</v>
      </c>
      <c r="C16514">
        <f t="shared" si="514"/>
        <v>18060</v>
      </c>
      <c r="D16514" s="7" t="s">
        <v>52135</v>
      </c>
      <c r="E16514">
        <f t="shared" si="515"/>
        <v>18010</v>
      </c>
      <c r="F16514" s="1">
        <v>45199</v>
      </c>
      <c r="G16514">
        <v>18060</v>
      </c>
      <c r="H16514">
        <v>15600</v>
      </c>
      <c r="I16514">
        <v>1505</v>
      </c>
    </row>
    <row r="16515" spans="1:9" x14ac:dyDescent="0.2">
      <c r="A16515" t="s">
        <v>22054</v>
      </c>
      <c r="B16515" s="7" t="s">
        <v>52134</v>
      </c>
      <c r="C16515">
        <f t="shared" ref="C16515:C16578" si="516">G16515</f>
        <v>13447</v>
      </c>
      <c r="D16515" s="7" t="s">
        <v>52135</v>
      </c>
      <c r="E16515">
        <f t="shared" ref="E16515:E16578" si="517">IF(C16515&gt;0,C16515-50,0)</f>
        <v>13397</v>
      </c>
      <c r="F16515" s="1">
        <v>45199</v>
      </c>
      <c r="G16515">
        <v>13447</v>
      </c>
      <c r="H16515">
        <v>11206</v>
      </c>
      <c r="I16515">
        <v>1120.58</v>
      </c>
    </row>
    <row r="16516" spans="1:9" x14ac:dyDescent="0.2">
      <c r="A16516" t="s">
        <v>17823</v>
      </c>
      <c r="B16516" s="7" t="s">
        <v>52134</v>
      </c>
      <c r="C16516">
        <f t="shared" si="516"/>
        <v>16336</v>
      </c>
      <c r="D16516" s="7" t="s">
        <v>52135</v>
      </c>
      <c r="E16516">
        <f t="shared" si="517"/>
        <v>16286</v>
      </c>
      <c r="F16516" s="1">
        <v>45746</v>
      </c>
      <c r="G16516">
        <v>16336</v>
      </c>
      <c r="H16516">
        <v>14664</v>
      </c>
      <c r="I16516">
        <v>1361.33</v>
      </c>
    </row>
    <row r="16517" spans="1:9" x14ac:dyDescent="0.2">
      <c r="A16517" t="s">
        <v>22056</v>
      </c>
      <c r="B16517" s="7" t="s">
        <v>52134</v>
      </c>
      <c r="C16517">
        <f t="shared" si="516"/>
        <v>300</v>
      </c>
      <c r="D16517" s="7" t="s">
        <v>52135</v>
      </c>
      <c r="E16517">
        <f t="shared" si="517"/>
        <v>250</v>
      </c>
      <c r="F16517" s="1">
        <v>45199</v>
      </c>
      <c r="G16517">
        <v>300</v>
      </c>
      <c r="H16517">
        <v>300</v>
      </c>
      <c r="I16517">
        <v>25</v>
      </c>
    </row>
    <row r="16518" spans="1:9" x14ac:dyDescent="0.2">
      <c r="A16518" t="s">
        <v>22058</v>
      </c>
      <c r="B16518" s="7" t="s">
        <v>52134</v>
      </c>
      <c r="C16518">
        <f t="shared" si="516"/>
        <v>200</v>
      </c>
      <c r="D16518" s="7" t="s">
        <v>52135</v>
      </c>
      <c r="E16518">
        <f t="shared" si="517"/>
        <v>150</v>
      </c>
      <c r="F16518" s="1">
        <v>45199</v>
      </c>
      <c r="G16518">
        <v>200</v>
      </c>
      <c r="H16518">
        <v>200</v>
      </c>
      <c r="I16518">
        <v>16.670000000000002</v>
      </c>
    </row>
    <row r="16519" spans="1:9" x14ac:dyDescent="0.2">
      <c r="A16519" t="s">
        <v>22060</v>
      </c>
      <c r="B16519" s="7" t="s">
        <v>52134</v>
      </c>
      <c r="C16519">
        <f t="shared" si="516"/>
        <v>0</v>
      </c>
      <c r="D16519" s="7" t="s">
        <v>52135</v>
      </c>
      <c r="E16519">
        <f t="shared" si="517"/>
        <v>0</v>
      </c>
      <c r="G16519">
        <v>0</v>
      </c>
      <c r="I16519">
        <v>0</v>
      </c>
    </row>
    <row r="16520" spans="1:9" x14ac:dyDescent="0.2">
      <c r="A16520" t="s">
        <v>22061</v>
      </c>
      <c r="B16520" s="7" t="s">
        <v>52134</v>
      </c>
      <c r="C16520">
        <f t="shared" si="516"/>
        <v>200</v>
      </c>
      <c r="D16520" s="7" t="s">
        <v>52135</v>
      </c>
      <c r="E16520">
        <f t="shared" si="517"/>
        <v>150</v>
      </c>
      <c r="F16520" s="1">
        <v>45199</v>
      </c>
      <c r="G16520">
        <v>200</v>
      </c>
      <c r="H16520">
        <v>200</v>
      </c>
      <c r="I16520">
        <v>16.670000000000002</v>
      </c>
    </row>
    <row r="16521" spans="1:9" x14ac:dyDescent="0.2">
      <c r="A16521" t="s">
        <v>22063</v>
      </c>
      <c r="B16521" s="7" t="s">
        <v>52134</v>
      </c>
      <c r="C16521">
        <f t="shared" si="516"/>
        <v>0</v>
      </c>
      <c r="D16521" s="7" t="s">
        <v>52135</v>
      </c>
      <c r="E16521">
        <f t="shared" si="517"/>
        <v>0</v>
      </c>
      <c r="G16521">
        <v>0</v>
      </c>
      <c r="I16521">
        <v>0</v>
      </c>
    </row>
    <row r="16522" spans="1:9" x14ac:dyDescent="0.2">
      <c r="A16522" t="s">
        <v>22064</v>
      </c>
      <c r="B16522" s="7" t="s">
        <v>52134</v>
      </c>
      <c r="C16522">
        <f t="shared" si="516"/>
        <v>20332</v>
      </c>
      <c r="D16522" s="7" t="s">
        <v>52135</v>
      </c>
      <c r="E16522">
        <f t="shared" si="517"/>
        <v>20282</v>
      </c>
      <c r="F16522" s="1">
        <v>45746</v>
      </c>
      <c r="G16522">
        <v>20332</v>
      </c>
      <c r="H16522">
        <v>18616</v>
      </c>
      <c r="I16522">
        <v>1694.33</v>
      </c>
    </row>
    <row r="16523" spans="1:9" x14ac:dyDescent="0.2">
      <c r="A16523" t="s">
        <v>22066</v>
      </c>
      <c r="B16523" s="7" t="s">
        <v>52134</v>
      </c>
      <c r="C16523">
        <f t="shared" si="516"/>
        <v>0</v>
      </c>
      <c r="D16523" s="7" t="s">
        <v>52135</v>
      </c>
      <c r="E16523">
        <f t="shared" si="517"/>
        <v>0</v>
      </c>
      <c r="G16523">
        <v>0</v>
      </c>
      <c r="I16523">
        <v>0</v>
      </c>
    </row>
    <row r="16524" spans="1:9" x14ac:dyDescent="0.2">
      <c r="A16524" t="s">
        <v>22067</v>
      </c>
      <c r="B16524" s="7" t="s">
        <v>52134</v>
      </c>
      <c r="C16524">
        <f t="shared" si="516"/>
        <v>20332</v>
      </c>
      <c r="D16524" s="7" t="s">
        <v>52135</v>
      </c>
      <c r="E16524">
        <f t="shared" si="517"/>
        <v>20282</v>
      </c>
      <c r="F16524" s="1">
        <v>45746</v>
      </c>
      <c r="G16524">
        <v>20332</v>
      </c>
      <c r="H16524">
        <v>18616</v>
      </c>
      <c r="I16524">
        <v>1694.33</v>
      </c>
    </row>
    <row r="16525" spans="1:9" x14ac:dyDescent="0.2">
      <c r="A16525" t="s">
        <v>22069</v>
      </c>
      <c r="B16525" s="7" t="s">
        <v>52134</v>
      </c>
      <c r="C16525">
        <f t="shared" si="516"/>
        <v>12360</v>
      </c>
      <c r="D16525" s="7" t="s">
        <v>52135</v>
      </c>
      <c r="E16525">
        <f t="shared" si="517"/>
        <v>12310</v>
      </c>
      <c r="F16525" s="1">
        <v>45746</v>
      </c>
      <c r="G16525">
        <v>12360</v>
      </c>
      <c r="H16525">
        <v>11340</v>
      </c>
      <c r="I16525">
        <v>1030</v>
      </c>
    </row>
    <row r="16526" spans="1:9" x14ac:dyDescent="0.2">
      <c r="A16526" t="s">
        <v>22071</v>
      </c>
      <c r="B16526" s="7" t="s">
        <v>52134</v>
      </c>
      <c r="C16526">
        <f t="shared" si="516"/>
        <v>10140</v>
      </c>
      <c r="D16526" s="7" t="s">
        <v>52135</v>
      </c>
      <c r="E16526">
        <f t="shared" si="517"/>
        <v>10090</v>
      </c>
      <c r="F16526" s="1">
        <v>45746</v>
      </c>
      <c r="G16526">
        <v>10140</v>
      </c>
      <c r="H16526">
        <v>8760</v>
      </c>
      <c r="I16526">
        <v>845</v>
      </c>
    </row>
    <row r="16527" spans="1:9" x14ac:dyDescent="0.2">
      <c r="A16527" t="s">
        <v>22073</v>
      </c>
      <c r="B16527" s="7" t="s">
        <v>52134</v>
      </c>
      <c r="C16527">
        <f t="shared" si="516"/>
        <v>15780</v>
      </c>
      <c r="D16527" s="7" t="s">
        <v>52135</v>
      </c>
      <c r="E16527">
        <f t="shared" si="517"/>
        <v>15730</v>
      </c>
      <c r="F16527" s="1">
        <v>45746</v>
      </c>
      <c r="G16527">
        <v>15780</v>
      </c>
      <c r="H16527">
        <v>13560</v>
      </c>
      <c r="I16527">
        <v>1315</v>
      </c>
    </row>
    <row r="16528" spans="1:9" x14ac:dyDescent="0.2">
      <c r="A16528" t="s">
        <v>22075</v>
      </c>
      <c r="B16528" s="7" t="s">
        <v>52134</v>
      </c>
      <c r="C16528">
        <f t="shared" si="516"/>
        <v>12246</v>
      </c>
      <c r="D16528" s="7" t="s">
        <v>52135</v>
      </c>
      <c r="E16528">
        <f t="shared" si="517"/>
        <v>12196</v>
      </c>
      <c r="F16528" s="1">
        <v>45199</v>
      </c>
      <c r="G16528">
        <v>12246</v>
      </c>
      <c r="H16528">
        <v>12246</v>
      </c>
      <c r="I16528">
        <v>1020.5</v>
      </c>
    </row>
    <row r="16529" spans="1:9" x14ac:dyDescent="0.2">
      <c r="A16529" t="s">
        <v>22077</v>
      </c>
      <c r="B16529" s="7" t="s">
        <v>52134</v>
      </c>
      <c r="C16529">
        <f t="shared" si="516"/>
        <v>250</v>
      </c>
      <c r="D16529" s="7" t="s">
        <v>52135</v>
      </c>
      <c r="E16529">
        <f t="shared" si="517"/>
        <v>200</v>
      </c>
      <c r="F16529" s="1">
        <v>45199</v>
      </c>
      <c r="G16529">
        <v>250</v>
      </c>
      <c r="H16529">
        <v>250</v>
      </c>
      <c r="I16529">
        <v>20.83</v>
      </c>
    </row>
    <row r="16530" spans="1:9" x14ac:dyDescent="0.2">
      <c r="A16530" t="s">
        <v>22079</v>
      </c>
      <c r="B16530" s="7" t="s">
        <v>52134</v>
      </c>
      <c r="C16530">
        <f t="shared" si="516"/>
        <v>16336</v>
      </c>
      <c r="D16530" s="7" t="s">
        <v>52135</v>
      </c>
      <c r="E16530">
        <f t="shared" si="517"/>
        <v>16286</v>
      </c>
      <c r="F16530" s="1">
        <v>45746</v>
      </c>
      <c r="G16530">
        <v>16336</v>
      </c>
      <c r="H16530">
        <v>14664</v>
      </c>
      <c r="I16530">
        <v>1361.33</v>
      </c>
    </row>
    <row r="16531" spans="1:9" x14ac:dyDescent="0.2">
      <c r="A16531" t="s">
        <v>22081</v>
      </c>
      <c r="B16531" s="7" t="s">
        <v>52134</v>
      </c>
      <c r="C16531">
        <f t="shared" si="516"/>
        <v>150</v>
      </c>
      <c r="D16531" s="7" t="s">
        <v>52135</v>
      </c>
      <c r="E16531">
        <f t="shared" si="517"/>
        <v>100</v>
      </c>
      <c r="F16531" s="1">
        <v>45199</v>
      </c>
      <c r="G16531">
        <v>150</v>
      </c>
      <c r="H16531">
        <v>150</v>
      </c>
      <c r="I16531">
        <v>12.5</v>
      </c>
    </row>
    <row r="16532" spans="1:9" x14ac:dyDescent="0.2">
      <c r="A16532" t="s">
        <v>22083</v>
      </c>
      <c r="B16532" s="7" t="s">
        <v>52134</v>
      </c>
      <c r="C16532">
        <f t="shared" si="516"/>
        <v>0</v>
      </c>
      <c r="D16532" s="7" t="s">
        <v>52135</v>
      </c>
      <c r="E16532">
        <f t="shared" si="517"/>
        <v>0</v>
      </c>
      <c r="G16532">
        <v>0</v>
      </c>
      <c r="I16532">
        <v>0</v>
      </c>
    </row>
    <row r="16533" spans="1:9" x14ac:dyDescent="0.2">
      <c r="A16533" t="s">
        <v>22084</v>
      </c>
      <c r="B16533" s="7" t="s">
        <v>52134</v>
      </c>
      <c r="C16533">
        <f t="shared" si="516"/>
        <v>0</v>
      </c>
      <c r="D16533" s="7" t="s">
        <v>52135</v>
      </c>
      <c r="E16533">
        <f t="shared" si="517"/>
        <v>0</v>
      </c>
      <c r="G16533">
        <v>0</v>
      </c>
      <c r="I16533">
        <v>0</v>
      </c>
    </row>
    <row r="16534" spans="1:9" x14ac:dyDescent="0.2">
      <c r="A16534" t="s">
        <v>22085</v>
      </c>
      <c r="B16534" s="7" t="s">
        <v>52134</v>
      </c>
      <c r="C16534">
        <f t="shared" si="516"/>
        <v>0</v>
      </c>
      <c r="D16534" s="7" t="s">
        <v>52135</v>
      </c>
      <c r="E16534">
        <f t="shared" si="517"/>
        <v>0</v>
      </c>
      <c r="G16534">
        <v>0</v>
      </c>
      <c r="I16534">
        <v>0</v>
      </c>
    </row>
    <row r="16535" spans="1:9" x14ac:dyDescent="0.2">
      <c r="A16535" t="s">
        <v>22086</v>
      </c>
      <c r="B16535" s="7" t="s">
        <v>52134</v>
      </c>
      <c r="C16535">
        <f t="shared" si="516"/>
        <v>1</v>
      </c>
      <c r="D16535" s="7" t="s">
        <v>52135</v>
      </c>
      <c r="E16535">
        <f t="shared" si="517"/>
        <v>-49</v>
      </c>
      <c r="F16535" s="1">
        <v>45199</v>
      </c>
      <c r="G16535">
        <v>1</v>
      </c>
      <c r="H16535">
        <v>0</v>
      </c>
      <c r="I16535">
        <v>0.08</v>
      </c>
    </row>
    <row r="16536" spans="1:9" x14ac:dyDescent="0.2">
      <c r="A16536" t="s">
        <v>22088</v>
      </c>
      <c r="B16536" s="7" t="s">
        <v>52134</v>
      </c>
      <c r="C16536">
        <f t="shared" si="516"/>
        <v>20124</v>
      </c>
      <c r="D16536" s="7" t="s">
        <v>52135</v>
      </c>
      <c r="E16536">
        <f t="shared" si="517"/>
        <v>20074</v>
      </c>
      <c r="F16536" s="1">
        <v>45746</v>
      </c>
      <c r="G16536">
        <v>20124</v>
      </c>
      <c r="H16536">
        <v>18460</v>
      </c>
      <c r="I16536">
        <v>1677</v>
      </c>
    </row>
    <row r="16537" spans="1:9" x14ac:dyDescent="0.2">
      <c r="A16537" t="s">
        <v>22090</v>
      </c>
      <c r="B16537" s="7" t="s">
        <v>52134</v>
      </c>
      <c r="C16537">
        <f t="shared" si="516"/>
        <v>15720</v>
      </c>
      <c r="D16537" s="7" t="s">
        <v>52135</v>
      </c>
      <c r="E16537">
        <f t="shared" si="517"/>
        <v>15670</v>
      </c>
      <c r="F16537" s="1">
        <v>45746</v>
      </c>
      <c r="G16537">
        <v>15720</v>
      </c>
      <c r="H16537">
        <v>13440</v>
      </c>
      <c r="I16537">
        <v>1310</v>
      </c>
    </row>
    <row r="16538" spans="1:9" x14ac:dyDescent="0.2">
      <c r="A16538" t="s">
        <v>22092</v>
      </c>
      <c r="B16538" s="7" t="s">
        <v>52134</v>
      </c>
      <c r="C16538">
        <f t="shared" si="516"/>
        <v>13930</v>
      </c>
      <c r="D16538" s="7" t="s">
        <v>52135</v>
      </c>
      <c r="E16538">
        <f t="shared" si="517"/>
        <v>13880</v>
      </c>
      <c r="F16538" s="1">
        <v>45746</v>
      </c>
      <c r="G16538">
        <v>13930</v>
      </c>
      <c r="H16538">
        <v>14716</v>
      </c>
      <c r="I16538">
        <v>1160.83</v>
      </c>
    </row>
    <row r="16539" spans="1:9" x14ac:dyDescent="0.2">
      <c r="A16539" t="s">
        <v>22094</v>
      </c>
      <c r="B16539" s="7" t="s">
        <v>52134</v>
      </c>
      <c r="C16539">
        <f t="shared" si="516"/>
        <v>250</v>
      </c>
      <c r="D16539" s="7" t="s">
        <v>52135</v>
      </c>
      <c r="E16539">
        <f t="shared" si="517"/>
        <v>200</v>
      </c>
      <c r="F16539" s="1">
        <v>45199</v>
      </c>
      <c r="G16539">
        <v>250</v>
      </c>
      <c r="H16539">
        <v>250</v>
      </c>
      <c r="I16539">
        <v>20.83</v>
      </c>
    </row>
    <row r="16540" spans="1:9" x14ac:dyDescent="0.2">
      <c r="A16540" t="s">
        <v>22096</v>
      </c>
      <c r="B16540" s="7" t="s">
        <v>52134</v>
      </c>
      <c r="C16540">
        <f t="shared" si="516"/>
        <v>13930</v>
      </c>
      <c r="D16540" s="7" t="s">
        <v>52135</v>
      </c>
      <c r="E16540">
        <f t="shared" si="517"/>
        <v>13880</v>
      </c>
      <c r="F16540" s="1">
        <v>45746</v>
      </c>
      <c r="G16540">
        <v>13930</v>
      </c>
      <c r="H16540">
        <v>14716</v>
      </c>
      <c r="I16540">
        <v>1160.83</v>
      </c>
    </row>
    <row r="16541" spans="1:9" x14ac:dyDescent="0.2">
      <c r="A16541" t="s">
        <v>22098</v>
      </c>
      <c r="B16541" s="7" t="s">
        <v>52134</v>
      </c>
      <c r="C16541">
        <f t="shared" si="516"/>
        <v>350</v>
      </c>
      <c r="D16541" s="7" t="s">
        <v>52135</v>
      </c>
      <c r="E16541">
        <f t="shared" si="517"/>
        <v>300</v>
      </c>
      <c r="F16541" s="1">
        <v>45199</v>
      </c>
      <c r="G16541">
        <v>350</v>
      </c>
      <c r="H16541">
        <v>350</v>
      </c>
      <c r="I16541">
        <v>29.17</v>
      </c>
    </row>
    <row r="16542" spans="1:9" x14ac:dyDescent="0.2">
      <c r="A16542" t="s">
        <v>22100</v>
      </c>
      <c r="B16542" s="7" t="s">
        <v>52134</v>
      </c>
      <c r="C16542">
        <f t="shared" si="516"/>
        <v>16388</v>
      </c>
      <c r="D16542" s="7" t="s">
        <v>52135</v>
      </c>
      <c r="E16542">
        <f t="shared" si="517"/>
        <v>16338</v>
      </c>
      <c r="F16542" s="1">
        <v>45746</v>
      </c>
      <c r="G16542">
        <v>16388</v>
      </c>
      <c r="H16542">
        <v>14716</v>
      </c>
      <c r="I16542">
        <v>1365.67</v>
      </c>
    </row>
    <row r="16543" spans="1:9" x14ac:dyDescent="0.2">
      <c r="A16543" t="s">
        <v>22102</v>
      </c>
      <c r="B16543" s="7" t="s">
        <v>52134</v>
      </c>
      <c r="C16543">
        <f t="shared" si="516"/>
        <v>15060</v>
      </c>
      <c r="D16543" s="7" t="s">
        <v>52135</v>
      </c>
      <c r="E16543">
        <f t="shared" si="517"/>
        <v>15010</v>
      </c>
      <c r="F16543" s="1">
        <v>45746</v>
      </c>
      <c r="G16543">
        <v>15060</v>
      </c>
      <c r="H16543">
        <v>13320</v>
      </c>
      <c r="I16543">
        <v>1255</v>
      </c>
    </row>
    <row r="16544" spans="1:9" x14ac:dyDescent="0.2">
      <c r="A16544" t="s">
        <v>22104</v>
      </c>
      <c r="B16544" s="7" t="s">
        <v>52134</v>
      </c>
      <c r="C16544">
        <f t="shared" si="516"/>
        <v>125</v>
      </c>
      <c r="D16544" s="7" t="s">
        <v>52135</v>
      </c>
      <c r="E16544">
        <f t="shared" si="517"/>
        <v>75</v>
      </c>
      <c r="F16544" s="1">
        <v>45199</v>
      </c>
      <c r="G16544">
        <v>125</v>
      </c>
      <c r="H16544">
        <v>125</v>
      </c>
      <c r="I16544">
        <v>10.42</v>
      </c>
    </row>
    <row r="16545" spans="1:9" x14ac:dyDescent="0.2">
      <c r="A16545" t="s">
        <v>22106</v>
      </c>
      <c r="B16545" s="7" t="s">
        <v>52134</v>
      </c>
      <c r="C16545">
        <f t="shared" si="516"/>
        <v>20124</v>
      </c>
      <c r="D16545" s="7" t="s">
        <v>52135</v>
      </c>
      <c r="E16545">
        <f t="shared" si="517"/>
        <v>20074</v>
      </c>
      <c r="F16545" s="1">
        <v>45746</v>
      </c>
      <c r="G16545">
        <v>20124</v>
      </c>
      <c r="H16545">
        <v>18460</v>
      </c>
      <c r="I16545">
        <v>1677</v>
      </c>
    </row>
    <row r="16546" spans="1:9" x14ac:dyDescent="0.2">
      <c r="A16546" t="s">
        <v>22108</v>
      </c>
      <c r="B16546" s="7" t="s">
        <v>52134</v>
      </c>
      <c r="C16546">
        <f t="shared" si="516"/>
        <v>180</v>
      </c>
      <c r="D16546" s="7" t="s">
        <v>52135</v>
      </c>
      <c r="E16546">
        <f t="shared" si="517"/>
        <v>130</v>
      </c>
      <c r="F16546" s="1">
        <v>45199</v>
      </c>
      <c r="G16546">
        <v>180</v>
      </c>
      <c r="H16546">
        <v>180</v>
      </c>
      <c r="I16546">
        <v>15</v>
      </c>
    </row>
    <row r="16547" spans="1:9" x14ac:dyDescent="0.2">
      <c r="A16547" t="s">
        <v>22110</v>
      </c>
      <c r="B16547" s="7" t="s">
        <v>52134</v>
      </c>
      <c r="C16547">
        <f t="shared" si="516"/>
        <v>200</v>
      </c>
      <c r="D16547" s="7" t="s">
        <v>52135</v>
      </c>
      <c r="E16547">
        <f t="shared" si="517"/>
        <v>150</v>
      </c>
      <c r="F16547" s="1">
        <v>45199</v>
      </c>
      <c r="G16547">
        <v>200</v>
      </c>
      <c r="H16547">
        <v>200</v>
      </c>
      <c r="I16547">
        <v>16.670000000000002</v>
      </c>
    </row>
    <row r="16548" spans="1:9" x14ac:dyDescent="0.2">
      <c r="A16548" t="s">
        <v>22112</v>
      </c>
      <c r="B16548" s="7" t="s">
        <v>52134</v>
      </c>
      <c r="C16548">
        <f t="shared" si="516"/>
        <v>250</v>
      </c>
      <c r="D16548" s="7" t="s">
        <v>52135</v>
      </c>
      <c r="E16548">
        <f t="shared" si="517"/>
        <v>200</v>
      </c>
      <c r="F16548" s="1">
        <v>45199</v>
      </c>
      <c r="G16548">
        <v>250</v>
      </c>
      <c r="H16548">
        <v>250</v>
      </c>
      <c r="I16548">
        <v>20.83</v>
      </c>
    </row>
    <row r="16549" spans="1:9" x14ac:dyDescent="0.2">
      <c r="A16549" t="s">
        <v>22114</v>
      </c>
      <c r="B16549" s="7" t="s">
        <v>52134</v>
      </c>
      <c r="C16549">
        <f t="shared" si="516"/>
        <v>10546</v>
      </c>
      <c r="D16549" s="7" t="s">
        <v>52135</v>
      </c>
      <c r="E16549">
        <f t="shared" si="517"/>
        <v>10496</v>
      </c>
      <c r="F16549" s="1">
        <v>45199</v>
      </c>
      <c r="G16549">
        <v>10546</v>
      </c>
      <c r="H16549">
        <v>8788</v>
      </c>
      <c r="I16549">
        <v>878.83</v>
      </c>
    </row>
    <row r="16550" spans="1:9" x14ac:dyDescent="0.2">
      <c r="A16550" t="s">
        <v>22116</v>
      </c>
      <c r="B16550" s="7" t="s">
        <v>52134</v>
      </c>
      <c r="C16550">
        <f t="shared" si="516"/>
        <v>0</v>
      </c>
      <c r="D16550" s="7" t="s">
        <v>52135</v>
      </c>
      <c r="E16550">
        <f t="shared" si="517"/>
        <v>0</v>
      </c>
      <c r="G16550">
        <v>0</v>
      </c>
      <c r="I16550">
        <v>0</v>
      </c>
    </row>
    <row r="16551" spans="1:9" x14ac:dyDescent="0.2">
      <c r="A16551" t="s">
        <v>22117</v>
      </c>
      <c r="B16551" s="7" t="s">
        <v>52134</v>
      </c>
      <c r="C16551">
        <f t="shared" si="516"/>
        <v>250</v>
      </c>
      <c r="D16551" s="7" t="s">
        <v>52135</v>
      </c>
      <c r="E16551">
        <f t="shared" si="517"/>
        <v>200</v>
      </c>
      <c r="F16551" s="1">
        <v>45199</v>
      </c>
      <c r="G16551">
        <v>250</v>
      </c>
      <c r="H16551">
        <v>250</v>
      </c>
      <c r="I16551">
        <v>20.83</v>
      </c>
    </row>
    <row r="16552" spans="1:9" x14ac:dyDescent="0.2">
      <c r="A16552" t="s">
        <v>22119</v>
      </c>
      <c r="B16552" s="7" t="s">
        <v>52134</v>
      </c>
      <c r="C16552">
        <f t="shared" si="516"/>
        <v>9600</v>
      </c>
      <c r="D16552" s="7" t="s">
        <v>52135</v>
      </c>
      <c r="E16552">
        <f t="shared" si="517"/>
        <v>9550</v>
      </c>
      <c r="F16552" s="1">
        <v>45199</v>
      </c>
      <c r="G16552">
        <v>9600</v>
      </c>
      <c r="H16552">
        <v>9600</v>
      </c>
      <c r="I16552">
        <v>800</v>
      </c>
    </row>
    <row r="16553" spans="1:9" x14ac:dyDescent="0.2">
      <c r="A16553" t="s">
        <v>22121</v>
      </c>
      <c r="B16553" s="7" t="s">
        <v>52134</v>
      </c>
      <c r="C16553">
        <f t="shared" si="516"/>
        <v>12227</v>
      </c>
      <c r="D16553" s="7" t="s">
        <v>52135</v>
      </c>
      <c r="E16553">
        <f t="shared" si="517"/>
        <v>12177</v>
      </c>
      <c r="F16553" s="1">
        <v>45199</v>
      </c>
      <c r="G16553">
        <v>12227</v>
      </c>
      <c r="H16553">
        <v>12227.04</v>
      </c>
      <c r="I16553">
        <v>1018.92</v>
      </c>
    </row>
    <row r="16554" spans="1:9" x14ac:dyDescent="0.2">
      <c r="A16554" t="s">
        <v>22123</v>
      </c>
      <c r="B16554" s="7" t="s">
        <v>52134</v>
      </c>
      <c r="C16554">
        <f t="shared" si="516"/>
        <v>15720</v>
      </c>
      <c r="D16554" s="7" t="s">
        <v>52135</v>
      </c>
      <c r="E16554">
        <f t="shared" si="517"/>
        <v>15670</v>
      </c>
      <c r="F16554" s="1">
        <v>45746</v>
      </c>
      <c r="G16554">
        <v>15720</v>
      </c>
      <c r="H16554">
        <v>13380</v>
      </c>
      <c r="I16554">
        <v>1310</v>
      </c>
    </row>
    <row r="16555" spans="1:9" x14ac:dyDescent="0.2">
      <c r="A16555" t="s">
        <v>22125</v>
      </c>
      <c r="B16555" s="7" t="s">
        <v>52134</v>
      </c>
      <c r="C16555">
        <f t="shared" si="516"/>
        <v>0</v>
      </c>
      <c r="D16555" s="7" t="s">
        <v>52135</v>
      </c>
      <c r="E16555">
        <f t="shared" si="517"/>
        <v>0</v>
      </c>
      <c r="G16555">
        <v>0</v>
      </c>
      <c r="I16555">
        <v>0</v>
      </c>
    </row>
    <row r="16556" spans="1:9" x14ac:dyDescent="0.2">
      <c r="A16556" t="s">
        <v>22126</v>
      </c>
      <c r="B16556" s="7" t="s">
        <v>52134</v>
      </c>
      <c r="C16556">
        <f t="shared" si="516"/>
        <v>20124</v>
      </c>
      <c r="D16556" s="7" t="s">
        <v>52135</v>
      </c>
      <c r="E16556">
        <f t="shared" si="517"/>
        <v>20074</v>
      </c>
      <c r="F16556" s="1">
        <v>45746</v>
      </c>
      <c r="G16556">
        <v>20124</v>
      </c>
      <c r="H16556">
        <v>18460</v>
      </c>
      <c r="I16556">
        <v>1677</v>
      </c>
    </row>
    <row r="16557" spans="1:9" x14ac:dyDescent="0.2">
      <c r="A16557" t="s">
        <v>22128</v>
      </c>
      <c r="B16557" s="7" t="s">
        <v>52134</v>
      </c>
      <c r="C16557">
        <f t="shared" si="516"/>
        <v>20124</v>
      </c>
      <c r="D16557" s="7" t="s">
        <v>52135</v>
      </c>
      <c r="E16557">
        <f t="shared" si="517"/>
        <v>20074</v>
      </c>
      <c r="F16557" s="1">
        <v>45746</v>
      </c>
      <c r="G16557">
        <v>20124</v>
      </c>
      <c r="H16557">
        <v>18408</v>
      </c>
      <c r="I16557">
        <v>1677</v>
      </c>
    </row>
    <row r="16558" spans="1:9" x14ac:dyDescent="0.2">
      <c r="A16558" t="s">
        <v>22130</v>
      </c>
      <c r="B16558" s="7" t="s">
        <v>52134</v>
      </c>
      <c r="C16558">
        <f t="shared" si="516"/>
        <v>14760</v>
      </c>
      <c r="D16558" s="7" t="s">
        <v>52135</v>
      </c>
      <c r="E16558">
        <f t="shared" si="517"/>
        <v>14710</v>
      </c>
      <c r="F16558" s="1">
        <v>45746</v>
      </c>
      <c r="G16558">
        <v>14760</v>
      </c>
      <c r="H16558">
        <v>13320</v>
      </c>
      <c r="I16558">
        <v>1230</v>
      </c>
    </row>
    <row r="16559" spans="1:9" x14ac:dyDescent="0.2">
      <c r="A16559" t="s">
        <v>22132</v>
      </c>
      <c r="B16559" s="7" t="s">
        <v>52134</v>
      </c>
      <c r="C16559">
        <f t="shared" si="516"/>
        <v>250</v>
      </c>
      <c r="D16559" s="7" t="s">
        <v>52135</v>
      </c>
      <c r="E16559">
        <f t="shared" si="517"/>
        <v>200</v>
      </c>
      <c r="F16559" s="1">
        <v>45199</v>
      </c>
      <c r="G16559">
        <v>250</v>
      </c>
      <c r="H16559">
        <v>250</v>
      </c>
      <c r="I16559">
        <v>20.83</v>
      </c>
    </row>
    <row r="16560" spans="1:9" x14ac:dyDescent="0.2">
      <c r="A16560" t="s">
        <v>22134</v>
      </c>
      <c r="B16560" s="7" t="s">
        <v>52134</v>
      </c>
      <c r="C16560">
        <f t="shared" si="516"/>
        <v>0</v>
      </c>
      <c r="D16560" s="7" t="s">
        <v>52135</v>
      </c>
      <c r="E16560">
        <f t="shared" si="517"/>
        <v>0</v>
      </c>
      <c r="G16560">
        <v>0</v>
      </c>
      <c r="I16560">
        <v>0</v>
      </c>
    </row>
    <row r="16561" spans="1:9" x14ac:dyDescent="0.2">
      <c r="A16561" t="s">
        <v>22135</v>
      </c>
      <c r="B16561" s="7" t="s">
        <v>52134</v>
      </c>
      <c r="C16561">
        <f t="shared" si="516"/>
        <v>0</v>
      </c>
      <c r="D16561" s="7" t="s">
        <v>52135</v>
      </c>
      <c r="E16561">
        <f t="shared" si="517"/>
        <v>0</v>
      </c>
      <c r="G16561">
        <v>0</v>
      </c>
      <c r="I16561">
        <v>0</v>
      </c>
    </row>
    <row r="16562" spans="1:9" x14ac:dyDescent="0.2">
      <c r="A16562" t="s">
        <v>22136</v>
      </c>
      <c r="B16562" s="7" t="s">
        <v>52134</v>
      </c>
      <c r="C16562">
        <f t="shared" si="516"/>
        <v>22800</v>
      </c>
      <c r="D16562" s="7" t="s">
        <v>52135</v>
      </c>
      <c r="E16562">
        <f t="shared" si="517"/>
        <v>22750</v>
      </c>
      <c r="F16562" s="1">
        <v>45199</v>
      </c>
      <c r="G16562">
        <v>22800</v>
      </c>
      <c r="H16562">
        <v>24375</v>
      </c>
      <c r="I16562">
        <v>1900</v>
      </c>
    </row>
    <row r="16563" spans="1:9" x14ac:dyDescent="0.2">
      <c r="A16563" t="s">
        <v>22138</v>
      </c>
      <c r="B16563" s="7" t="s">
        <v>52134</v>
      </c>
      <c r="C16563">
        <f t="shared" si="516"/>
        <v>32052</v>
      </c>
      <c r="D16563" s="7" t="s">
        <v>52135</v>
      </c>
      <c r="E16563">
        <f t="shared" si="517"/>
        <v>32002</v>
      </c>
      <c r="F16563" s="1">
        <v>45746</v>
      </c>
      <c r="G16563">
        <v>32052</v>
      </c>
      <c r="H16563">
        <v>29380</v>
      </c>
      <c r="I16563">
        <v>2671</v>
      </c>
    </row>
    <row r="16564" spans="1:9" x14ac:dyDescent="0.2">
      <c r="A16564" t="s">
        <v>22139</v>
      </c>
      <c r="B16564" s="7" t="s">
        <v>52134</v>
      </c>
      <c r="C16564">
        <f t="shared" si="516"/>
        <v>21300</v>
      </c>
      <c r="D16564" s="7" t="s">
        <v>52135</v>
      </c>
      <c r="E16564">
        <f t="shared" si="517"/>
        <v>21250</v>
      </c>
      <c r="F16564" s="1">
        <v>45199</v>
      </c>
      <c r="G16564">
        <v>21300</v>
      </c>
      <c r="H16564">
        <v>23725</v>
      </c>
      <c r="I16564">
        <v>1775</v>
      </c>
    </row>
    <row r="16565" spans="1:9" x14ac:dyDescent="0.2">
      <c r="A16565" t="s">
        <v>22141</v>
      </c>
      <c r="B16565" s="7" t="s">
        <v>52134</v>
      </c>
      <c r="C16565">
        <f t="shared" si="516"/>
        <v>200</v>
      </c>
      <c r="D16565" s="7" t="s">
        <v>52135</v>
      </c>
      <c r="E16565">
        <f t="shared" si="517"/>
        <v>150</v>
      </c>
      <c r="F16565" s="1">
        <v>45199</v>
      </c>
      <c r="G16565">
        <v>200</v>
      </c>
      <c r="H16565">
        <v>200</v>
      </c>
      <c r="I16565">
        <v>16.670000000000002</v>
      </c>
    </row>
    <row r="16566" spans="1:9" x14ac:dyDescent="0.2">
      <c r="A16566" t="s">
        <v>22143</v>
      </c>
      <c r="B16566" s="7" t="s">
        <v>52134</v>
      </c>
      <c r="C16566">
        <f t="shared" si="516"/>
        <v>8060</v>
      </c>
      <c r="D16566" s="7" t="s">
        <v>52135</v>
      </c>
      <c r="E16566">
        <f t="shared" si="517"/>
        <v>8010</v>
      </c>
      <c r="F16566" s="1">
        <v>45199</v>
      </c>
      <c r="G16566">
        <v>8060</v>
      </c>
      <c r="H16566">
        <v>7956</v>
      </c>
      <c r="I16566">
        <v>671.67</v>
      </c>
    </row>
    <row r="16567" spans="1:9" x14ac:dyDescent="0.2">
      <c r="A16567" t="s">
        <v>22145</v>
      </c>
      <c r="B16567" s="7" t="s">
        <v>52134</v>
      </c>
      <c r="C16567">
        <f t="shared" si="516"/>
        <v>16388</v>
      </c>
      <c r="D16567" s="7" t="s">
        <v>52135</v>
      </c>
      <c r="E16567">
        <f t="shared" si="517"/>
        <v>16338</v>
      </c>
      <c r="F16567" s="1">
        <v>45746</v>
      </c>
      <c r="G16567">
        <v>16388</v>
      </c>
      <c r="H16567">
        <v>14716</v>
      </c>
      <c r="I16567">
        <v>1365.67</v>
      </c>
    </row>
    <row r="16568" spans="1:9" x14ac:dyDescent="0.2">
      <c r="A16568" t="s">
        <v>22147</v>
      </c>
      <c r="B16568" s="7" t="s">
        <v>52134</v>
      </c>
      <c r="C16568">
        <f t="shared" si="516"/>
        <v>15720</v>
      </c>
      <c r="D16568" s="7" t="s">
        <v>52135</v>
      </c>
      <c r="E16568">
        <f t="shared" si="517"/>
        <v>15670</v>
      </c>
      <c r="F16568" s="1">
        <v>45746</v>
      </c>
      <c r="G16568">
        <v>15720</v>
      </c>
      <c r="H16568">
        <v>13620</v>
      </c>
      <c r="I16568">
        <v>1310</v>
      </c>
    </row>
    <row r="16569" spans="1:9" x14ac:dyDescent="0.2">
      <c r="A16569" t="s">
        <v>22149</v>
      </c>
      <c r="B16569" s="7" t="s">
        <v>52134</v>
      </c>
      <c r="C16569">
        <f t="shared" si="516"/>
        <v>16980</v>
      </c>
      <c r="D16569" s="7" t="s">
        <v>52135</v>
      </c>
      <c r="E16569">
        <f t="shared" si="517"/>
        <v>16930</v>
      </c>
      <c r="F16569" s="1">
        <v>45746</v>
      </c>
      <c r="G16569">
        <v>16980</v>
      </c>
      <c r="H16569">
        <v>15180</v>
      </c>
      <c r="I16569">
        <v>1415</v>
      </c>
    </row>
    <row r="16570" spans="1:9" x14ac:dyDescent="0.2">
      <c r="A16570" t="s">
        <v>22151</v>
      </c>
      <c r="B16570" s="7" t="s">
        <v>52134</v>
      </c>
      <c r="C16570">
        <f t="shared" si="516"/>
        <v>20332</v>
      </c>
      <c r="D16570" s="7" t="s">
        <v>52135</v>
      </c>
      <c r="E16570">
        <f t="shared" si="517"/>
        <v>20282</v>
      </c>
      <c r="F16570" s="1">
        <v>45746</v>
      </c>
      <c r="G16570">
        <v>20332</v>
      </c>
      <c r="H16570">
        <v>18616</v>
      </c>
      <c r="I16570">
        <v>1694.33</v>
      </c>
    </row>
    <row r="16571" spans="1:9" x14ac:dyDescent="0.2">
      <c r="A16571" t="s">
        <v>22153</v>
      </c>
      <c r="B16571" s="7" t="s">
        <v>52134</v>
      </c>
      <c r="C16571">
        <f t="shared" si="516"/>
        <v>15600</v>
      </c>
      <c r="D16571" s="7" t="s">
        <v>52135</v>
      </c>
      <c r="E16571">
        <f t="shared" si="517"/>
        <v>15550</v>
      </c>
      <c r="F16571" s="1">
        <v>45746</v>
      </c>
      <c r="G16571">
        <v>15600</v>
      </c>
      <c r="H16571">
        <v>13440</v>
      </c>
      <c r="I16571">
        <v>1300</v>
      </c>
    </row>
    <row r="16572" spans="1:9" x14ac:dyDescent="0.2">
      <c r="A16572" t="s">
        <v>22155</v>
      </c>
      <c r="B16572" s="7" t="s">
        <v>52134</v>
      </c>
      <c r="C16572">
        <f t="shared" si="516"/>
        <v>0</v>
      </c>
      <c r="D16572" s="7" t="s">
        <v>52135</v>
      </c>
      <c r="E16572">
        <f t="shared" si="517"/>
        <v>0</v>
      </c>
      <c r="G16572">
        <v>0</v>
      </c>
      <c r="I16572">
        <v>0</v>
      </c>
    </row>
    <row r="16573" spans="1:9" x14ac:dyDescent="0.2">
      <c r="A16573" t="s">
        <v>22156</v>
      </c>
      <c r="B16573" s="7" t="s">
        <v>52134</v>
      </c>
      <c r="C16573">
        <f t="shared" si="516"/>
        <v>16388</v>
      </c>
      <c r="D16573" s="7" t="s">
        <v>52135</v>
      </c>
      <c r="E16573">
        <f t="shared" si="517"/>
        <v>16338</v>
      </c>
      <c r="F16573" s="1">
        <v>45746</v>
      </c>
      <c r="G16573">
        <v>16388</v>
      </c>
      <c r="H16573">
        <v>14716</v>
      </c>
      <c r="I16573">
        <v>1365.67</v>
      </c>
    </row>
    <row r="16574" spans="1:9" x14ac:dyDescent="0.2">
      <c r="A16574" t="s">
        <v>22158</v>
      </c>
      <c r="B16574" s="7" t="s">
        <v>52134</v>
      </c>
      <c r="C16574">
        <f t="shared" si="516"/>
        <v>480</v>
      </c>
      <c r="D16574" s="7" t="s">
        <v>52135</v>
      </c>
      <c r="E16574">
        <f t="shared" si="517"/>
        <v>430</v>
      </c>
      <c r="F16574" s="1">
        <v>45199</v>
      </c>
      <c r="G16574">
        <v>480</v>
      </c>
      <c r="H16574">
        <v>480</v>
      </c>
      <c r="I16574">
        <v>40</v>
      </c>
    </row>
    <row r="16575" spans="1:9" x14ac:dyDescent="0.2">
      <c r="A16575" t="s">
        <v>22160</v>
      </c>
      <c r="B16575" s="7" t="s">
        <v>52134</v>
      </c>
      <c r="C16575">
        <f t="shared" si="516"/>
        <v>0</v>
      </c>
      <c r="D16575" s="7" t="s">
        <v>52135</v>
      </c>
      <c r="E16575">
        <f t="shared" si="517"/>
        <v>0</v>
      </c>
      <c r="F16575" s="1">
        <v>44166</v>
      </c>
      <c r="G16575">
        <v>0</v>
      </c>
      <c r="I16575">
        <v>0</v>
      </c>
    </row>
    <row r="16576" spans="1:9" x14ac:dyDescent="0.2">
      <c r="A16576" t="s">
        <v>22161</v>
      </c>
      <c r="B16576" s="7" t="s">
        <v>52134</v>
      </c>
      <c r="C16576">
        <f t="shared" si="516"/>
        <v>27300</v>
      </c>
      <c r="D16576" s="7" t="s">
        <v>52135</v>
      </c>
      <c r="E16576">
        <f t="shared" si="517"/>
        <v>27250</v>
      </c>
      <c r="F16576" s="1">
        <v>45199</v>
      </c>
      <c r="G16576">
        <v>27300</v>
      </c>
      <c r="H16576">
        <v>27000</v>
      </c>
      <c r="I16576">
        <v>2275</v>
      </c>
    </row>
    <row r="16577" spans="1:9" x14ac:dyDescent="0.2">
      <c r="A16577" t="s">
        <v>22162</v>
      </c>
      <c r="B16577" s="7" t="s">
        <v>52134</v>
      </c>
      <c r="C16577">
        <f t="shared" si="516"/>
        <v>15444</v>
      </c>
      <c r="D16577" s="7" t="s">
        <v>52135</v>
      </c>
      <c r="E16577">
        <f t="shared" si="517"/>
        <v>15394</v>
      </c>
      <c r="F16577" s="1">
        <v>45199</v>
      </c>
      <c r="G16577">
        <v>15444</v>
      </c>
      <c r="H16577">
        <v>14038.72</v>
      </c>
      <c r="I16577">
        <v>1287</v>
      </c>
    </row>
    <row r="16578" spans="1:9" x14ac:dyDescent="0.2">
      <c r="A16578" t="s">
        <v>22164</v>
      </c>
      <c r="B16578" s="7" t="s">
        <v>52134</v>
      </c>
      <c r="C16578">
        <f t="shared" si="516"/>
        <v>15600</v>
      </c>
      <c r="D16578" s="7" t="s">
        <v>52135</v>
      </c>
      <c r="E16578">
        <f t="shared" si="517"/>
        <v>15550</v>
      </c>
      <c r="F16578" s="1">
        <v>45746</v>
      </c>
      <c r="G16578">
        <v>15600</v>
      </c>
      <c r="H16578">
        <v>13380</v>
      </c>
      <c r="I16578">
        <v>1300</v>
      </c>
    </row>
    <row r="16579" spans="1:9" x14ac:dyDescent="0.2">
      <c r="A16579" t="s">
        <v>22166</v>
      </c>
      <c r="B16579" s="7" t="s">
        <v>52134</v>
      </c>
      <c r="C16579">
        <f t="shared" ref="C16579:C16642" si="518">G16579</f>
        <v>250</v>
      </c>
      <c r="D16579" s="7" t="s">
        <v>52135</v>
      </c>
      <c r="E16579">
        <f t="shared" ref="E16579:E16642" si="519">IF(C16579&gt;0,C16579-50,0)</f>
        <v>200</v>
      </c>
      <c r="F16579" s="1">
        <v>45199</v>
      </c>
      <c r="G16579">
        <v>250</v>
      </c>
      <c r="H16579">
        <v>250</v>
      </c>
      <c r="I16579">
        <v>20.83</v>
      </c>
    </row>
    <row r="16580" spans="1:9" x14ac:dyDescent="0.2">
      <c r="A16580" t="s">
        <v>22168</v>
      </c>
      <c r="B16580" s="7" t="s">
        <v>52134</v>
      </c>
      <c r="C16580">
        <f t="shared" si="518"/>
        <v>17930</v>
      </c>
      <c r="D16580" s="7" t="s">
        <v>52135</v>
      </c>
      <c r="E16580">
        <f t="shared" si="519"/>
        <v>17880</v>
      </c>
      <c r="F16580" s="1">
        <v>45199</v>
      </c>
      <c r="G16580">
        <v>17930</v>
      </c>
      <c r="H16580">
        <v>17930.04</v>
      </c>
      <c r="I16580">
        <v>1494.17</v>
      </c>
    </row>
    <row r="16581" spans="1:9" x14ac:dyDescent="0.2">
      <c r="A16581" t="s">
        <v>22170</v>
      </c>
      <c r="B16581" s="7" t="s">
        <v>52134</v>
      </c>
      <c r="C16581">
        <f t="shared" si="518"/>
        <v>1</v>
      </c>
      <c r="D16581" s="7" t="s">
        <v>52135</v>
      </c>
      <c r="E16581">
        <f t="shared" si="519"/>
        <v>-49</v>
      </c>
      <c r="F16581" s="1">
        <v>45199</v>
      </c>
      <c r="G16581">
        <v>1</v>
      </c>
      <c r="H16581">
        <v>8450</v>
      </c>
      <c r="I16581">
        <v>0.08</v>
      </c>
    </row>
    <row r="16582" spans="1:9" x14ac:dyDescent="0.2">
      <c r="A16582" t="s">
        <v>22172</v>
      </c>
      <c r="B16582" s="7" t="s">
        <v>52134</v>
      </c>
      <c r="C16582">
        <f t="shared" si="518"/>
        <v>0</v>
      </c>
      <c r="D16582" s="7" t="s">
        <v>52135</v>
      </c>
      <c r="E16582">
        <f t="shared" si="519"/>
        <v>0</v>
      </c>
      <c r="F16582" s="1">
        <v>43122</v>
      </c>
      <c r="G16582">
        <v>0</v>
      </c>
      <c r="I16582">
        <v>0</v>
      </c>
    </row>
    <row r="16583" spans="1:9" x14ac:dyDescent="0.2">
      <c r="A16583" t="s">
        <v>22173</v>
      </c>
      <c r="B16583" s="7" t="s">
        <v>52134</v>
      </c>
      <c r="C16583">
        <f t="shared" si="518"/>
        <v>0</v>
      </c>
      <c r="D16583" s="7" t="s">
        <v>52135</v>
      </c>
      <c r="E16583">
        <f t="shared" si="519"/>
        <v>0</v>
      </c>
      <c r="G16583">
        <v>0</v>
      </c>
      <c r="I16583">
        <v>0</v>
      </c>
    </row>
    <row r="16584" spans="1:9" x14ac:dyDescent="0.2">
      <c r="A16584" t="s">
        <v>22174</v>
      </c>
      <c r="B16584" s="7" t="s">
        <v>52134</v>
      </c>
      <c r="C16584">
        <f t="shared" si="518"/>
        <v>8100</v>
      </c>
      <c r="D16584" s="7" t="s">
        <v>52135</v>
      </c>
      <c r="E16584">
        <f t="shared" si="519"/>
        <v>8050</v>
      </c>
      <c r="F16584" s="1">
        <v>45199</v>
      </c>
      <c r="G16584">
        <v>8100</v>
      </c>
      <c r="H16584">
        <v>7956</v>
      </c>
      <c r="I16584">
        <v>675</v>
      </c>
    </row>
    <row r="16585" spans="1:9" x14ac:dyDescent="0.2">
      <c r="A16585" t="s">
        <v>22176</v>
      </c>
      <c r="B16585" s="7" t="s">
        <v>52134</v>
      </c>
      <c r="C16585">
        <f t="shared" si="518"/>
        <v>480</v>
      </c>
      <c r="D16585" s="7" t="s">
        <v>52135</v>
      </c>
      <c r="E16585">
        <f t="shared" si="519"/>
        <v>430</v>
      </c>
      <c r="F16585" s="1">
        <v>45199</v>
      </c>
      <c r="G16585">
        <v>480</v>
      </c>
      <c r="H16585">
        <v>480</v>
      </c>
      <c r="I16585">
        <v>40</v>
      </c>
    </row>
    <row r="16586" spans="1:9" x14ac:dyDescent="0.2">
      <c r="A16586" t="s">
        <v>22178</v>
      </c>
      <c r="B16586" s="7" t="s">
        <v>52134</v>
      </c>
      <c r="C16586">
        <f t="shared" si="518"/>
        <v>26100</v>
      </c>
      <c r="D16586" s="7" t="s">
        <v>52135</v>
      </c>
      <c r="E16586">
        <f t="shared" si="519"/>
        <v>26050</v>
      </c>
      <c r="F16586" s="1">
        <v>45746</v>
      </c>
      <c r="G16586">
        <v>26100</v>
      </c>
      <c r="H16586">
        <v>23400</v>
      </c>
      <c r="I16586">
        <v>2175</v>
      </c>
    </row>
    <row r="16587" spans="1:9" x14ac:dyDescent="0.2">
      <c r="A16587" t="s">
        <v>22180</v>
      </c>
      <c r="B16587" s="7" t="s">
        <v>52134</v>
      </c>
      <c r="C16587">
        <f t="shared" si="518"/>
        <v>23880</v>
      </c>
      <c r="D16587" s="7" t="s">
        <v>52135</v>
      </c>
      <c r="E16587">
        <f t="shared" si="519"/>
        <v>23830</v>
      </c>
      <c r="F16587" s="1">
        <v>45746</v>
      </c>
      <c r="G16587">
        <v>23880</v>
      </c>
      <c r="H16587">
        <v>21600</v>
      </c>
      <c r="I16587">
        <v>1990</v>
      </c>
    </row>
    <row r="16588" spans="1:9" x14ac:dyDescent="0.2">
      <c r="A16588" t="s">
        <v>22182</v>
      </c>
      <c r="B16588" s="7" t="s">
        <v>52134</v>
      </c>
      <c r="C16588">
        <f t="shared" si="518"/>
        <v>250</v>
      </c>
      <c r="D16588" s="7" t="s">
        <v>52135</v>
      </c>
      <c r="E16588">
        <f t="shared" si="519"/>
        <v>200</v>
      </c>
      <c r="F16588" s="1">
        <v>45199</v>
      </c>
      <c r="G16588">
        <v>250</v>
      </c>
      <c r="H16588">
        <v>250</v>
      </c>
      <c r="I16588">
        <v>20.83</v>
      </c>
    </row>
    <row r="16589" spans="1:9" x14ac:dyDescent="0.2">
      <c r="A16589" t="s">
        <v>22184</v>
      </c>
      <c r="B16589" s="7" t="s">
        <v>52134</v>
      </c>
      <c r="C16589">
        <f t="shared" si="518"/>
        <v>250</v>
      </c>
      <c r="D16589" s="7" t="s">
        <v>52135</v>
      </c>
      <c r="E16589">
        <f t="shared" si="519"/>
        <v>200</v>
      </c>
      <c r="F16589" s="1">
        <v>45199</v>
      </c>
      <c r="G16589">
        <v>250</v>
      </c>
      <c r="H16589">
        <v>250</v>
      </c>
      <c r="I16589">
        <v>20.83</v>
      </c>
    </row>
    <row r="16590" spans="1:9" x14ac:dyDescent="0.2">
      <c r="A16590" t="s">
        <v>22186</v>
      </c>
      <c r="B16590" s="7" t="s">
        <v>52134</v>
      </c>
      <c r="C16590">
        <f t="shared" si="518"/>
        <v>20332</v>
      </c>
      <c r="D16590" s="7" t="s">
        <v>52135</v>
      </c>
      <c r="E16590">
        <f t="shared" si="519"/>
        <v>20282</v>
      </c>
      <c r="F16590" s="1">
        <v>45746</v>
      </c>
      <c r="G16590">
        <v>20332</v>
      </c>
      <c r="H16590">
        <v>18616</v>
      </c>
      <c r="I16590">
        <v>1694.33</v>
      </c>
    </row>
    <row r="16591" spans="1:9" x14ac:dyDescent="0.2">
      <c r="A16591" t="s">
        <v>22188</v>
      </c>
      <c r="B16591" s="7" t="s">
        <v>52134</v>
      </c>
      <c r="C16591">
        <f t="shared" si="518"/>
        <v>16680</v>
      </c>
      <c r="D16591" s="7" t="s">
        <v>52135</v>
      </c>
      <c r="E16591">
        <f t="shared" si="519"/>
        <v>16630</v>
      </c>
      <c r="F16591" s="1">
        <v>45746</v>
      </c>
      <c r="G16591">
        <v>16680</v>
      </c>
      <c r="H16591">
        <v>15000</v>
      </c>
      <c r="I16591">
        <v>1390</v>
      </c>
    </row>
    <row r="16592" spans="1:9" x14ac:dyDescent="0.2">
      <c r="A16592" t="s">
        <v>22190</v>
      </c>
      <c r="B16592" s="7" t="s">
        <v>52134</v>
      </c>
      <c r="C16592">
        <f t="shared" si="518"/>
        <v>16388</v>
      </c>
      <c r="D16592" s="7" t="s">
        <v>52135</v>
      </c>
      <c r="E16592">
        <f t="shared" si="519"/>
        <v>16338</v>
      </c>
      <c r="F16592" s="1">
        <v>45746</v>
      </c>
      <c r="G16592">
        <v>16388</v>
      </c>
      <c r="H16592">
        <v>14716</v>
      </c>
      <c r="I16592">
        <v>1365.67</v>
      </c>
    </row>
    <row r="16593" spans="1:9" x14ac:dyDescent="0.2">
      <c r="A16593" t="s">
        <v>22192</v>
      </c>
      <c r="B16593" s="7" t="s">
        <v>52134</v>
      </c>
      <c r="C16593">
        <f t="shared" si="518"/>
        <v>20332</v>
      </c>
      <c r="D16593" s="7" t="s">
        <v>52135</v>
      </c>
      <c r="E16593">
        <f t="shared" si="519"/>
        <v>20282</v>
      </c>
      <c r="F16593" s="1">
        <v>45746</v>
      </c>
      <c r="G16593">
        <v>20332</v>
      </c>
      <c r="H16593">
        <v>18616</v>
      </c>
      <c r="I16593">
        <v>1694.33</v>
      </c>
    </row>
    <row r="16594" spans="1:9" x14ac:dyDescent="0.2">
      <c r="A16594" t="s">
        <v>22194</v>
      </c>
      <c r="B16594" s="7" t="s">
        <v>52134</v>
      </c>
      <c r="C16594">
        <f t="shared" si="518"/>
        <v>15226</v>
      </c>
      <c r="D16594" s="7" t="s">
        <v>52135</v>
      </c>
      <c r="E16594">
        <f t="shared" si="519"/>
        <v>15176</v>
      </c>
      <c r="F16594" s="1">
        <v>45199</v>
      </c>
      <c r="G16594">
        <v>15226</v>
      </c>
      <c r="H16594">
        <v>15226.08</v>
      </c>
      <c r="I16594">
        <v>1268.83</v>
      </c>
    </row>
    <row r="16595" spans="1:9" x14ac:dyDescent="0.2">
      <c r="A16595" t="s">
        <v>22196</v>
      </c>
      <c r="B16595" s="7" t="s">
        <v>52134</v>
      </c>
      <c r="C16595">
        <f t="shared" si="518"/>
        <v>0</v>
      </c>
      <c r="D16595" s="7" t="s">
        <v>52135</v>
      </c>
      <c r="E16595">
        <f t="shared" si="519"/>
        <v>0</v>
      </c>
      <c r="F16595" s="1">
        <v>43122</v>
      </c>
      <c r="G16595">
        <v>0</v>
      </c>
      <c r="I16595">
        <v>0</v>
      </c>
    </row>
    <row r="16596" spans="1:9" x14ac:dyDescent="0.2">
      <c r="A16596" t="s">
        <v>22197</v>
      </c>
      <c r="B16596" s="7" t="s">
        <v>52134</v>
      </c>
      <c r="C16596">
        <f t="shared" si="518"/>
        <v>0</v>
      </c>
      <c r="D16596" s="7" t="s">
        <v>52135</v>
      </c>
      <c r="E16596">
        <f t="shared" si="519"/>
        <v>0</v>
      </c>
      <c r="F16596" s="1">
        <v>43122</v>
      </c>
      <c r="G16596">
        <v>0</v>
      </c>
      <c r="I16596">
        <v>0</v>
      </c>
    </row>
    <row r="16597" spans="1:9" x14ac:dyDescent="0.2">
      <c r="A16597" t="s">
        <v>22198</v>
      </c>
      <c r="B16597" s="7" t="s">
        <v>52134</v>
      </c>
      <c r="C16597">
        <f t="shared" si="518"/>
        <v>25080</v>
      </c>
      <c r="D16597" s="7" t="s">
        <v>52135</v>
      </c>
      <c r="E16597">
        <f t="shared" si="519"/>
        <v>25030</v>
      </c>
      <c r="F16597" s="1">
        <v>45199</v>
      </c>
      <c r="G16597">
        <v>25080</v>
      </c>
      <c r="H16597">
        <v>24349.200000000001</v>
      </c>
      <c r="I16597">
        <v>2090</v>
      </c>
    </row>
    <row r="16598" spans="1:9" x14ac:dyDescent="0.2">
      <c r="A16598" t="s">
        <v>22200</v>
      </c>
      <c r="B16598" s="7" t="s">
        <v>52134</v>
      </c>
      <c r="C16598">
        <f t="shared" si="518"/>
        <v>200</v>
      </c>
      <c r="D16598" s="7" t="s">
        <v>52135</v>
      </c>
      <c r="E16598">
        <f t="shared" si="519"/>
        <v>150</v>
      </c>
      <c r="F16598" s="1">
        <v>45199</v>
      </c>
      <c r="G16598">
        <v>200</v>
      </c>
      <c r="H16598">
        <v>200</v>
      </c>
      <c r="I16598">
        <v>16.670000000000002</v>
      </c>
    </row>
    <row r="16599" spans="1:9" x14ac:dyDescent="0.2">
      <c r="A16599" t="s">
        <v>22202</v>
      </c>
      <c r="B16599" s="7" t="s">
        <v>52134</v>
      </c>
      <c r="C16599">
        <f t="shared" si="518"/>
        <v>250</v>
      </c>
      <c r="D16599" s="7" t="s">
        <v>52135</v>
      </c>
      <c r="E16599">
        <f t="shared" si="519"/>
        <v>200</v>
      </c>
      <c r="F16599" s="1">
        <v>45199</v>
      </c>
      <c r="G16599">
        <v>250</v>
      </c>
      <c r="H16599">
        <v>250</v>
      </c>
      <c r="I16599">
        <v>20.83</v>
      </c>
    </row>
    <row r="16600" spans="1:9" x14ac:dyDescent="0.2">
      <c r="A16600" t="s">
        <v>22204</v>
      </c>
      <c r="B16600" s="7" t="s">
        <v>52134</v>
      </c>
      <c r="C16600">
        <f t="shared" si="518"/>
        <v>11154</v>
      </c>
      <c r="D16600" s="7" t="s">
        <v>52135</v>
      </c>
      <c r="E16600">
        <f t="shared" si="519"/>
        <v>11104</v>
      </c>
      <c r="F16600" s="1">
        <v>45199</v>
      </c>
      <c r="G16600">
        <v>11154</v>
      </c>
      <c r="H16600">
        <v>11154</v>
      </c>
      <c r="I16600">
        <v>929.5</v>
      </c>
    </row>
    <row r="16601" spans="1:9" x14ac:dyDescent="0.2">
      <c r="A16601" t="s">
        <v>22206</v>
      </c>
      <c r="B16601" s="7" t="s">
        <v>52134</v>
      </c>
      <c r="C16601">
        <f t="shared" si="518"/>
        <v>0</v>
      </c>
      <c r="D16601" s="7" t="s">
        <v>52135</v>
      </c>
      <c r="E16601">
        <f t="shared" si="519"/>
        <v>0</v>
      </c>
      <c r="F16601" s="1">
        <v>43122</v>
      </c>
      <c r="G16601">
        <v>0</v>
      </c>
      <c r="I16601">
        <v>0</v>
      </c>
    </row>
    <row r="16602" spans="1:9" x14ac:dyDescent="0.2">
      <c r="A16602" t="s">
        <v>22207</v>
      </c>
      <c r="B16602" s="7" t="s">
        <v>52134</v>
      </c>
      <c r="C16602">
        <f t="shared" si="518"/>
        <v>0</v>
      </c>
      <c r="D16602" s="7" t="s">
        <v>52135</v>
      </c>
      <c r="E16602">
        <f t="shared" si="519"/>
        <v>0</v>
      </c>
      <c r="F16602" s="1">
        <v>43122</v>
      </c>
      <c r="G16602">
        <v>0</v>
      </c>
      <c r="I16602">
        <v>0</v>
      </c>
    </row>
    <row r="16603" spans="1:9" x14ac:dyDescent="0.2">
      <c r="A16603" t="s">
        <v>22208</v>
      </c>
      <c r="B16603" s="7" t="s">
        <v>52134</v>
      </c>
      <c r="C16603">
        <f t="shared" si="518"/>
        <v>0</v>
      </c>
      <c r="D16603" s="7" t="s">
        <v>52135</v>
      </c>
      <c r="E16603">
        <f t="shared" si="519"/>
        <v>0</v>
      </c>
      <c r="F16603" s="1">
        <v>43122</v>
      </c>
      <c r="G16603">
        <v>0</v>
      </c>
      <c r="I16603">
        <v>0</v>
      </c>
    </row>
    <row r="16604" spans="1:9" x14ac:dyDescent="0.2">
      <c r="A16604" t="s">
        <v>22209</v>
      </c>
      <c r="B16604" s="7" t="s">
        <v>52134</v>
      </c>
      <c r="C16604">
        <f t="shared" si="518"/>
        <v>12900</v>
      </c>
      <c r="D16604" s="7" t="s">
        <v>52135</v>
      </c>
      <c r="E16604">
        <f t="shared" si="519"/>
        <v>12850</v>
      </c>
      <c r="F16604" s="1">
        <v>45746</v>
      </c>
      <c r="G16604">
        <v>12900</v>
      </c>
      <c r="H16604">
        <v>11700</v>
      </c>
      <c r="I16604">
        <v>1075</v>
      </c>
    </row>
    <row r="16605" spans="1:9" x14ac:dyDescent="0.2">
      <c r="A16605" t="s">
        <v>17825</v>
      </c>
      <c r="B16605" s="7" t="s">
        <v>52134</v>
      </c>
      <c r="C16605">
        <f t="shared" si="518"/>
        <v>0</v>
      </c>
      <c r="D16605" s="7" t="s">
        <v>52135</v>
      </c>
      <c r="E16605">
        <f t="shared" si="519"/>
        <v>0</v>
      </c>
      <c r="F16605" s="1">
        <v>45199</v>
      </c>
      <c r="G16605">
        <v>0</v>
      </c>
      <c r="I16605">
        <v>0</v>
      </c>
    </row>
    <row r="16606" spans="1:9" x14ac:dyDescent="0.2">
      <c r="A16606" t="s">
        <v>17826</v>
      </c>
      <c r="B16606" s="7" t="s">
        <v>52134</v>
      </c>
      <c r="C16606">
        <f t="shared" si="518"/>
        <v>0</v>
      </c>
      <c r="D16606" s="7" t="s">
        <v>52135</v>
      </c>
      <c r="E16606">
        <f t="shared" si="519"/>
        <v>0</v>
      </c>
      <c r="F16606" s="1">
        <v>45199</v>
      </c>
      <c r="G16606">
        <v>0</v>
      </c>
      <c r="I16606">
        <v>0</v>
      </c>
    </row>
    <row r="16607" spans="1:9" x14ac:dyDescent="0.2">
      <c r="A16607" t="s">
        <v>22211</v>
      </c>
      <c r="B16607" s="7" t="s">
        <v>52134</v>
      </c>
      <c r="C16607">
        <f t="shared" si="518"/>
        <v>26520</v>
      </c>
      <c r="D16607" s="7" t="s">
        <v>52135</v>
      </c>
      <c r="E16607">
        <f t="shared" si="519"/>
        <v>26470</v>
      </c>
      <c r="F16607" s="1">
        <v>45199</v>
      </c>
      <c r="G16607">
        <v>26520</v>
      </c>
      <c r="I16607">
        <v>2210</v>
      </c>
    </row>
    <row r="16608" spans="1:9" x14ac:dyDescent="0.2">
      <c r="A16608" t="s">
        <v>22212</v>
      </c>
      <c r="B16608" s="7" t="s">
        <v>52134</v>
      </c>
      <c r="C16608">
        <f t="shared" si="518"/>
        <v>27144</v>
      </c>
      <c r="D16608" s="7" t="s">
        <v>52135</v>
      </c>
      <c r="E16608">
        <f t="shared" si="519"/>
        <v>27094</v>
      </c>
      <c r="F16608" s="1">
        <v>45199</v>
      </c>
      <c r="G16608">
        <v>27144</v>
      </c>
      <c r="I16608">
        <v>2262</v>
      </c>
    </row>
    <row r="16609" spans="1:9" x14ac:dyDescent="0.2">
      <c r="A16609" t="s">
        <v>22213</v>
      </c>
      <c r="B16609" s="7" t="s">
        <v>52134</v>
      </c>
      <c r="C16609">
        <f t="shared" si="518"/>
        <v>18149</v>
      </c>
      <c r="D16609" s="7" t="s">
        <v>52135</v>
      </c>
      <c r="E16609">
        <f t="shared" si="519"/>
        <v>18099</v>
      </c>
      <c r="F16609" s="1">
        <v>45199</v>
      </c>
      <c r="G16609">
        <v>18149</v>
      </c>
      <c r="H16609">
        <v>18149.16</v>
      </c>
      <c r="I16609">
        <v>1512.42</v>
      </c>
    </row>
    <row r="16610" spans="1:9" x14ac:dyDescent="0.2">
      <c r="A16610" t="s">
        <v>22215</v>
      </c>
      <c r="B16610" s="7" t="s">
        <v>52134</v>
      </c>
      <c r="C16610">
        <f t="shared" si="518"/>
        <v>16336</v>
      </c>
      <c r="D16610" s="7" t="s">
        <v>52135</v>
      </c>
      <c r="E16610">
        <f t="shared" si="519"/>
        <v>16286</v>
      </c>
      <c r="F16610" s="1">
        <v>45746</v>
      </c>
      <c r="G16610">
        <v>16336</v>
      </c>
      <c r="H16610">
        <v>14664</v>
      </c>
      <c r="I16610">
        <v>1361.33</v>
      </c>
    </row>
    <row r="16611" spans="1:9" x14ac:dyDescent="0.2">
      <c r="A16611" t="s">
        <v>22217</v>
      </c>
      <c r="B16611" s="7" t="s">
        <v>52134</v>
      </c>
      <c r="C16611">
        <f t="shared" si="518"/>
        <v>390</v>
      </c>
      <c r="D16611" s="7" t="s">
        <v>52135</v>
      </c>
      <c r="E16611">
        <f t="shared" si="519"/>
        <v>340</v>
      </c>
      <c r="F16611" s="1">
        <v>45199</v>
      </c>
      <c r="G16611">
        <v>390</v>
      </c>
      <c r="H16611">
        <v>390</v>
      </c>
      <c r="I16611">
        <v>32.5</v>
      </c>
    </row>
    <row r="16612" spans="1:9" x14ac:dyDescent="0.2">
      <c r="A16612" t="s">
        <v>22219</v>
      </c>
      <c r="B16612" s="7" t="s">
        <v>52134</v>
      </c>
      <c r="C16612">
        <f t="shared" si="518"/>
        <v>480</v>
      </c>
      <c r="D16612" s="7" t="s">
        <v>52135</v>
      </c>
      <c r="E16612">
        <f t="shared" si="519"/>
        <v>430</v>
      </c>
      <c r="F16612" s="1">
        <v>45199</v>
      </c>
      <c r="G16612">
        <v>480</v>
      </c>
      <c r="H16612">
        <v>480</v>
      </c>
      <c r="I16612">
        <v>40</v>
      </c>
    </row>
    <row r="16613" spans="1:9" x14ac:dyDescent="0.2">
      <c r="A16613" t="s">
        <v>22221</v>
      </c>
      <c r="B16613" s="7" t="s">
        <v>52134</v>
      </c>
      <c r="C16613">
        <f t="shared" si="518"/>
        <v>1</v>
      </c>
      <c r="D16613" s="7" t="s">
        <v>52135</v>
      </c>
      <c r="E16613">
        <f t="shared" si="519"/>
        <v>-49</v>
      </c>
      <c r="F16613" s="1">
        <v>45199</v>
      </c>
      <c r="G16613">
        <v>1</v>
      </c>
      <c r="H16613">
        <v>1</v>
      </c>
      <c r="I16613">
        <v>0.08</v>
      </c>
    </row>
    <row r="16614" spans="1:9" x14ac:dyDescent="0.2">
      <c r="A16614" t="s">
        <v>22223</v>
      </c>
      <c r="B16614" s="7" t="s">
        <v>52134</v>
      </c>
      <c r="C16614">
        <f t="shared" si="518"/>
        <v>0</v>
      </c>
      <c r="D16614" s="7" t="s">
        <v>52135</v>
      </c>
      <c r="E16614">
        <f t="shared" si="519"/>
        <v>0</v>
      </c>
      <c r="G16614">
        <v>0</v>
      </c>
      <c r="I16614">
        <v>0</v>
      </c>
    </row>
    <row r="16615" spans="1:9" x14ac:dyDescent="0.2">
      <c r="A16615" t="s">
        <v>22224</v>
      </c>
      <c r="B16615" s="7" t="s">
        <v>52134</v>
      </c>
      <c r="C16615">
        <f t="shared" si="518"/>
        <v>15600</v>
      </c>
      <c r="D16615" s="7" t="s">
        <v>52135</v>
      </c>
      <c r="E16615">
        <f t="shared" si="519"/>
        <v>15550</v>
      </c>
      <c r="F16615" s="1">
        <v>45746</v>
      </c>
      <c r="G16615">
        <v>15600</v>
      </c>
      <c r="H16615">
        <v>13500</v>
      </c>
      <c r="I16615">
        <v>1300</v>
      </c>
    </row>
    <row r="16616" spans="1:9" x14ac:dyDescent="0.2">
      <c r="A16616" t="s">
        <v>22226</v>
      </c>
      <c r="B16616" s="7" t="s">
        <v>52134</v>
      </c>
      <c r="C16616">
        <f t="shared" si="518"/>
        <v>0</v>
      </c>
      <c r="D16616" s="7" t="s">
        <v>52135</v>
      </c>
      <c r="E16616">
        <f t="shared" si="519"/>
        <v>0</v>
      </c>
      <c r="G16616">
        <v>0</v>
      </c>
      <c r="I16616">
        <v>0</v>
      </c>
    </row>
    <row r="16617" spans="1:9" x14ac:dyDescent="0.2">
      <c r="A16617" t="s">
        <v>22227</v>
      </c>
      <c r="B16617" s="7" t="s">
        <v>52134</v>
      </c>
      <c r="C16617">
        <f t="shared" si="518"/>
        <v>14760</v>
      </c>
      <c r="D16617" s="7" t="s">
        <v>52135</v>
      </c>
      <c r="E16617">
        <f t="shared" si="519"/>
        <v>14710</v>
      </c>
      <c r="F16617" s="1">
        <v>45746</v>
      </c>
      <c r="G16617">
        <v>14760</v>
      </c>
      <c r="H16617">
        <v>13440</v>
      </c>
      <c r="I16617">
        <v>1230</v>
      </c>
    </row>
    <row r="16618" spans="1:9" x14ac:dyDescent="0.2">
      <c r="A16618" t="s">
        <v>22229</v>
      </c>
      <c r="B16618" s="7" t="s">
        <v>52134</v>
      </c>
      <c r="C16618">
        <f t="shared" si="518"/>
        <v>0</v>
      </c>
      <c r="D16618" s="7" t="s">
        <v>52135</v>
      </c>
      <c r="E16618">
        <f t="shared" si="519"/>
        <v>0</v>
      </c>
      <c r="G16618">
        <v>0</v>
      </c>
      <c r="I16618">
        <v>0</v>
      </c>
    </row>
    <row r="16619" spans="1:9" x14ac:dyDescent="0.2">
      <c r="A16619" t="s">
        <v>22230</v>
      </c>
      <c r="B16619" s="7" t="s">
        <v>52134</v>
      </c>
      <c r="C16619">
        <f t="shared" si="518"/>
        <v>20592</v>
      </c>
      <c r="D16619" s="7" t="s">
        <v>52135</v>
      </c>
      <c r="E16619">
        <f t="shared" si="519"/>
        <v>20542</v>
      </c>
      <c r="F16619" s="1">
        <v>45746</v>
      </c>
      <c r="G16619">
        <v>20592</v>
      </c>
      <c r="H16619">
        <v>18824</v>
      </c>
      <c r="I16619">
        <v>1716</v>
      </c>
    </row>
    <row r="16620" spans="1:9" x14ac:dyDescent="0.2">
      <c r="A16620" t="s">
        <v>22232</v>
      </c>
      <c r="B16620" s="7" t="s">
        <v>52134</v>
      </c>
      <c r="C16620">
        <f t="shared" si="518"/>
        <v>15540</v>
      </c>
      <c r="D16620" s="7" t="s">
        <v>52135</v>
      </c>
      <c r="E16620">
        <f t="shared" si="519"/>
        <v>15490</v>
      </c>
      <c r="F16620" s="1">
        <v>45746</v>
      </c>
      <c r="G16620">
        <v>15540</v>
      </c>
      <c r="H16620">
        <v>13620</v>
      </c>
      <c r="I16620">
        <v>1295</v>
      </c>
    </row>
    <row r="16621" spans="1:9" x14ac:dyDescent="0.2">
      <c r="A16621" t="s">
        <v>22234</v>
      </c>
      <c r="B16621" s="7" t="s">
        <v>52134</v>
      </c>
      <c r="C16621">
        <f t="shared" si="518"/>
        <v>12660</v>
      </c>
      <c r="D16621" s="7" t="s">
        <v>52135</v>
      </c>
      <c r="E16621">
        <f t="shared" si="519"/>
        <v>12610</v>
      </c>
      <c r="F16621" s="1">
        <v>45746</v>
      </c>
      <c r="G16621">
        <v>12660</v>
      </c>
      <c r="H16621">
        <v>11340</v>
      </c>
      <c r="I16621">
        <v>1055</v>
      </c>
    </row>
    <row r="16622" spans="1:9" x14ac:dyDescent="0.2">
      <c r="A16622" t="s">
        <v>22236</v>
      </c>
      <c r="B16622" s="7" t="s">
        <v>52134</v>
      </c>
      <c r="C16622">
        <f t="shared" si="518"/>
        <v>20800</v>
      </c>
      <c r="D16622" s="7" t="s">
        <v>52135</v>
      </c>
      <c r="E16622">
        <f t="shared" si="519"/>
        <v>20750</v>
      </c>
      <c r="F16622" s="1">
        <v>45746</v>
      </c>
      <c r="G16622">
        <v>20800</v>
      </c>
      <c r="H16622">
        <v>18980</v>
      </c>
      <c r="I16622">
        <v>1733.33</v>
      </c>
    </row>
    <row r="16623" spans="1:9" x14ac:dyDescent="0.2">
      <c r="A16623" t="s">
        <v>22238</v>
      </c>
      <c r="B16623" s="7" t="s">
        <v>52134</v>
      </c>
      <c r="C16623">
        <f t="shared" si="518"/>
        <v>0</v>
      </c>
      <c r="D16623" s="7" t="s">
        <v>52135</v>
      </c>
      <c r="E16623">
        <f t="shared" si="519"/>
        <v>0</v>
      </c>
      <c r="G16623">
        <v>0</v>
      </c>
      <c r="I16623">
        <v>0</v>
      </c>
    </row>
    <row r="16624" spans="1:9" x14ac:dyDescent="0.2">
      <c r="A16624" t="s">
        <v>22239</v>
      </c>
      <c r="B16624" s="7" t="s">
        <v>52134</v>
      </c>
      <c r="C16624">
        <f t="shared" si="518"/>
        <v>200</v>
      </c>
      <c r="D16624" s="7" t="s">
        <v>52135</v>
      </c>
      <c r="E16624">
        <f t="shared" si="519"/>
        <v>150</v>
      </c>
      <c r="F16624" s="1">
        <v>45199</v>
      </c>
      <c r="G16624">
        <v>200</v>
      </c>
      <c r="H16624">
        <v>200</v>
      </c>
      <c r="I16624">
        <v>16.670000000000002</v>
      </c>
    </row>
    <row r="16625" spans="1:9" x14ac:dyDescent="0.2">
      <c r="A16625" t="s">
        <v>22241</v>
      </c>
      <c r="B16625" s="7" t="s">
        <v>52134</v>
      </c>
      <c r="C16625">
        <f t="shared" si="518"/>
        <v>0</v>
      </c>
      <c r="D16625" s="7" t="s">
        <v>52135</v>
      </c>
      <c r="E16625">
        <f t="shared" si="519"/>
        <v>0</v>
      </c>
      <c r="G16625">
        <v>0</v>
      </c>
      <c r="I16625">
        <v>0</v>
      </c>
    </row>
    <row r="16626" spans="1:9" x14ac:dyDescent="0.2">
      <c r="A16626" t="s">
        <v>22242</v>
      </c>
      <c r="B16626" s="7" t="s">
        <v>52134</v>
      </c>
      <c r="C16626">
        <f t="shared" si="518"/>
        <v>7020</v>
      </c>
      <c r="D16626" s="7" t="s">
        <v>52135</v>
      </c>
      <c r="E16626">
        <f t="shared" si="519"/>
        <v>6970</v>
      </c>
      <c r="F16626" s="1">
        <v>45199</v>
      </c>
      <c r="G16626">
        <v>7020</v>
      </c>
      <c r="H16626">
        <v>6760</v>
      </c>
      <c r="I16626">
        <v>585</v>
      </c>
    </row>
    <row r="16627" spans="1:9" x14ac:dyDescent="0.2">
      <c r="A16627" t="s">
        <v>22244</v>
      </c>
      <c r="B16627" s="7" t="s">
        <v>52134</v>
      </c>
      <c r="C16627">
        <f t="shared" si="518"/>
        <v>15660</v>
      </c>
      <c r="D16627" s="7" t="s">
        <v>52135</v>
      </c>
      <c r="E16627">
        <f t="shared" si="519"/>
        <v>15610</v>
      </c>
      <c r="F16627" s="1">
        <v>45746</v>
      </c>
      <c r="G16627">
        <v>15660</v>
      </c>
      <c r="H16627">
        <v>13440</v>
      </c>
      <c r="I16627">
        <v>1305</v>
      </c>
    </row>
    <row r="16628" spans="1:9" x14ac:dyDescent="0.2">
      <c r="A16628" t="s">
        <v>22246</v>
      </c>
      <c r="B16628" s="7" t="s">
        <v>52134</v>
      </c>
      <c r="C16628">
        <f t="shared" si="518"/>
        <v>12840</v>
      </c>
      <c r="D16628" s="7" t="s">
        <v>52135</v>
      </c>
      <c r="E16628">
        <f t="shared" si="519"/>
        <v>12790</v>
      </c>
      <c r="F16628" s="1">
        <v>45746</v>
      </c>
      <c r="G16628">
        <v>12840</v>
      </c>
      <c r="H16628">
        <v>11460</v>
      </c>
      <c r="I16628">
        <v>1070</v>
      </c>
    </row>
    <row r="16629" spans="1:9" x14ac:dyDescent="0.2">
      <c r="A16629" t="s">
        <v>22248</v>
      </c>
      <c r="B16629" s="7" t="s">
        <v>52134</v>
      </c>
      <c r="C16629">
        <f t="shared" si="518"/>
        <v>250</v>
      </c>
      <c r="D16629" s="7" t="s">
        <v>52135</v>
      </c>
      <c r="E16629">
        <f t="shared" si="519"/>
        <v>200</v>
      </c>
      <c r="F16629" s="1">
        <v>45199</v>
      </c>
      <c r="G16629">
        <v>250</v>
      </c>
      <c r="H16629">
        <v>250</v>
      </c>
      <c r="I16629">
        <v>20.83</v>
      </c>
    </row>
    <row r="16630" spans="1:9" x14ac:dyDescent="0.2">
      <c r="A16630" t="s">
        <v>22250</v>
      </c>
      <c r="B16630" s="7" t="s">
        <v>52134</v>
      </c>
      <c r="C16630">
        <f t="shared" si="518"/>
        <v>10380</v>
      </c>
      <c r="D16630" s="7" t="s">
        <v>52135</v>
      </c>
      <c r="E16630">
        <f t="shared" si="519"/>
        <v>10330</v>
      </c>
      <c r="F16630" s="1">
        <v>45746</v>
      </c>
      <c r="G16630">
        <v>10380</v>
      </c>
      <c r="H16630">
        <v>8640</v>
      </c>
      <c r="I16630">
        <v>865</v>
      </c>
    </row>
    <row r="16631" spans="1:9" x14ac:dyDescent="0.2">
      <c r="A16631" t="s">
        <v>22252</v>
      </c>
      <c r="B16631" s="7" t="s">
        <v>52134</v>
      </c>
      <c r="C16631">
        <f t="shared" si="518"/>
        <v>30000</v>
      </c>
      <c r="D16631" s="7" t="s">
        <v>52135</v>
      </c>
      <c r="E16631">
        <f t="shared" si="519"/>
        <v>29950</v>
      </c>
      <c r="F16631" s="1">
        <v>45199</v>
      </c>
      <c r="G16631">
        <v>30000</v>
      </c>
      <c r="H16631">
        <v>29900</v>
      </c>
      <c r="I16631">
        <v>2500</v>
      </c>
    </row>
    <row r="16632" spans="1:9" x14ac:dyDescent="0.2">
      <c r="A16632" t="s">
        <v>22254</v>
      </c>
      <c r="B16632" s="7" t="s">
        <v>52134</v>
      </c>
      <c r="C16632">
        <f t="shared" si="518"/>
        <v>200</v>
      </c>
      <c r="D16632" s="7" t="s">
        <v>52135</v>
      </c>
      <c r="E16632">
        <f t="shared" si="519"/>
        <v>150</v>
      </c>
      <c r="F16632" s="1">
        <v>45199</v>
      </c>
      <c r="G16632">
        <v>200</v>
      </c>
      <c r="H16632">
        <v>200</v>
      </c>
      <c r="I16632">
        <v>16.670000000000002</v>
      </c>
    </row>
    <row r="16633" spans="1:9" x14ac:dyDescent="0.2">
      <c r="A16633" t="s">
        <v>22256</v>
      </c>
      <c r="B16633" s="7" t="s">
        <v>52134</v>
      </c>
      <c r="C16633">
        <f t="shared" si="518"/>
        <v>13930</v>
      </c>
      <c r="D16633" s="7" t="s">
        <v>52135</v>
      </c>
      <c r="E16633">
        <f t="shared" si="519"/>
        <v>13880</v>
      </c>
      <c r="F16633" s="1">
        <v>45746</v>
      </c>
      <c r="G16633">
        <v>13930</v>
      </c>
      <c r="H16633">
        <v>14716</v>
      </c>
      <c r="I16633">
        <v>1160.83</v>
      </c>
    </row>
    <row r="16634" spans="1:9" x14ac:dyDescent="0.2">
      <c r="A16634" t="s">
        <v>22258</v>
      </c>
      <c r="B16634" s="7" t="s">
        <v>52134</v>
      </c>
      <c r="C16634">
        <f t="shared" si="518"/>
        <v>180</v>
      </c>
      <c r="D16634" s="7" t="s">
        <v>52135</v>
      </c>
      <c r="E16634">
        <f t="shared" si="519"/>
        <v>130</v>
      </c>
      <c r="F16634" s="1">
        <v>45199</v>
      </c>
      <c r="G16634">
        <v>180</v>
      </c>
      <c r="H16634">
        <v>180</v>
      </c>
      <c r="I16634">
        <v>15</v>
      </c>
    </row>
    <row r="16635" spans="1:9" x14ac:dyDescent="0.2">
      <c r="A16635" t="s">
        <v>22260</v>
      </c>
      <c r="B16635" s="7" t="s">
        <v>52134</v>
      </c>
      <c r="C16635">
        <f t="shared" si="518"/>
        <v>250</v>
      </c>
      <c r="D16635" s="7" t="s">
        <v>52135</v>
      </c>
      <c r="E16635">
        <f t="shared" si="519"/>
        <v>200</v>
      </c>
      <c r="F16635" s="1">
        <v>45199</v>
      </c>
      <c r="G16635">
        <v>250</v>
      </c>
      <c r="H16635">
        <v>250</v>
      </c>
      <c r="I16635">
        <v>20.83</v>
      </c>
    </row>
    <row r="16636" spans="1:9" x14ac:dyDescent="0.2">
      <c r="A16636" t="s">
        <v>22262</v>
      </c>
      <c r="B16636" s="7" t="s">
        <v>52134</v>
      </c>
      <c r="C16636">
        <f t="shared" si="518"/>
        <v>420</v>
      </c>
      <c r="D16636" s="7" t="s">
        <v>52135</v>
      </c>
      <c r="E16636">
        <f t="shared" si="519"/>
        <v>370</v>
      </c>
      <c r="F16636" s="1">
        <v>45199</v>
      </c>
      <c r="G16636">
        <v>420</v>
      </c>
      <c r="H16636">
        <v>420</v>
      </c>
      <c r="I16636">
        <v>35</v>
      </c>
    </row>
    <row r="16637" spans="1:9" x14ac:dyDescent="0.2">
      <c r="A16637" t="s">
        <v>22263</v>
      </c>
      <c r="B16637" s="7" t="s">
        <v>52134</v>
      </c>
      <c r="C16637">
        <f t="shared" si="518"/>
        <v>200</v>
      </c>
      <c r="D16637" s="7" t="s">
        <v>52135</v>
      </c>
      <c r="E16637">
        <f t="shared" si="519"/>
        <v>150</v>
      </c>
      <c r="F16637" s="1">
        <v>45199</v>
      </c>
      <c r="G16637">
        <v>200</v>
      </c>
      <c r="H16637">
        <v>200</v>
      </c>
      <c r="I16637">
        <v>16.670000000000002</v>
      </c>
    </row>
    <row r="16638" spans="1:9" x14ac:dyDescent="0.2">
      <c r="A16638" t="s">
        <v>22265</v>
      </c>
      <c r="B16638" s="7" t="s">
        <v>52134</v>
      </c>
      <c r="C16638">
        <f t="shared" si="518"/>
        <v>180</v>
      </c>
      <c r="D16638" s="7" t="s">
        <v>52135</v>
      </c>
      <c r="E16638">
        <f t="shared" si="519"/>
        <v>130</v>
      </c>
      <c r="F16638" s="1">
        <v>45199</v>
      </c>
      <c r="G16638">
        <v>180</v>
      </c>
      <c r="H16638">
        <v>180</v>
      </c>
      <c r="I16638">
        <v>15</v>
      </c>
    </row>
    <row r="16639" spans="1:9" x14ac:dyDescent="0.2">
      <c r="A16639" t="s">
        <v>22267</v>
      </c>
      <c r="B16639" s="7" t="s">
        <v>52134</v>
      </c>
      <c r="C16639">
        <f t="shared" si="518"/>
        <v>125</v>
      </c>
      <c r="D16639" s="7" t="s">
        <v>52135</v>
      </c>
      <c r="E16639">
        <f t="shared" si="519"/>
        <v>75</v>
      </c>
      <c r="F16639" s="1">
        <v>45199</v>
      </c>
      <c r="G16639">
        <v>125</v>
      </c>
      <c r="H16639">
        <v>125</v>
      </c>
      <c r="I16639">
        <v>10.42</v>
      </c>
    </row>
    <row r="16640" spans="1:9" x14ac:dyDescent="0.2">
      <c r="A16640" t="s">
        <v>22269</v>
      </c>
      <c r="B16640" s="7" t="s">
        <v>52134</v>
      </c>
      <c r="C16640">
        <f t="shared" si="518"/>
        <v>250</v>
      </c>
      <c r="D16640" s="7" t="s">
        <v>52135</v>
      </c>
      <c r="E16640">
        <f t="shared" si="519"/>
        <v>200</v>
      </c>
      <c r="F16640" s="1">
        <v>45199</v>
      </c>
      <c r="G16640">
        <v>250</v>
      </c>
      <c r="H16640">
        <v>250</v>
      </c>
      <c r="I16640">
        <v>20.83</v>
      </c>
    </row>
    <row r="16641" spans="1:9" x14ac:dyDescent="0.2">
      <c r="A16641" t="s">
        <v>22271</v>
      </c>
      <c r="B16641" s="7" t="s">
        <v>52134</v>
      </c>
      <c r="C16641">
        <f t="shared" si="518"/>
        <v>21900</v>
      </c>
      <c r="D16641" s="7" t="s">
        <v>52135</v>
      </c>
      <c r="E16641">
        <f t="shared" si="519"/>
        <v>21850</v>
      </c>
      <c r="F16641" s="1">
        <v>45199</v>
      </c>
      <c r="G16641">
        <v>21900</v>
      </c>
      <c r="H16641">
        <v>22200</v>
      </c>
      <c r="I16641">
        <v>1825</v>
      </c>
    </row>
    <row r="16642" spans="1:9" x14ac:dyDescent="0.2">
      <c r="A16642" t="s">
        <v>22273</v>
      </c>
      <c r="B16642" s="7" t="s">
        <v>52134</v>
      </c>
      <c r="C16642">
        <f t="shared" si="518"/>
        <v>0</v>
      </c>
      <c r="D16642" s="7" t="s">
        <v>52135</v>
      </c>
      <c r="E16642">
        <f t="shared" si="519"/>
        <v>0</v>
      </c>
      <c r="G16642">
        <v>0</v>
      </c>
      <c r="I16642">
        <v>0</v>
      </c>
    </row>
    <row r="16643" spans="1:9" x14ac:dyDescent="0.2">
      <c r="A16643" t="s">
        <v>22274</v>
      </c>
      <c r="B16643" s="7" t="s">
        <v>52134</v>
      </c>
      <c r="C16643">
        <f t="shared" ref="C16643:C16706" si="520">G16643</f>
        <v>16336</v>
      </c>
      <c r="D16643" s="7" t="s">
        <v>52135</v>
      </c>
      <c r="E16643">
        <f t="shared" ref="E16643:E16706" si="521">IF(C16643&gt;0,C16643-50,0)</f>
        <v>16286</v>
      </c>
      <c r="F16643" s="1">
        <v>45746</v>
      </c>
      <c r="G16643">
        <v>16336</v>
      </c>
      <c r="H16643">
        <v>14664</v>
      </c>
      <c r="I16643">
        <v>1361.33</v>
      </c>
    </row>
    <row r="16644" spans="1:9" x14ac:dyDescent="0.2">
      <c r="A16644" t="s">
        <v>22276</v>
      </c>
      <c r="B16644" s="7" t="s">
        <v>52134</v>
      </c>
      <c r="C16644">
        <f t="shared" si="520"/>
        <v>20228</v>
      </c>
      <c r="D16644" s="7" t="s">
        <v>52135</v>
      </c>
      <c r="E16644">
        <f t="shared" si="521"/>
        <v>20178</v>
      </c>
      <c r="F16644" s="1">
        <v>45746</v>
      </c>
      <c r="G16644">
        <v>20228</v>
      </c>
      <c r="H16644">
        <v>18512</v>
      </c>
      <c r="I16644">
        <v>1685.67</v>
      </c>
    </row>
    <row r="16645" spans="1:9" x14ac:dyDescent="0.2">
      <c r="A16645" t="s">
        <v>22278</v>
      </c>
      <c r="B16645" s="7" t="s">
        <v>52134</v>
      </c>
      <c r="C16645">
        <f t="shared" si="520"/>
        <v>0</v>
      </c>
      <c r="D16645" s="7" t="s">
        <v>52135</v>
      </c>
      <c r="E16645">
        <f t="shared" si="521"/>
        <v>0</v>
      </c>
      <c r="G16645">
        <v>0</v>
      </c>
      <c r="I16645">
        <v>0</v>
      </c>
    </row>
    <row r="16646" spans="1:9" x14ac:dyDescent="0.2">
      <c r="A16646" t="s">
        <v>22279</v>
      </c>
      <c r="B16646" s="7" t="s">
        <v>52134</v>
      </c>
      <c r="C16646">
        <f t="shared" si="520"/>
        <v>250</v>
      </c>
      <c r="D16646" s="7" t="s">
        <v>52135</v>
      </c>
      <c r="E16646">
        <f t="shared" si="521"/>
        <v>200</v>
      </c>
      <c r="F16646" s="1">
        <v>45199</v>
      </c>
      <c r="G16646">
        <v>250</v>
      </c>
      <c r="H16646">
        <v>250</v>
      </c>
      <c r="I16646">
        <v>20.83</v>
      </c>
    </row>
    <row r="16647" spans="1:9" x14ac:dyDescent="0.2">
      <c r="A16647" t="s">
        <v>22281</v>
      </c>
      <c r="B16647" s="7" t="s">
        <v>52134</v>
      </c>
      <c r="C16647">
        <f t="shared" si="520"/>
        <v>20228</v>
      </c>
      <c r="D16647" s="7" t="s">
        <v>52135</v>
      </c>
      <c r="E16647">
        <f t="shared" si="521"/>
        <v>20178</v>
      </c>
      <c r="F16647" s="1">
        <v>45746</v>
      </c>
      <c r="G16647">
        <v>20228</v>
      </c>
      <c r="H16647">
        <v>18512</v>
      </c>
      <c r="I16647">
        <v>1685.67</v>
      </c>
    </row>
    <row r="16648" spans="1:9" x14ac:dyDescent="0.2">
      <c r="A16648" t="s">
        <v>22283</v>
      </c>
      <c r="B16648" s="7" t="s">
        <v>52134</v>
      </c>
      <c r="C16648">
        <f t="shared" si="520"/>
        <v>12558</v>
      </c>
      <c r="D16648" s="7" t="s">
        <v>52135</v>
      </c>
      <c r="E16648">
        <f t="shared" si="521"/>
        <v>12508</v>
      </c>
      <c r="F16648" s="1">
        <v>45199</v>
      </c>
      <c r="G16648">
        <v>12558</v>
      </c>
      <c r="H16648">
        <v>12558</v>
      </c>
      <c r="I16648">
        <v>1046.5</v>
      </c>
    </row>
    <row r="16649" spans="1:9" x14ac:dyDescent="0.2">
      <c r="A16649" t="s">
        <v>22285</v>
      </c>
      <c r="B16649" s="7" t="s">
        <v>52134</v>
      </c>
      <c r="C16649">
        <f t="shared" si="520"/>
        <v>10200</v>
      </c>
      <c r="D16649" s="7" t="s">
        <v>52135</v>
      </c>
      <c r="E16649">
        <f t="shared" si="521"/>
        <v>10150</v>
      </c>
      <c r="F16649" s="1">
        <v>45746</v>
      </c>
      <c r="G16649">
        <v>10200</v>
      </c>
      <c r="H16649">
        <v>8580</v>
      </c>
      <c r="I16649">
        <v>850</v>
      </c>
    </row>
    <row r="16650" spans="1:9" x14ac:dyDescent="0.2">
      <c r="A16650" t="s">
        <v>22287</v>
      </c>
      <c r="B16650" s="7" t="s">
        <v>52134</v>
      </c>
      <c r="C16650">
        <f t="shared" si="520"/>
        <v>13080</v>
      </c>
      <c r="D16650" s="7" t="s">
        <v>52135</v>
      </c>
      <c r="E16650">
        <f t="shared" si="521"/>
        <v>13030</v>
      </c>
      <c r="F16650" s="1">
        <v>45746</v>
      </c>
      <c r="G16650">
        <v>13080</v>
      </c>
      <c r="H16650">
        <v>11700</v>
      </c>
      <c r="I16650">
        <v>1090</v>
      </c>
    </row>
    <row r="16651" spans="1:9" x14ac:dyDescent="0.2">
      <c r="A16651" t="s">
        <v>22289</v>
      </c>
      <c r="B16651" s="7" t="s">
        <v>52134</v>
      </c>
      <c r="C16651">
        <f t="shared" si="520"/>
        <v>12240</v>
      </c>
      <c r="D16651" s="7" t="s">
        <v>52135</v>
      </c>
      <c r="E16651">
        <f t="shared" si="521"/>
        <v>12190</v>
      </c>
      <c r="F16651" s="1">
        <v>45746</v>
      </c>
      <c r="G16651">
        <v>12240</v>
      </c>
      <c r="H16651">
        <v>11280</v>
      </c>
      <c r="I16651">
        <v>1020</v>
      </c>
    </row>
    <row r="16652" spans="1:9" x14ac:dyDescent="0.2">
      <c r="A16652" t="s">
        <v>22291</v>
      </c>
      <c r="B16652" s="7" t="s">
        <v>52134</v>
      </c>
      <c r="C16652">
        <f t="shared" si="520"/>
        <v>9600</v>
      </c>
      <c r="D16652" s="7" t="s">
        <v>52135</v>
      </c>
      <c r="E16652">
        <f t="shared" si="521"/>
        <v>9550</v>
      </c>
      <c r="F16652" s="1">
        <v>45199</v>
      </c>
      <c r="G16652">
        <v>9600</v>
      </c>
      <c r="H16652">
        <v>9300</v>
      </c>
      <c r="I16652">
        <v>800</v>
      </c>
    </row>
    <row r="16653" spans="1:9" x14ac:dyDescent="0.2">
      <c r="A16653" t="s">
        <v>22293</v>
      </c>
      <c r="B16653" s="7" t="s">
        <v>52134</v>
      </c>
      <c r="C16653">
        <f t="shared" si="520"/>
        <v>12720</v>
      </c>
      <c r="D16653" s="7" t="s">
        <v>52135</v>
      </c>
      <c r="E16653">
        <f t="shared" si="521"/>
        <v>12670</v>
      </c>
      <c r="F16653" s="1">
        <v>45746</v>
      </c>
      <c r="G16653">
        <v>12720</v>
      </c>
      <c r="H16653">
        <v>11340</v>
      </c>
      <c r="I16653">
        <v>1060</v>
      </c>
    </row>
    <row r="16654" spans="1:9" x14ac:dyDescent="0.2">
      <c r="A16654" t="s">
        <v>22295</v>
      </c>
      <c r="B16654" s="7" t="s">
        <v>52134</v>
      </c>
      <c r="C16654">
        <f t="shared" si="520"/>
        <v>20124</v>
      </c>
      <c r="D16654" s="7" t="s">
        <v>52135</v>
      </c>
      <c r="E16654">
        <f t="shared" si="521"/>
        <v>20074</v>
      </c>
      <c r="F16654" s="1">
        <v>45746</v>
      </c>
      <c r="G16654">
        <v>20124</v>
      </c>
      <c r="H16654">
        <v>18460</v>
      </c>
      <c r="I16654">
        <v>1677</v>
      </c>
    </row>
    <row r="16655" spans="1:9" x14ac:dyDescent="0.2">
      <c r="A16655" t="s">
        <v>22297</v>
      </c>
      <c r="B16655" s="7" t="s">
        <v>52134</v>
      </c>
      <c r="C16655">
        <f t="shared" si="520"/>
        <v>9984</v>
      </c>
      <c r="D16655" s="7" t="s">
        <v>52135</v>
      </c>
      <c r="E16655">
        <f t="shared" si="521"/>
        <v>9934</v>
      </c>
      <c r="F16655" s="1">
        <v>45199</v>
      </c>
      <c r="G16655">
        <v>9984</v>
      </c>
      <c r="H16655">
        <v>9984</v>
      </c>
      <c r="I16655">
        <v>832</v>
      </c>
    </row>
    <row r="16656" spans="1:9" x14ac:dyDescent="0.2">
      <c r="A16656" t="s">
        <v>22299</v>
      </c>
      <c r="B16656" s="7" t="s">
        <v>52134</v>
      </c>
      <c r="C16656">
        <f t="shared" si="520"/>
        <v>12355</v>
      </c>
      <c r="D16656" s="7" t="s">
        <v>52135</v>
      </c>
      <c r="E16656">
        <f t="shared" si="521"/>
        <v>12305</v>
      </c>
      <c r="F16656" s="1">
        <v>45199</v>
      </c>
      <c r="G16656">
        <v>12355</v>
      </c>
      <c r="H16656">
        <v>10296</v>
      </c>
      <c r="I16656">
        <v>1029.58</v>
      </c>
    </row>
    <row r="16657" spans="1:9" x14ac:dyDescent="0.2">
      <c r="A16657" t="s">
        <v>22301</v>
      </c>
      <c r="B16657" s="7" t="s">
        <v>52134</v>
      </c>
      <c r="C16657">
        <f t="shared" si="520"/>
        <v>9900</v>
      </c>
      <c r="D16657" s="7" t="s">
        <v>52135</v>
      </c>
      <c r="E16657">
        <f t="shared" si="521"/>
        <v>9850</v>
      </c>
      <c r="F16657" s="1">
        <v>45199</v>
      </c>
      <c r="G16657">
        <v>9900</v>
      </c>
      <c r="H16657">
        <v>9900</v>
      </c>
      <c r="I16657">
        <v>825</v>
      </c>
    </row>
    <row r="16658" spans="1:9" x14ac:dyDescent="0.2">
      <c r="A16658" t="s">
        <v>22303</v>
      </c>
      <c r="B16658" s="7" t="s">
        <v>52134</v>
      </c>
      <c r="C16658">
        <f t="shared" si="520"/>
        <v>710</v>
      </c>
      <c r="D16658" s="7" t="s">
        <v>52135</v>
      </c>
      <c r="E16658">
        <f t="shared" si="521"/>
        <v>660</v>
      </c>
      <c r="F16658" s="1">
        <v>44104</v>
      </c>
      <c r="G16658">
        <v>710</v>
      </c>
      <c r="I16658">
        <v>59.17</v>
      </c>
    </row>
    <row r="16659" spans="1:9" x14ac:dyDescent="0.2">
      <c r="A16659" t="s">
        <v>22304</v>
      </c>
      <c r="B16659" s="7" t="s">
        <v>52134</v>
      </c>
      <c r="C16659">
        <f t="shared" si="520"/>
        <v>250</v>
      </c>
      <c r="D16659" s="7" t="s">
        <v>52135</v>
      </c>
      <c r="E16659">
        <f t="shared" si="521"/>
        <v>200</v>
      </c>
      <c r="F16659" s="1">
        <v>45199</v>
      </c>
      <c r="G16659">
        <v>250</v>
      </c>
      <c r="H16659">
        <v>250</v>
      </c>
      <c r="I16659">
        <v>20.83</v>
      </c>
    </row>
    <row r="16660" spans="1:9" x14ac:dyDescent="0.2">
      <c r="A16660" t="s">
        <v>22306</v>
      </c>
      <c r="B16660" s="7" t="s">
        <v>52134</v>
      </c>
      <c r="C16660">
        <f t="shared" si="520"/>
        <v>0</v>
      </c>
      <c r="D16660" s="7" t="s">
        <v>52135</v>
      </c>
      <c r="E16660">
        <f t="shared" si="521"/>
        <v>0</v>
      </c>
      <c r="G16660">
        <v>0</v>
      </c>
      <c r="I16660">
        <v>0</v>
      </c>
    </row>
    <row r="16661" spans="1:9" x14ac:dyDescent="0.2">
      <c r="A16661" t="s">
        <v>22307</v>
      </c>
      <c r="B16661" s="7" t="s">
        <v>52134</v>
      </c>
      <c r="C16661">
        <f t="shared" si="520"/>
        <v>15840</v>
      </c>
      <c r="D16661" s="7" t="s">
        <v>52135</v>
      </c>
      <c r="E16661">
        <f t="shared" si="521"/>
        <v>15790</v>
      </c>
      <c r="F16661" s="1">
        <v>45746</v>
      </c>
      <c r="G16661">
        <v>15840</v>
      </c>
      <c r="H16661">
        <v>13440</v>
      </c>
      <c r="I16661">
        <v>1320</v>
      </c>
    </row>
    <row r="16662" spans="1:9" x14ac:dyDescent="0.2">
      <c r="A16662" t="s">
        <v>22309</v>
      </c>
      <c r="B16662" s="7" t="s">
        <v>52134</v>
      </c>
      <c r="C16662">
        <f t="shared" si="520"/>
        <v>15240</v>
      </c>
      <c r="D16662" s="7" t="s">
        <v>52135</v>
      </c>
      <c r="E16662">
        <f t="shared" si="521"/>
        <v>15190</v>
      </c>
      <c r="F16662" s="1">
        <v>45746</v>
      </c>
      <c r="G16662">
        <v>15240</v>
      </c>
      <c r="H16662">
        <v>13440</v>
      </c>
      <c r="I16662">
        <v>1270</v>
      </c>
    </row>
    <row r="16663" spans="1:9" x14ac:dyDescent="0.2">
      <c r="A16663" t="s">
        <v>22311</v>
      </c>
      <c r="B16663" s="7" t="s">
        <v>52134</v>
      </c>
      <c r="C16663">
        <f t="shared" si="520"/>
        <v>0</v>
      </c>
      <c r="D16663" s="7" t="s">
        <v>52135</v>
      </c>
      <c r="E16663">
        <f t="shared" si="521"/>
        <v>0</v>
      </c>
      <c r="F16663" s="1">
        <v>43122</v>
      </c>
      <c r="G16663">
        <v>0</v>
      </c>
      <c r="I16663">
        <v>0</v>
      </c>
    </row>
    <row r="16664" spans="1:9" x14ac:dyDescent="0.2">
      <c r="A16664" t="s">
        <v>22312</v>
      </c>
      <c r="B16664" s="7" t="s">
        <v>52134</v>
      </c>
      <c r="C16664">
        <f t="shared" si="520"/>
        <v>12780</v>
      </c>
      <c r="D16664" s="7" t="s">
        <v>52135</v>
      </c>
      <c r="E16664">
        <f t="shared" si="521"/>
        <v>12730</v>
      </c>
      <c r="F16664" s="1">
        <v>45746</v>
      </c>
      <c r="G16664">
        <v>12780</v>
      </c>
      <c r="H16664">
        <v>11040</v>
      </c>
      <c r="I16664">
        <v>1065</v>
      </c>
    </row>
    <row r="16665" spans="1:9" x14ac:dyDescent="0.2">
      <c r="A16665" t="s">
        <v>22314</v>
      </c>
      <c r="B16665" s="7" t="s">
        <v>52134</v>
      </c>
      <c r="C16665">
        <f t="shared" si="520"/>
        <v>0</v>
      </c>
      <c r="D16665" s="7" t="s">
        <v>52135</v>
      </c>
      <c r="E16665">
        <f t="shared" si="521"/>
        <v>0</v>
      </c>
      <c r="F16665" s="1">
        <v>43122</v>
      </c>
      <c r="G16665">
        <v>0</v>
      </c>
      <c r="I16665">
        <v>0</v>
      </c>
    </row>
    <row r="16666" spans="1:9" x14ac:dyDescent="0.2">
      <c r="A16666" t="s">
        <v>22315</v>
      </c>
      <c r="B16666" s="7" t="s">
        <v>52134</v>
      </c>
      <c r="C16666">
        <f t="shared" si="520"/>
        <v>17700</v>
      </c>
      <c r="D16666" s="7" t="s">
        <v>52135</v>
      </c>
      <c r="E16666">
        <f t="shared" si="521"/>
        <v>17650</v>
      </c>
      <c r="F16666" s="1">
        <v>45199</v>
      </c>
      <c r="G16666">
        <v>17700</v>
      </c>
      <c r="H16666">
        <v>16620</v>
      </c>
      <c r="I16666">
        <v>1475</v>
      </c>
    </row>
    <row r="16667" spans="1:9" x14ac:dyDescent="0.2">
      <c r="A16667" t="s">
        <v>22317</v>
      </c>
      <c r="B16667" s="7" t="s">
        <v>52134</v>
      </c>
      <c r="C16667">
        <f t="shared" si="520"/>
        <v>25200</v>
      </c>
      <c r="D16667" s="7" t="s">
        <v>52135</v>
      </c>
      <c r="E16667">
        <f t="shared" si="521"/>
        <v>25150</v>
      </c>
      <c r="F16667" s="1">
        <v>45746</v>
      </c>
      <c r="G16667">
        <v>25200</v>
      </c>
      <c r="H16667">
        <v>22200</v>
      </c>
      <c r="I16667">
        <v>2100</v>
      </c>
    </row>
    <row r="16668" spans="1:9" x14ac:dyDescent="0.2">
      <c r="A16668" t="s">
        <v>22318</v>
      </c>
      <c r="B16668" s="7" t="s">
        <v>52134</v>
      </c>
      <c r="C16668">
        <f t="shared" si="520"/>
        <v>0</v>
      </c>
      <c r="D16668" s="7" t="s">
        <v>52135</v>
      </c>
      <c r="E16668">
        <f t="shared" si="521"/>
        <v>0</v>
      </c>
      <c r="F16668" s="1">
        <v>44250</v>
      </c>
      <c r="G16668">
        <v>0</v>
      </c>
      <c r="I16668">
        <v>0</v>
      </c>
    </row>
    <row r="16669" spans="1:9" x14ac:dyDescent="0.2">
      <c r="A16669" t="s">
        <v>22319</v>
      </c>
      <c r="B16669" s="7" t="s">
        <v>52134</v>
      </c>
      <c r="C16669">
        <f t="shared" si="520"/>
        <v>11731</v>
      </c>
      <c r="D16669" s="7" t="s">
        <v>52135</v>
      </c>
      <c r="E16669">
        <f t="shared" si="521"/>
        <v>11681</v>
      </c>
      <c r="F16669" s="1">
        <v>45199</v>
      </c>
      <c r="G16669">
        <v>11731</v>
      </c>
      <c r="H16669">
        <v>9776</v>
      </c>
      <c r="I16669">
        <v>977.58</v>
      </c>
    </row>
    <row r="16670" spans="1:9" x14ac:dyDescent="0.2">
      <c r="A16670" t="s">
        <v>22321</v>
      </c>
      <c r="B16670" s="7" t="s">
        <v>52134</v>
      </c>
      <c r="C16670">
        <f t="shared" si="520"/>
        <v>11400</v>
      </c>
      <c r="D16670" s="7" t="s">
        <v>52135</v>
      </c>
      <c r="E16670">
        <f t="shared" si="521"/>
        <v>11350</v>
      </c>
      <c r="F16670" s="1">
        <v>45199</v>
      </c>
      <c r="G16670">
        <v>11400</v>
      </c>
      <c r="H16670">
        <v>10800</v>
      </c>
      <c r="I16670">
        <v>950</v>
      </c>
    </row>
    <row r="16671" spans="1:9" x14ac:dyDescent="0.2">
      <c r="A16671" t="s">
        <v>22323</v>
      </c>
      <c r="B16671" s="7" t="s">
        <v>52134</v>
      </c>
      <c r="C16671">
        <f t="shared" si="520"/>
        <v>0</v>
      </c>
      <c r="D16671" s="7" t="s">
        <v>52135</v>
      </c>
      <c r="E16671">
        <f t="shared" si="521"/>
        <v>0</v>
      </c>
      <c r="G16671">
        <v>0</v>
      </c>
      <c r="I16671">
        <v>0</v>
      </c>
    </row>
    <row r="16672" spans="1:9" x14ac:dyDescent="0.2">
      <c r="A16672" t="s">
        <v>22324</v>
      </c>
      <c r="B16672" s="7" t="s">
        <v>52134</v>
      </c>
      <c r="C16672">
        <f t="shared" si="520"/>
        <v>0</v>
      </c>
      <c r="D16672" s="7" t="s">
        <v>52135</v>
      </c>
      <c r="E16672">
        <f t="shared" si="521"/>
        <v>0</v>
      </c>
      <c r="G16672">
        <v>0</v>
      </c>
      <c r="I16672">
        <v>0</v>
      </c>
    </row>
    <row r="16673" spans="1:9" x14ac:dyDescent="0.2">
      <c r="A16673" t="s">
        <v>22325</v>
      </c>
      <c r="B16673" s="7" t="s">
        <v>52134</v>
      </c>
      <c r="C16673">
        <f t="shared" si="520"/>
        <v>390</v>
      </c>
      <c r="D16673" s="7" t="s">
        <v>52135</v>
      </c>
      <c r="E16673">
        <f t="shared" si="521"/>
        <v>340</v>
      </c>
      <c r="F16673" s="1">
        <v>45199</v>
      </c>
      <c r="G16673">
        <v>390</v>
      </c>
      <c r="H16673">
        <v>390</v>
      </c>
      <c r="I16673">
        <v>32.5</v>
      </c>
    </row>
    <row r="16674" spans="1:9" x14ac:dyDescent="0.2">
      <c r="A16674" t="s">
        <v>22327</v>
      </c>
      <c r="B16674" s="7" t="s">
        <v>52134</v>
      </c>
      <c r="C16674">
        <f t="shared" si="520"/>
        <v>16388</v>
      </c>
      <c r="D16674" s="7" t="s">
        <v>52135</v>
      </c>
      <c r="E16674">
        <f t="shared" si="521"/>
        <v>16338</v>
      </c>
      <c r="F16674" s="1">
        <v>45746</v>
      </c>
      <c r="G16674">
        <v>16388</v>
      </c>
      <c r="H16674">
        <v>14716</v>
      </c>
      <c r="I16674">
        <v>1365.67</v>
      </c>
    </row>
    <row r="16675" spans="1:9" x14ac:dyDescent="0.2">
      <c r="A16675" t="s">
        <v>22329</v>
      </c>
      <c r="B16675" s="7" t="s">
        <v>52134</v>
      </c>
      <c r="C16675">
        <f t="shared" si="520"/>
        <v>250</v>
      </c>
      <c r="D16675" s="7" t="s">
        <v>52135</v>
      </c>
      <c r="E16675">
        <f t="shared" si="521"/>
        <v>200</v>
      </c>
      <c r="F16675" s="1">
        <v>45199</v>
      </c>
      <c r="G16675">
        <v>250</v>
      </c>
      <c r="H16675">
        <v>250</v>
      </c>
      <c r="I16675">
        <v>20.83</v>
      </c>
    </row>
    <row r="16676" spans="1:9" x14ac:dyDescent="0.2">
      <c r="A16676" t="s">
        <v>22331</v>
      </c>
      <c r="B16676" s="7" t="s">
        <v>52134</v>
      </c>
      <c r="C16676">
        <f t="shared" si="520"/>
        <v>16388</v>
      </c>
      <c r="D16676" s="7" t="s">
        <v>52135</v>
      </c>
      <c r="E16676">
        <f t="shared" si="521"/>
        <v>16338</v>
      </c>
      <c r="F16676" s="1">
        <v>45746</v>
      </c>
      <c r="G16676">
        <v>16388</v>
      </c>
      <c r="H16676">
        <v>14716</v>
      </c>
      <c r="I16676">
        <v>1365.67</v>
      </c>
    </row>
    <row r="16677" spans="1:9" x14ac:dyDescent="0.2">
      <c r="A16677" t="s">
        <v>22333</v>
      </c>
      <c r="B16677" s="7" t="s">
        <v>52134</v>
      </c>
      <c r="C16677">
        <f t="shared" si="520"/>
        <v>9600</v>
      </c>
      <c r="D16677" s="7" t="s">
        <v>52135</v>
      </c>
      <c r="E16677">
        <f t="shared" si="521"/>
        <v>9550</v>
      </c>
      <c r="F16677" s="1">
        <v>45746</v>
      </c>
      <c r="G16677">
        <v>9600</v>
      </c>
      <c r="H16677">
        <v>8580</v>
      </c>
      <c r="I16677">
        <v>800</v>
      </c>
    </row>
    <row r="16678" spans="1:9" x14ac:dyDescent="0.2">
      <c r="A16678" t="s">
        <v>22335</v>
      </c>
      <c r="B16678" s="7" t="s">
        <v>52134</v>
      </c>
      <c r="C16678">
        <f t="shared" si="520"/>
        <v>200</v>
      </c>
      <c r="D16678" s="7" t="s">
        <v>52135</v>
      </c>
      <c r="E16678">
        <f t="shared" si="521"/>
        <v>150</v>
      </c>
      <c r="F16678" s="1">
        <v>45199</v>
      </c>
      <c r="G16678">
        <v>200</v>
      </c>
      <c r="H16678">
        <v>200</v>
      </c>
      <c r="I16678">
        <v>16.670000000000002</v>
      </c>
    </row>
    <row r="16679" spans="1:9" x14ac:dyDescent="0.2">
      <c r="A16679" t="s">
        <v>22337</v>
      </c>
      <c r="B16679" s="7" t="s">
        <v>52134</v>
      </c>
      <c r="C16679">
        <f t="shared" si="520"/>
        <v>0</v>
      </c>
      <c r="D16679" s="7" t="s">
        <v>52135</v>
      </c>
      <c r="E16679">
        <f t="shared" si="521"/>
        <v>0</v>
      </c>
      <c r="G16679">
        <v>0</v>
      </c>
      <c r="I16679">
        <v>0</v>
      </c>
    </row>
    <row r="16680" spans="1:9" x14ac:dyDescent="0.2">
      <c r="A16680" t="s">
        <v>22338</v>
      </c>
      <c r="B16680" s="7" t="s">
        <v>52134</v>
      </c>
      <c r="C16680">
        <f t="shared" si="520"/>
        <v>16388</v>
      </c>
      <c r="D16680" s="7" t="s">
        <v>52135</v>
      </c>
      <c r="E16680">
        <f t="shared" si="521"/>
        <v>16338</v>
      </c>
      <c r="F16680" s="1">
        <v>45746</v>
      </c>
      <c r="G16680">
        <v>16388</v>
      </c>
      <c r="H16680">
        <v>14716</v>
      </c>
      <c r="I16680">
        <v>1365.67</v>
      </c>
    </row>
    <row r="16681" spans="1:9" x14ac:dyDescent="0.2">
      <c r="A16681" t="s">
        <v>22340</v>
      </c>
      <c r="B16681" s="7" t="s">
        <v>52134</v>
      </c>
      <c r="C16681">
        <f t="shared" si="520"/>
        <v>250</v>
      </c>
      <c r="D16681" s="7" t="s">
        <v>52135</v>
      </c>
      <c r="E16681">
        <f t="shared" si="521"/>
        <v>200</v>
      </c>
      <c r="F16681" s="1">
        <v>45199</v>
      </c>
      <c r="G16681">
        <v>250</v>
      </c>
      <c r="H16681">
        <v>250</v>
      </c>
      <c r="I16681">
        <v>20.83</v>
      </c>
    </row>
    <row r="16682" spans="1:9" x14ac:dyDescent="0.2">
      <c r="A16682" t="s">
        <v>22342</v>
      </c>
      <c r="B16682" s="7" t="s">
        <v>52134</v>
      </c>
      <c r="C16682">
        <f t="shared" si="520"/>
        <v>11170</v>
      </c>
      <c r="D16682" s="7" t="s">
        <v>52135</v>
      </c>
      <c r="E16682">
        <f t="shared" si="521"/>
        <v>11120</v>
      </c>
      <c r="F16682" s="1">
        <v>45199</v>
      </c>
      <c r="G16682">
        <v>11170</v>
      </c>
      <c r="H16682">
        <v>9308</v>
      </c>
      <c r="I16682">
        <v>930.83</v>
      </c>
    </row>
    <row r="16683" spans="1:9" x14ac:dyDescent="0.2">
      <c r="A16683" t="s">
        <v>22344</v>
      </c>
      <c r="B16683" s="7" t="s">
        <v>52134</v>
      </c>
      <c r="C16683">
        <f t="shared" si="520"/>
        <v>390</v>
      </c>
      <c r="D16683" s="7" t="s">
        <v>52135</v>
      </c>
      <c r="E16683">
        <f t="shared" si="521"/>
        <v>340</v>
      </c>
      <c r="F16683" s="1">
        <v>45199</v>
      </c>
      <c r="G16683">
        <v>390</v>
      </c>
      <c r="H16683">
        <v>390</v>
      </c>
      <c r="I16683">
        <v>32.5</v>
      </c>
    </row>
    <row r="16684" spans="1:9" x14ac:dyDescent="0.2">
      <c r="A16684" t="s">
        <v>22346</v>
      </c>
      <c r="B16684" s="7" t="s">
        <v>52134</v>
      </c>
      <c r="C16684">
        <f t="shared" si="520"/>
        <v>12360</v>
      </c>
      <c r="D16684" s="7" t="s">
        <v>52135</v>
      </c>
      <c r="E16684">
        <f t="shared" si="521"/>
        <v>12310</v>
      </c>
      <c r="F16684" s="1">
        <v>45746</v>
      </c>
      <c r="G16684">
        <v>12360</v>
      </c>
      <c r="H16684">
        <v>11040</v>
      </c>
      <c r="I16684">
        <v>1030</v>
      </c>
    </row>
    <row r="16685" spans="1:9" x14ac:dyDescent="0.2">
      <c r="A16685" t="s">
        <v>22348</v>
      </c>
      <c r="B16685" s="7" t="s">
        <v>52134</v>
      </c>
      <c r="C16685">
        <f t="shared" si="520"/>
        <v>200</v>
      </c>
      <c r="D16685" s="7" t="s">
        <v>52135</v>
      </c>
      <c r="E16685">
        <f t="shared" si="521"/>
        <v>150</v>
      </c>
      <c r="F16685" s="1">
        <v>45199</v>
      </c>
      <c r="G16685">
        <v>200</v>
      </c>
      <c r="H16685">
        <v>200</v>
      </c>
      <c r="I16685">
        <v>16.670000000000002</v>
      </c>
    </row>
    <row r="16686" spans="1:9" x14ac:dyDescent="0.2">
      <c r="A16686" t="s">
        <v>22350</v>
      </c>
      <c r="B16686" s="7" t="s">
        <v>52134</v>
      </c>
      <c r="C16686">
        <f t="shared" si="520"/>
        <v>0</v>
      </c>
      <c r="D16686" s="7" t="s">
        <v>52135</v>
      </c>
      <c r="E16686">
        <f t="shared" si="521"/>
        <v>0</v>
      </c>
      <c r="G16686">
        <v>0</v>
      </c>
      <c r="I16686">
        <v>0</v>
      </c>
    </row>
    <row r="16687" spans="1:9" x14ac:dyDescent="0.2">
      <c r="A16687" t="s">
        <v>22351</v>
      </c>
      <c r="B16687" s="7" t="s">
        <v>52134</v>
      </c>
      <c r="C16687">
        <f t="shared" si="520"/>
        <v>315</v>
      </c>
      <c r="D16687" s="7" t="s">
        <v>52135</v>
      </c>
      <c r="E16687">
        <f t="shared" si="521"/>
        <v>265</v>
      </c>
      <c r="F16687" s="1">
        <v>45199</v>
      </c>
      <c r="G16687">
        <v>315</v>
      </c>
      <c r="H16687">
        <v>315</v>
      </c>
      <c r="I16687">
        <v>26.25</v>
      </c>
    </row>
    <row r="16688" spans="1:9" x14ac:dyDescent="0.2">
      <c r="A16688" t="s">
        <v>22353</v>
      </c>
      <c r="B16688" s="7" t="s">
        <v>52134</v>
      </c>
      <c r="C16688">
        <f t="shared" si="520"/>
        <v>0</v>
      </c>
      <c r="D16688" s="7" t="s">
        <v>52135</v>
      </c>
      <c r="E16688">
        <f t="shared" si="521"/>
        <v>0</v>
      </c>
      <c r="G16688">
        <v>0</v>
      </c>
      <c r="I16688">
        <v>0</v>
      </c>
    </row>
    <row r="16689" spans="1:9" x14ac:dyDescent="0.2">
      <c r="A16689" t="s">
        <v>22354</v>
      </c>
      <c r="B16689" s="7" t="s">
        <v>52134</v>
      </c>
      <c r="C16689">
        <f t="shared" si="520"/>
        <v>15480</v>
      </c>
      <c r="D16689" s="7" t="s">
        <v>52135</v>
      </c>
      <c r="E16689">
        <f t="shared" si="521"/>
        <v>15430</v>
      </c>
      <c r="F16689" s="1">
        <v>45746</v>
      </c>
      <c r="G16689">
        <v>15480</v>
      </c>
      <c r="H16689">
        <v>14040</v>
      </c>
      <c r="I16689">
        <v>1290</v>
      </c>
    </row>
    <row r="16690" spans="1:9" x14ac:dyDescent="0.2">
      <c r="A16690" t="s">
        <v>22356</v>
      </c>
      <c r="B16690" s="7" t="s">
        <v>52134</v>
      </c>
      <c r="C16690">
        <f t="shared" si="520"/>
        <v>9600</v>
      </c>
      <c r="D16690" s="7" t="s">
        <v>52135</v>
      </c>
      <c r="E16690">
        <f t="shared" si="521"/>
        <v>9550</v>
      </c>
      <c r="F16690" s="1">
        <v>45199</v>
      </c>
      <c r="G16690">
        <v>9600</v>
      </c>
      <c r="H16690">
        <v>9300</v>
      </c>
      <c r="I16690">
        <v>800</v>
      </c>
    </row>
    <row r="16691" spans="1:9" x14ac:dyDescent="0.2">
      <c r="A16691" t="s">
        <v>22358</v>
      </c>
      <c r="B16691" s="7" t="s">
        <v>52134</v>
      </c>
      <c r="C16691">
        <f t="shared" si="520"/>
        <v>15480</v>
      </c>
      <c r="D16691" s="7" t="s">
        <v>52135</v>
      </c>
      <c r="E16691">
        <f t="shared" si="521"/>
        <v>15430</v>
      </c>
      <c r="F16691" s="1">
        <v>45746</v>
      </c>
      <c r="G16691">
        <v>15480</v>
      </c>
      <c r="H16691">
        <v>13920</v>
      </c>
      <c r="I16691">
        <v>1290</v>
      </c>
    </row>
    <row r="16692" spans="1:9" x14ac:dyDescent="0.2">
      <c r="A16692" t="s">
        <v>22360</v>
      </c>
      <c r="B16692" s="7" t="s">
        <v>52134</v>
      </c>
      <c r="C16692">
        <f t="shared" si="520"/>
        <v>0</v>
      </c>
      <c r="D16692" s="7" t="s">
        <v>52135</v>
      </c>
      <c r="E16692">
        <f t="shared" si="521"/>
        <v>0</v>
      </c>
      <c r="G16692">
        <v>0</v>
      </c>
      <c r="I16692">
        <v>0</v>
      </c>
    </row>
    <row r="16693" spans="1:9" x14ac:dyDescent="0.2">
      <c r="A16693" t="s">
        <v>22361</v>
      </c>
      <c r="B16693" s="7" t="s">
        <v>52134</v>
      </c>
      <c r="C16693">
        <f t="shared" si="520"/>
        <v>20332</v>
      </c>
      <c r="D16693" s="7" t="s">
        <v>52135</v>
      </c>
      <c r="E16693">
        <f t="shared" si="521"/>
        <v>20282</v>
      </c>
      <c r="F16693" s="1">
        <v>45746</v>
      </c>
      <c r="G16693">
        <v>20332</v>
      </c>
      <c r="H16693">
        <v>18616</v>
      </c>
      <c r="I16693">
        <v>1694.33</v>
      </c>
    </row>
    <row r="16694" spans="1:9" x14ac:dyDescent="0.2">
      <c r="A16694" t="s">
        <v>22363</v>
      </c>
      <c r="B16694" s="7" t="s">
        <v>52134</v>
      </c>
      <c r="C16694">
        <f t="shared" si="520"/>
        <v>0</v>
      </c>
      <c r="D16694" s="7" t="s">
        <v>52135</v>
      </c>
      <c r="E16694">
        <f t="shared" si="521"/>
        <v>0</v>
      </c>
      <c r="G16694">
        <v>0</v>
      </c>
      <c r="I16694">
        <v>0</v>
      </c>
    </row>
    <row r="16695" spans="1:9" x14ac:dyDescent="0.2">
      <c r="A16695" t="s">
        <v>22364</v>
      </c>
      <c r="B16695" s="7" t="s">
        <v>52134</v>
      </c>
      <c r="C16695">
        <f t="shared" si="520"/>
        <v>420</v>
      </c>
      <c r="D16695" s="7" t="s">
        <v>52135</v>
      </c>
      <c r="E16695">
        <f t="shared" si="521"/>
        <v>370</v>
      </c>
      <c r="F16695" s="1">
        <v>45199</v>
      </c>
      <c r="G16695">
        <v>420</v>
      </c>
      <c r="H16695">
        <v>420</v>
      </c>
      <c r="I16695">
        <v>35</v>
      </c>
    </row>
    <row r="16696" spans="1:9" x14ac:dyDescent="0.2">
      <c r="A16696" t="s">
        <v>22366</v>
      </c>
      <c r="B16696" s="7" t="s">
        <v>52134</v>
      </c>
      <c r="C16696">
        <f t="shared" si="520"/>
        <v>0</v>
      </c>
      <c r="D16696" s="7" t="s">
        <v>52135</v>
      </c>
      <c r="E16696">
        <f t="shared" si="521"/>
        <v>0</v>
      </c>
      <c r="F16696" s="1">
        <v>43122</v>
      </c>
      <c r="G16696">
        <v>0</v>
      </c>
      <c r="I16696">
        <v>0</v>
      </c>
    </row>
    <row r="16697" spans="1:9" x14ac:dyDescent="0.2">
      <c r="A16697" t="s">
        <v>17827</v>
      </c>
      <c r="B16697" s="7" t="s">
        <v>52134</v>
      </c>
      <c r="C16697">
        <f t="shared" si="520"/>
        <v>233538</v>
      </c>
      <c r="D16697" s="7" t="s">
        <v>52135</v>
      </c>
      <c r="E16697">
        <f t="shared" si="521"/>
        <v>233488</v>
      </c>
      <c r="F16697" s="1">
        <v>45199</v>
      </c>
      <c r="G16697">
        <v>233538</v>
      </c>
      <c r="H16697">
        <v>0</v>
      </c>
      <c r="I16697">
        <v>19461.5</v>
      </c>
    </row>
    <row r="16698" spans="1:9" x14ac:dyDescent="0.2">
      <c r="A16698" t="s">
        <v>22367</v>
      </c>
      <c r="B16698" s="7" t="s">
        <v>52134</v>
      </c>
      <c r="C16698">
        <f t="shared" si="520"/>
        <v>300</v>
      </c>
      <c r="D16698" s="7" t="s">
        <v>52135</v>
      </c>
      <c r="E16698">
        <f t="shared" si="521"/>
        <v>250</v>
      </c>
      <c r="F16698" s="1">
        <v>45199</v>
      </c>
      <c r="G16698">
        <v>300</v>
      </c>
      <c r="H16698">
        <v>273</v>
      </c>
      <c r="I16698">
        <v>25</v>
      </c>
    </row>
    <row r="16699" spans="1:9" x14ac:dyDescent="0.2">
      <c r="A16699" t="s">
        <v>22369</v>
      </c>
      <c r="B16699" s="7" t="s">
        <v>52134</v>
      </c>
      <c r="C16699">
        <f t="shared" si="520"/>
        <v>12418</v>
      </c>
      <c r="D16699" s="7" t="s">
        <v>52135</v>
      </c>
      <c r="E16699">
        <f t="shared" si="521"/>
        <v>12368</v>
      </c>
      <c r="F16699" s="1">
        <v>45199</v>
      </c>
      <c r="G16699">
        <v>12418</v>
      </c>
      <c r="H16699">
        <v>10348</v>
      </c>
      <c r="I16699">
        <v>1034.83</v>
      </c>
    </row>
    <row r="16700" spans="1:9" x14ac:dyDescent="0.2">
      <c r="A16700" t="s">
        <v>22371</v>
      </c>
      <c r="B16700" s="7" t="s">
        <v>52134</v>
      </c>
      <c r="C16700">
        <f t="shared" si="520"/>
        <v>9780</v>
      </c>
      <c r="D16700" s="7" t="s">
        <v>52135</v>
      </c>
      <c r="E16700">
        <f t="shared" si="521"/>
        <v>9730</v>
      </c>
      <c r="F16700" s="1">
        <v>45746</v>
      </c>
      <c r="G16700">
        <v>9780</v>
      </c>
      <c r="H16700">
        <v>8820</v>
      </c>
      <c r="I16700">
        <v>815</v>
      </c>
    </row>
    <row r="16701" spans="1:9" x14ac:dyDescent="0.2">
      <c r="A16701" t="s">
        <v>17828</v>
      </c>
      <c r="B16701" s="7" t="s">
        <v>52134</v>
      </c>
      <c r="C16701">
        <f t="shared" si="520"/>
        <v>0</v>
      </c>
      <c r="D16701" s="7" t="s">
        <v>52135</v>
      </c>
      <c r="E16701">
        <f t="shared" si="521"/>
        <v>0</v>
      </c>
      <c r="F16701" s="1">
        <v>45199</v>
      </c>
      <c r="G16701">
        <v>0</v>
      </c>
      <c r="I16701">
        <v>0</v>
      </c>
    </row>
    <row r="16702" spans="1:9" x14ac:dyDescent="0.2">
      <c r="A16702" t="s">
        <v>22373</v>
      </c>
      <c r="B16702" s="7" t="s">
        <v>52134</v>
      </c>
      <c r="C16702">
        <f t="shared" si="520"/>
        <v>13208</v>
      </c>
      <c r="D16702" s="7" t="s">
        <v>52135</v>
      </c>
      <c r="E16702">
        <f t="shared" si="521"/>
        <v>13158</v>
      </c>
      <c r="F16702" s="1">
        <v>45199</v>
      </c>
      <c r="G16702">
        <v>13208</v>
      </c>
      <c r="H16702">
        <v>13208</v>
      </c>
      <c r="I16702">
        <v>1100.67</v>
      </c>
    </row>
    <row r="16703" spans="1:9" x14ac:dyDescent="0.2">
      <c r="A16703" t="s">
        <v>22375</v>
      </c>
      <c r="B16703" s="7" t="s">
        <v>52134</v>
      </c>
      <c r="C16703">
        <f t="shared" si="520"/>
        <v>20332</v>
      </c>
      <c r="D16703" s="7" t="s">
        <v>52135</v>
      </c>
      <c r="E16703">
        <f t="shared" si="521"/>
        <v>20282</v>
      </c>
      <c r="F16703" s="1">
        <v>45746</v>
      </c>
      <c r="G16703">
        <v>20332</v>
      </c>
      <c r="H16703">
        <v>18616</v>
      </c>
      <c r="I16703">
        <v>1694.33</v>
      </c>
    </row>
    <row r="16704" spans="1:9" x14ac:dyDescent="0.2">
      <c r="A16704" t="s">
        <v>22377</v>
      </c>
      <c r="B16704" s="7" t="s">
        <v>52134</v>
      </c>
      <c r="C16704">
        <f t="shared" si="520"/>
        <v>20228</v>
      </c>
      <c r="D16704" s="7" t="s">
        <v>52135</v>
      </c>
      <c r="E16704">
        <f t="shared" si="521"/>
        <v>20178</v>
      </c>
      <c r="F16704" s="1">
        <v>45746</v>
      </c>
      <c r="G16704">
        <v>20228</v>
      </c>
      <c r="H16704">
        <v>18512</v>
      </c>
      <c r="I16704">
        <v>1685.67</v>
      </c>
    </row>
    <row r="16705" spans="1:9" x14ac:dyDescent="0.2">
      <c r="A16705" t="s">
        <v>22379</v>
      </c>
      <c r="B16705" s="7" t="s">
        <v>52134</v>
      </c>
      <c r="C16705">
        <f t="shared" si="520"/>
        <v>15180</v>
      </c>
      <c r="D16705" s="7" t="s">
        <v>52135</v>
      </c>
      <c r="E16705">
        <f t="shared" si="521"/>
        <v>15130</v>
      </c>
      <c r="F16705" s="1">
        <v>45746</v>
      </c>
      <c r="G16705">
        <v>15180</v>
      </c>
      <c r="H16705">
        <v>13440</v>
      </c>
      <c r="I16705">
        <v>1265</v>
      </c>
    </row>
    <row r="16706" spans="1:9" x14ac:dyDescent="0.2">
      <c r="A16706" t="s">
        <v>22381</v>
      </c>
      <c r="B16706" s="7" t="s">
        <v>52134</v>
      </c>
      <c r="C16706">
        <f t="shared" si="520"/>
        <v>0</v>
      </c>
      <c r="D16706" s="7" t="s">
        <v>52135</v>
      </c>
      <c r="E16706">
        <f t="shared" si="521"/>
        <v>0</v>
      </c>
      <c r="G16706">
        <v>0</v>
      </c>
      <c r="I16706">
        <v>0</v>
      </c>
    </row>
    <row r="16707" spans="1:9" x14ac:dyDescent="0.2">
      <c r="A16707" t="s">
        <v>22382</v>
      </c>
      <c r="B16707" s="7" t="s">
        <v>52134</v>
      </c>
      <c r="C16707">
        <f t="shared" ref="C16707:C16770" si="522">G16707</f>
        <v>300</v>
      </c>
      <c r="D16707" s="7" t="s">
        <v>52135</v>
      </c>
      <c r="E16707">
        <f t="shared" ref="E16707:E16770" si="523">IF(C16707&gt;0,C16707-50,0)</f>
        <v>250</v>
      </c>
      <c r="F16707" s="1">
        <v>45199</v>
      </c>
      <c r="G16707">
        <v>300</v>
      </c>
      <c r="H16707">
        <v>300</v>
      </c>
      <c r="I16707">
        <v>25</v>
      </c>
    </row>
    <row r="16708" spans="1:9" x14ac:dyDescent="0.2">
      <c r="A16708" t="s">
        <v>22384</v>
      </c>
      <c r="B16708" s="7" t="s">
        <v>52134</v>
      </c>
      <c r="C16708">
        <f t="shared" si="522"/>
        <v>0</v>
      </c>
      <c r="D16708" s="7" t="s">
        <v>52135</v>
      </c>
      <c r="E16708">
        <f t="shared" si="523"/>
        <v>0</v>
      </c>
      <c r="G16708">
        <v>0</v>
      </c>
      <c r="I16708">
        <v>0</v>
      </c>
    </row>
    <row r="16709" spans="1:9" x14ac:dyDescent="0.2">
      <c r="A16709" t="s">
        <v>22385</v>
      </c>
      <c r="B16709" s="7" t="s">
        <v>52134</v>
      </c>
      <c r="C16709">
        <f t="shared" si="522"/>
        <v>250</v>
      </c>
      <c r="D16709" s="7" t="s">
        <v>52135</v>
      </c>
      <c r="E16709">
        <f t="shared" si="523"/>
        <v>200</v>
      </c>
      <c r="F16709" s="1">
        <v>45199</v>
      </c>
      <c r="G16709">
        <v>250</v>
      </c>
      <c r="H16709">
        <v>250</v>
      </c>
      <c r="I16709">
        <v>20.83</v>
      </c>
    </row>
    <row r="16710" spans="1:9" x14ac:dyDescent="0.2">
      <c r="A16710" t="s">
        <v>22387</v>
      </c>
      <c r="B16710" s="7" t="s">
        <v>52134</v>
      </c>
      <c r="C16710">
        <f t="shared" si="522"/>
        <v>15840</v>
      </c>
      <c r="D16710" s="7" t="s">
        <v>52135</v>
      </c>
      <c r="E16710">
        <f t="shared" si="523"/>
        <v>15790</v>
      </c>
      <c r="F16710" s="1">
        <v>45746</v>
      </c>
      <c r="G16710">
        <v>15840</v>
      </c>
      <c r="H16710">
        <v>14220</v>
      </c>
      <c r="I16710">
        <v>1320</v>
      </c>
    </row>
    <row r="16711" spans="1:9" x14ac:dyDescent="0.2">
      <c r="A16711" t="s">
        <v>22389</v>
      </c>
      <c r="B16711" s="7" t="s">
        <v>52134</v>
      </c>
      <c r="C16711">
        <f t="shared" si="522"/>
        <v>20592</v>
      </c>
      <c r="D16711" s="7" t="s">
        <v>52135</v>
      </c>
      <c r="E16711">
        <f t="shared" si="523"/>
        <v>20542</v>
      </c>
      <c r="F16711" s="1">
        <v>45746</v>
      </c>
      <c r="G16711">
        <v>20592</v>
      </c>
      <c r="H16711">
        <v>18824</v>
      </c>
      <c r="I16711">
        <v>1716</v>
      </c>
    </row>
    <row r="16712" spans="1:9" x14ac:dyDescent="0.2">
      <c r="A16712" t="s">
        <v>22391</v>
      </c>
      <c r="B16712" s="7" t="s">
        <v>52134</v>
      </c>
      <c r="C16712">
        <f t="shared" si="522"/>
        <v>20228</v>
      </c>
      <c r="D16712" s="7" t="s">
        <v>52135</v>
      </c>
      <c r="E16712">
        <f t="shared" si="523"/>
        <v>20178</v>
      </c>
      <c r="F16712" s="1">
        <v>45746</v>
      </c>
      <c r="G16712">
        <v>20228</v>
      </c>
      <c r="H16712">
        <v>18512</v>
      </c>
      <c r="I16712">
        <v>1685.67</v>
      </c>
    </row>
    <row r="16713" spans="1:9" x14ac:dyDescent="0.2">
      <c r="A16713" t="s">
        <v>22393</v>
      </c>
      <c r="B16713" s="7" t="s">
        <v>52134</v>
      </c>
      <c r="C16713">
        <f t="shared" si="522"/>
        <v>11310</v>
      </c>
      <c r="D16713" s="7" t="s">
        <v>52135</v>
      </c>
      <c r="E16713">
        <f t="shared" si="523"/>
        <v>11260</v>
      </c>
      <c r="F16713" s="1">
        <v>45199</v>
      </c>
      <c r="G16713">
        <v>11310</v>
      </c>
      <c r="H16713">
        <v>11310</v>
      </c>
      <c r="I16713">
        <v>942.5</v>
      </c>
    </row>
    <row r="16714" spans="1:9" x14ac:dyDescent="0.2">
      <c r="A16714" t="s">
        <v>22395</v>
      </c>
      <c r="B16714" s="7" t="s">
        <v>52134</v>
      </c>
      <c r="C16714">
        <f t="shared" si="522"/>
        <v>0</v>
      </c>
      <c r="D16714" s="7" t="s">
        <v>52135</v>
      </c>
      <c r="E16714">
        <f t="shared" si="523"/>
        <v>0</v>
      </c>
      <c r="G16714">
        <v>0</v>
      </c>
      <c r="I16714">
        <v>0</v>
      </c>
    </row>
    <row r="16715" spans="1:9" x14ac:dyDescent="0.2">
      <c r="A16715" t="s">
        <v>22396</v>
      </c>
      <c r="B16715" s="7" t="s">
        <v>52134</v>
      </c>
      <c r="C16715">
        <f t="shared" si="522"/>
        <v>250</v>
      </c>
      <c r="D16715" s="7" t="s">
        <v>52135</v>
      </c>
      <c r="E16715">
        <f t="shared" si="523"/>
        <v>200</v>
      </c>
      <c r="F16715" s="1">
        <v>45199</v>
      </c>
      <c r="G16715">
        <v>250</v>
      </c>
      <c r="H16715">
        <v>250</v>
      </c>
      <c r="I16715">
        <v>20.83</v>
      </c>
    </row>
    <row r="16716" spans="1:9" x14ac:dyDescent="0.2">
      <c r="A16716" t="s">
        <v>22398</v>
      </c>
      <c r="B16716" s="7" t="s">
        <v>52134</v>
      </c>
      <c r="C16716">
        <f t="shared" si="522"/>
        <v>15540</v>
      </c>
      <c r="D16716" s="7" t="s">
        <v>52135</v>
      </c>
      <c r="E16716">
        <f t="shared" si="523"/>
        <v>15490</v>
      </c>
      <c r="F16716" s="1">
        <v>45746</v>
      </c>
      <c r="G16716">
        <v>15540</v>
      </c>
      <c r="H16716">
        <v>14160</v>
      </c>
      <c r="I16716">
        <v>1295</v>
      </c>
    </row>
    <row r="16717" spans="1:9" x14ac:dyDescent="0.2">
      <c r="A16717" t="s">
        <v>22400</v>
      </c>
      <c r="B16717" s="7" t="s">
        <v>52134</v>
      </c>
      <c r="C16717">
        <f t="shared" si="522"/>
        <v>10036</v>
      </c>
      <c r="D16717" s="7" t="s">
        <v>52135</v>
      </c>
      <c r="E16717">
        <f t="shared" si="523"/>
        <v>9986</v>
      </c>
      <c r="F16717" s="1">
        <v>45199</v>
      </c>
      <c r="G16717">
        <v>10036</v>
      </c>
      <c r="H16717">
        <v>10036</v>
      </c>
      <c r="I16717">
        <v>836.33</v>
      </c>
    </row>
    <row r="16718" spans="1:9" x14ac:dyDescent="0.2">
      <c r="A16718" t="s">
        <v>22402</v>
      </c>
      <c r="B16718" s="7" t="s">
        <v>52134</v>
      </c>
      <c r="C16718">
        <f t="shared" si="522"/>
        <v>13042</v>
      </c>
      <c r="D16718" s="7" t="s">
        <v>52135</v>
      </c>
      <c r="E16718">
        <f t="shared" si="523"/>
        <v>12992</v>
      </c>
      <c r="F16718" s="1">
        <v>45199</v>
      </c>
      <c r="G16718">
        <v>13042</v>
      </c>
      <c r="H16718">
        <v>10868</v>
      </c>
      <c r="I16718">
        <v>1086.83</v>
      </c>
    </row>
    <row r="16719" spans="1:9" x14ac:dyDescent="0.2">
      <c r="A16719" t="s">
        <v>22404</v>
      </c>
      <c r="B16719" s="7" t="s">
        <v>52134</v>
      </c>
      <c r="C16719">
        <f t="shared" si="522"/>
        <v>16388</v>
      </c>
      <c r="D16719" s="7" t="s">
        <v>52135</v>
      </c>
      <c r="E16719">
        <f t="shared" si="523"/>
        <v>16338</v>
      </c>
      <c r="F16719" s="1">
        <v>45746</v>
      </c>
      <c r="G16719">
        <v>16388</v>
      </c>
      <c r="H16719">
        <v>14716</v>
      </c>
      <c r="I16719">
        <v>1365.67</v>
      </c>
    </row>
    <row r="16720" spans="1:9" x14ac:dyDescent="0.2">
      <c r="A16720" t="s">
        <v>22406</v>
      </c>
      <c r="B16720" s="7" t="s">
        <v>52134</v>
      </c>
      <c r="C16720">
        <f t="shared" si="522"/>
        <v>13800</v>
      </c>
      <c r="D16720" s="7" t="s">
        <v>52135</v>
      </c>
      <c r="E16720">
        <f t="shared" si="523"/>
        <v>13750</v>
      </c>
      <c r="F16720" s="1">
        <v>45199</v>
      </c>
      <c r="G16720">
        <v>13800</v>
      </c>
      <c r="H16720">
        <v>15900</v>
      </c>
      <c r="I16720">
        <v>1150</v>
      </c>
    </row>
    <row r="16721" spans="1:9" x14ac:dyDescent="0.2">
      <c r="A16721" t="s">
        <v>22408</v>
      </c>
      <c r="B16721" s="7" t="s">
        <v>52134</v>
      </c>
      <c r="C16721">
        <f t="shared" si="522"/>
        <v>250</v>
      </c>
      <c r="D16721" s="7" t="s">
        <v>52135</v>
      </c>
      <c r="E16721">
        <f t="shared" si="523"/>
        <v>200</v>
      </c>
      <c r="F16721" s="1">
        <v>45199</v>
      </c>
      <c r="G16721">
        <v>250</v>
      </c>
      <c r="H16721">
        <v>250</v>
      </c>
      <c r="I16721">
        <v>20.83</v>
      </c>
    </row>
    <row r="16722" spans="1:9" x14ac:dyDescent="0.2">
      <c r="A16722" t="s">
        <v>22410</v>
      </c>
      <c r="B16722" s="7" t="s">
        <v>52134</v>
      </c>
      <c r="C16722">
        <f t="shared" si="522"/>
        <v>12660</v>
      </c>
      <c r="D16722" s="7" t="s">
        <v>52135</v>
      </c>
      <c r="E16722">
        <f t="shared" si="523"/>
        <v>12610</v>
      </c>
      <c r="F16722" s="1">
        <v>45746</v>
      </c>
      <c r="G16722">
        <v>12660</v>
      </c>
      <c r="H16722">
        <v>11340</v>
      </c>
      <c r="I16722">
        <v>1055</v>
      </c>
    </row>
    <row r="16723" spans="1:9" x14ac:dyDescent="0.2">
      <c r="A16723" t="s">
        <v>22412</v>
      </c>
      <c r="B16723" s="7" t="s">
        <v>52134</v>
      </c>
      <c r="C16723">
        <f t="shared" si="522"/>
        <v>390</v>
      </c>
      <c r="D16723" s="7" t="s">
        <v>52135</v>
      </c>
      <c r="E16723">
        <f t="shared" si="523"/>
        <v>340</v>
      </c>
      <c r="F16723" s="1">
        <v>45199</v>
      </c>
      <c r="G16723">
        <v>390</v>
      </c>
      <c r="H16723">
        <v>390</v>
      </c>
      <c r="I16723">
        <v>32.5</v>
      </c>
    </row>
    <row r="16724" spans="1:9" x14ac:dyDescent="0.2">
      <c r="A16724" t="s">
        <v>22414</v>
      </c>
      <c r="B16724" s="7" t="s">
        <v>52134</v>
      </c>
      <c r="C16724">
        <f t="shared" si="522"/>
        <v>0</v>
      </c>
      <c r="D16724" s="7" t="s">
        <v>52135</v>
      </c>
      <c r="E16724">
        <f t="shared" si="523"/>
        <v>0</v>
      </c>
      <c r="F16724" s="1">
        <v>43122</v>
      </c>
      <c r="G16724">
        <v>0</v>
      </c>
      <c r="I16724">
        <v>0</v>
      </c>
    </row>
    <row r="16725" spans="1:9" x14ac:dyDescent="0.2">
      <c r="A16725" t="s">
        <v>22415</v>
      </c>
      <c r="B16725" s="7" t="s">
        <v>52134</v>
      </c>
      <c r="C16725">
        <f t="shared" si="522"/>
        <v>0</v>
      </c>
      <c r="D16725" s="7" t="s">
        <v>52135</v>
      </c>
      <c r="E16725">
        <f t="shared" si="523"/>
        <v>0</v>
      </c>
      <c r="F16725" s="1">
        <v>43122</v>
      </c>
      <c r="G16725">
        <v>0</v>
      </c>
      <c r="I16725">
        <v>0</v>
      </c>
    </row>
    <row r="16726" spans="1:9" x14ac:dyDescent="0.2">
      <c r="A16726" t="s">
        <v>22416</v>
      </c>
      <c r="B16726" s="7" t="s">
        <v>52134</v>
      </c>
      <c r="C16726">
        <f t="shared" si="522"/>
        <v>15720</v>
      </c>
      <c r="D16726" s="7" t="s">
        <v>52135</v>
      </c>
      <c r="E16726">
        <f t="shared" si="523"/>
        <v>15670</v>
      </c>
      <c r="F16726" s="1">
        <v>45746</v>
      </c>
      <c r="G16726">
        <v>15720</v>
      </c>
      <c r="H16726">
        <v>13500</v>
      </c>
      <c r="I16726">
        <v>1310</v>
      </c>
    </row>
    <row r="16727" spans="1:9" x14ac:dyDescent="0.2">
      <c r="A16727" t="s">
        <v>22418</v>
      </c>
      <c r="B16727" s="7" t="s">
        <v>52134</v>
      </c>
      <c r="C16727">
        <f t="shared" si="522"/>
        <v>20228</v>
      </c>
      <c r="D16727" s="7" t="s">
        <v>52135</v>
      </c>
      <c r="E16727">
        <f t="shared" si="523"/>
        <v>20178</v>
      </c>
      <c r="F16727" s="1">
        <v>45746</v>
      </c>
      <c r="G16727">
        <v>20228</v>
      </c>
      <c r="H16727">
        <v>18512</v>
      </c>
      <c r="I16727">
        <v>1685.67</v>
      </c>
    </row>
    <row r="16728" spans="1:9" x14ac:dyDescent="0.2">
      <c r="A16728" t="s">
        <v>22420</v>
      </c>
      <c r="B16728" s="7" t="s">
        <v>52134</v>
      </c>
      <c r="C16728">
        <f t="shared" si="522"/>
        <v>0</v>
      </c>
      <c r="D16728" s="7" t="s">
        <v>52135</v>
      </c>
      <c r="E16728">
        <f t="shared" si="523"/>
        <v>0</v>
      </c>
      <c r="G16728">
        <v>0</v>
      </c>
      <c r="I16728">
        <v>0</v>
      </c>
    </row>
    <row r="16729" spans="1:9" x14ac:dyDescent="0.2">
      <c r="A16729" t="s">
        <v>22421</v>
      </c>
      <c r="B16729" s="7" t="s">
        <v>52134</v>
      </c>
      <c r="C16729">
        <f t="shared" si="522"/>
        <v>0</v>
      </c>
      <c r="D16729" s="7" t="s">
        <v>52135</v>
      </c>
      <c r="E16729">
        <f t="shared" si="523"/>
        <v>0</v>
      </c>
      <c r="F16729" s="1">
        <v>43122</v>
      </c>
      <c r="G16729">
        <v>0</v>
      </c>
      <c r="I16729">
        <v>0</v>
      </c>
    </row>
    <row r="16730" spans="1:9" x14ac:dyDescent="0.2">
      <c r="A16730" t="s">
        <v>22422</v>
      </c>
      <c r="B16730" s="7" t="s">
        <v>52134</v>
      </c>
      <c r="C16730">
        <f t="shared" si="522"/>
        <v>0</v>
      </c>
      <c r="D16730" s="7" t="s">
        <v>52135</v>
      </c>
      <c r="E16730">
        <f t="shared" si="523"/>
        <v>0</v>
      </c>
      <c r="F16730" s="1">
        <v>43122</v>
      </c>
      <c r="G16730">
        <v>0</v>
      </c>
      <c r="I16730">
        <v>0</v>
      </c>
    </row>
    <row r="16731" spans="1:9" x14ac:dyDescent="0.2">
      <c r="A16731" t="s">
        <v>22423</v>
      </c>
      <c r="B16731" s="7" t="s">
        <v>52134</v>
      </c>
      <c r="C16731">
        <f t="shared" si="522"/>
        <v>11045</v>
      </c>
      <c r="D16731" s="7" t="s">
        <v>52135</v>
      </c>
      <c r="E16731">
        <f t="shared" si="523"/>
        <v>10995</v>
      </c>
      <c r="F16731" s="1">
        <v>45199</v>
      </c>
      <c r="G16731">
        <v>11045</v>
      </c>
      <c r="H16731">
        <v>9204</v>
      </c>
      <c r="I16731">
        <v>920.42</v>
      </c>
    </row>
    <row r="16732" spans="1:9" x14ac:dyDescent="0.2">
      <c r="A16732" t="s">
        <v>22425</v>
      </c>
      <c r="B16732" s="7" t="s">
        <v>52134</v>
      </c>
      <c r="C16732">
        <f t="shared" si="522"/>
        <v>250</v>
      </c>
      <c r="D16732" s="7" t="s">
        <v>52135</v>
      </c>
      <c r="E16732">
        <f t="shared" si="523"/>
        <v>200</v>
      </c>
      <c r="F16732" s="1">
        <v>45199</v>
      </c>
      <c r="G16732">
        <v>250</v>
      </c>
      <c r="H16732">
        <v>250</v>
      </c>
      <c r="I16732">
        <v>20.83</v>
      </c>
    </row>
    <row r="16733" spans="1:9" x14ac:dyDescent="0.2">
      <c r="A16733" t="s">
        <v>22427</v>
      </c>
      <c r="B16733" s="7" t="s">
        <v>52134</v>
      </c>
      <c r="C16733">
        <f t="shared" si="522"/>
        <v>250</v>
      </c>
      <c r="D16733" s="7" t="s">
        <v>52135</v>
      </c>
      <c r="E16733">
        <f t="shared" si="523"/>
        <v>200</v>
      </c>
      <c r="F16733" s="1">
        <v>45199</v>
      </c>
      <c r="G16733">
        <v>250</v>
      </c>
      <c r="H16733">
        <v>250</v>
      </c>
      <c r="I16733">
        <v>20.83</v>
      </c>
    </row>
    <row r="16734" spans="1:9" x14ac:dyDescent="0.2">
      <c r="A16734" t="s">
        <v>22429</v>
      </c>
      <c r="B16734" s="7" t="s">
        <v>52134</v>
      </c>
      <c r="C16734">
        <f t="shared" si="522"/>
        <v>0</v>
      </c>
      <c r="D16734" s="7" t="s">
        <v>52135</v>
      </c>
      <c r="E16734">
        <f t="shared" si="523"/>
        <v>0</v>
      </c>
      <c r="G16734">
        <v>0</v>
      </c>
      <c r="I16734">
        <v>0</v>
      </c>
    </row>
    <row r="16735" spans="1:9" x14ac:dyDescent="0.2">
      <c r="A16735" t="s">
        <v>22430</v>
      </c>
      <c r="B16735" s="7" t="s">
        <v>52134</v>
      </c>
      <c r="C16735">
        <f t="shared" si="522"/>
        <v>0</v>
      </c>
      <c r="D16735" s="7" t="s">
        <v>52135</v>
      </c>
      <c r="E16735">
        <f t="shared" si="523"/>
        <v>0</v>
      </c>
      <c r="G16735">
        <v>0</v>
      </c>
      <c r="I16735">
        <v>0</v>
      </c>
    </row>
    <row r="16736" spans="1:9" x14ac:dyDescent="0.2">
      <c r="A16736" t="s">
        <v>22431</v>
      </c>
      <c r="B16736" s="7" t="s">
        <v>52134</v>
      </c>
      <c r="C16736">
        <f t="shared" si="522"/>
        <v>0</v>
      </c>
      <c r="D16736" s="7" t="s">
        <v>52135</v>
      </c>
      <c r="E16736">
        <f t="shared" si="523"/>
        <v>0</v>
      </c>
      <c r="F16736" s="1">
        <v>43122</v>
      </c>
      <c r="G16736">
        <v>0</v>
      </c>
      <c r="I16736">
        <v>0</v>
      </c>
    </row>
    <row r="16737" spans="1:9" x14ac:dyDescent="0.2">
      <c r="A16737" t="s">
        <v>22432</v>
      </c>
      <c r="B16737" s="7" t="s">
        <v>52134</v>
      </c>
      <c r="C16737">
        <f t="shared" si="522"/>
        <v>0</v>
      </c>
      <c r="D16737" s="7" t="s">
        <v>52135</v>
      </c>
      <c r="E16737">
        <f t="shared" si="523"/>
        <v>0</v>
      </c>
      <c r="F16737" s="1">
        <v>43122</v>
      </c>
      <c r="G16737">
        <v>0</v>
      </c>
      <c r="I16737">
        <v>0</v>
      </c>
    </row>
    <row r="16738" spans="1:9" x14ac:dyDescent="0.2">
      <c r="A16738" t="s">
        <v>22433</v>
      </c>
      <c r="B16738" s="7" t="s">
        <v>52134</v>
      </c>
      <c r="C16738">
        <f t="shared" si="522"/>
        <v>12600</v>
      </c>
      <c r="D16738" s="7" t="s">
        <v>52135</v>
      </c>
      <c r="E16738">
        <f t="shared" si="523"/>
        <v>12550</v>
      </c>
      <c r="F16738" s="1">
        <v>45746</v>
      </c>
      <c r="G16738">
        <v>12600</v>
      </c>
      <c r="H16738">
        <v>11160</v>
      </c>
      <c r="I16738">
        <v>1050</v>
      </c>
    </row>
    <row r="16739" spans="1:9" x14ac:dyDescent="0.2">
      <c r="A16739" t="s">
        <v>22435</v>
      </c>
      <c r="B16739" s="7" t="s">
        <v>52134</v>
      </c>
      <c r="C16739">
        <f t="shared" si="522"/>
        <v>9720</v>
      </c>
      <c r="D16739" s="7" t="s">
        <v>52135</v>
      </c>
      <c r="E16739">
        <f t="shared" si="523"/>
        <v>9670</v>
      </c>
      <c r="F16739" s="1">
        <v>45746</v>
      </c>
      <c r="G16739">
        <v>9720</v>
      </c>
      <c r="H16739">
        <v>8700</v>
      </c>
      <c r="I16739">
        <v>810</v>
      </c>
    </row>
    <row r="16740" spans="1:9" x14ac:dyDescent="0.2">
      <c r="A16740" t="s">
        <v>22437</v>
      </c>
      <c r="B16740" s="7" t="s">
        <v>52134</v>
      </c>
      <c r="C16740">
        <f t="shared" si="522"/>
        <v>8372</v>
      </c>
      <c r="D16740" s="7" t="s">
        <v>52135</v>
      </c>
      <c r="E16740">
        <f t="shared" si="523"/>
        <v>8322</v>
      </c>
      <c r="F16740" s="1">
        <v>45199</v>
      </c>
      <c r="G16740">
        <v>8372</v>
      </c>
      <c r="H16740">
        <v>8372</v>
      </c>
      <c r="I16740">
        <v>697.67</v>
      </c>
    </row>
    <row r="16741" spans="1:9" x14ac:dyDescent="0.2">
      <c r="A16741" t="s">
        <v>22439</v>
      </c>
      <c r="B16741" s="7" t="s">
        <v>52134</v>
      </c>
      <c r="C16741">
        <f t="shared" si="522"/>
        <v>0</v>
      </c>
      <c r="D16741" s="7" t="s">
        <v>52135</v>
      </c>
      <c r="E16741">
        <f t="shared" si="523"/>
        <v>0</v>
      </c>
      <c r="F16741" s="1">
        <v>43122</v>
      </c>
      <c r="G16741">
        <v>0</v>
      </c>
      <c r="I16741">
        <v>0</v>
      </c>
    </row>
    <row r="16742" spans="1:9" x14ac:dyDescent="0.2">
      <c r="A16742" t="s">
        <v>22440</v>
      </c>
      <c r="B16742" s="7" t="s">
        <v>52134</v>
      </c>
      <c r="C16742">
        <f t="shared" si="522"/>
        <v>0</v>
      </c>
      <c r="D16742" s="7" t="s">
        <v>52135</v>
      </c>
      <c r="E16742">
        <f t="shared" si="523"/>
        <v>0</v>
      </c>
      <c r="F16742" s="1">
        <v>43122</v>
      </c>
      <c r="G16742">
        <v>0</v>
      </c>
      <c r="I16742">
        <v>0</v>
      </c>
    </row>
    <row r="16743" spans="1:9" x14ac:dyDescent="0.2">
      <c r="A16743" t="s">
        <v>22441</v>
      </c>
      <c r="B16743" s="7" t="s">
        <v>52134</v>
      </c>
      <c r="C16743">
        <f t="shared" si="522"/>
        <v>0</v>
      </c>
      <c r="D16743" s="7" t="s">
        <v>52135</v>
      </c>
      <c r="E16743">
        <f t="shared" si="523"/>
        <v>0</v>
      </c>
      <c r="G16743">
        <v>0</v>
      </c>
      <c r="I16743">
        <v>0</v>
      </c>
    </row>
    <row r="16744" spans="1:9" x14ac:dyDescent="0.2">
      <c r="A16744" t="s">
        <v>22442</v>
      </c>
      <c r="B16744" s="7" t="s">
        <v>52134</v>
      </c>
      <c r="C16744">
        <f t="shared" si="522"/>
        <v>20400</v>
      </c>
      <c r="D16744" s="7" t="s">
        <v>52135</v>
      </c>
      <c r="E16744">
        <f t="shared" si="523"/>
        <v>20350</v>
      </c>
      <c r="F16744" s="1">
        <v>45199</v>
      </c>
      <c r="G16744">
        <v>20400</v>
      </c>
      <c r="H16744">
        <v>20400</v>
      </c>
      <c r="I16744">
        <v>1700</v>
      </c>
    </row>
    <row r="16745" spans="1:9" x14ac:dyDescent="0.2">
      <c r="A16745" t="s">
        <v>22443</v>
      </c>
      <c r="B16745" s="7" t="s">
        <v>52134</v>
      </c>
      <c r="C16745">
        <f t="shared" si="522"/>
        <v>16388</v>
      </c>
      <c r="D16745" s="7" t="s">
        <v>52135</v>
      </c>
      <c r="E16745">
        <f t="shared" si="523"/>
        <v>16338</v>
      </c>
      <c r="F16745" s="1">
        <v>45746</v>
      </c>
      <c r="G16745">
        <v>16388</v>
      </c>
      <c r="H16745">
        <v>14716</v>
      </c>
      <c r="I16745">
        <v>1365.67</v>
      </c>
    </row>
    <row r="16746" spans="1:9" x14ac:dyDescent="0.2">
      <c r="A16746" t="s">
        <v>22445</v>
      </c>
      <c r="B16746" s="7" t="s">
        <v>52134</v>
      </c>
      <c r="C16746">
        <f t="shared" si="522"/>
        <v>7020</v>
      </c>
      <c r="D16746" s="7" t="s">
        <v>52135</v>
      </c>
      <c r="E16746">
        <f t="shared" si="523"/>
        <v>6970</v>
      </c>
      <c r="F16746" s="1">
        <v>45199</v>
      </c>
      <c r="G16746">
        <v>7020</v>
      </c>
      <c r="H16746">
        <v>6760</v>
      </c>
      <c r="I16746">
        <v>585</v>
      </c>
    </row>
    <row r="16747" spans="1:9" x14ac:dyDescent="0.2">
      <c r="A16747" t="s">
        <v>22447</v>
      </c>
      <c r="B16747" s="7" t="s">
        <v>52134</v>
      </c>
      <c r="C16747">
        <f t="shared" si="522"/>
        <v>10764</v>
      </c>
      <c r="D16747" s="7" t="s">
        <v>52135</v>
      </c>
      <c r="E16747">
        <f t="shared" si="523"/>
        <v>10714</v>
      </c>
      <c r="F16747" s="1">
        <v>45199</v>
      </c>
      <c r="G16747">
        <v>10764</v>
      </c>
      <c r="H16747">
        <v>10764</v>
      </c>
      <c r="I16747">
        <v>897</v>
      </c>
    </row>
    <row r="16748" spans="1:9" x14ac:dyDescent="0.2">
      <c r="A16748" t="s">
        <v>22449</v>
      </c>
      <c r="B16748" s="7" t="s">
        <v>52134</v>
      </c>
      <c r="C16748">
        <f t="shared" si="522"/>
        <v>9240</v>
      </c>
      <c r="D16748" s="7" t="s">
        <v>52135</v>
      </c>
      <c r="E16748">
        <f t="shared" si="523"/>
        <v>9190</v>
      </c>
      <c r="F16748" s="1">
        <v>45746</v>
      </c>
      <c r="G16748">
        <v>9240</v>
      </c>
      <c r="H16748">
        <v>8580</v>
      </c>
      <c r="I16748">
        <v>770</v>
      </c>
    </row>
    <row r="16749" spans="1:9" x14ac:dyDescent="0.2">
      <c r="A16749" t="s">
        <v>22451</v>
      </c>
      <c r="B16749" s="7" t="s">
        <v>52134</v>
      </c>
      <c r="C16749">
        <f t="shared" si="522"/>
        <v>480</v>
      </c>
      <c r="D16749" s="7" t="s">
        <v>52135</v>
      </c>
      <c r="E16749">
        <f t="shared" si="523"/>
        <v>430</v>
      </c>
      <c r="F16749" s="1">
        <v>45199</v>
      </c>
      <c r="G16749">
        <v>480</v>
      </c>
      <c r="H16749">
        <v>480</v>
      </c>
      <c r="I16749">
        <v>40</v>
      </c>
    </row>
    <row r="16750" spans="1:9" x14ac:dyDescent="0.2">
      <c r="A16750" t="s">
        <v>22453</v>
      </c>
      <c r="B16750" s="7" t="s">
        <v>52134</v>
      </c>
      <c r="C16750">
        <f t="shared" si="522"/>
        <v>16388</v>
      </c>
      <c r="D16750" s="7" t="s">
        <v>52135</v>
      </c>
      <c r="E16750">
        <f t="shared" si="523"/>
        <v>16338</v>
      </c>
      <c r="F16750" s="1">
        <v>45746</v>
      </c>
      <c r="G16750">
        <v>16388</v>
      </c>
      <c r="H16750">
        <v>14716</v>
      </c>
      <c r="I16750">
        <v>1365.67</v>
      </c>
    </row>
    <row r="16751" spans="1:9" x14ac:dyDescent="0.2">
      <c r="A16751" t="s">
        <v>22455</v>
      </c>
      <c r="B16751" s="7" t="s">
        <v>52134</v>
      </c>
      <c r="C16751">
        <f t="shared" si="522"/>
        <v>0</v>
      </c>
      <c r="D16751" s="7" t="s">
        <v>52135</v>
      </c>
      <c r="E16751">
        <f t="shared" si="523"/>
        <v>0</v>
      </c>
      <c r="G16751">
        <v>0</v>
      </c>
      <c r="I16751">
        <v>0</v>
      </c>
    </row>
    <row r="16752" spans="1:9" x14ac:dyDescent="0.2">
      <c r="A16752" t="s">
        <v>22456</v>
      </c>
      <c r="B16752" s="7" t="s">
        <v>52134</v>
      </c>
      <c r="C16752">
        <f t="shared" si="522"/>
        <v>0</v>
      </c>
      <c r="D16752" s="7" t="s">
        <v>52135</v>
      </c>
      <c r="E16752">
        <f t="shared" si="523"/>
        <v>0</v>
      </c>
      <c r="G16752">
        <v>0</v>
      </c>
      <c r="I16752">
        <v>0</v>
      </c>
    </row>
    <row r="16753" spans="1:9" x14ac:dyDescent="0.2">
      <c r="A16753" t="s">
        <v>22457</v>
      </c>
      <c r="B16753" s="7" t="s">
        <v>52134</v>
      </c>
      <c r="C16753">
        <f t="shared" si="522"/>
        <v>52200</v>
      </c>
      <c r="D16753" s="7" t="s">
        <v>52135</v>
      </c>
      <c r="E16753">
        <f t="shared" si="523"/>
        <v>52150</v>
      </c>
      <c r="F16753" s="1">
        <v>45199</v>
      </c>
      <c r="G16753">
        <v>52200</v>
      </c>
      <c r="H16753">
        <v>50100</v>
      </c>
      <c r="I16753">
        <v>4350</v>
      </c>
    </row>
    <row r="16754" spans="1:9" x14ac:dyDescent="0.2">
      <c r="A16754" t="s">
        <v>22459</v>
      </c>
      <c r="B16754" s="7" t="s">
        <v>52134</v>
      </c>
      <c r="C16754">
        <f t="shared" si="522"/>
        <v>0</v>
      </c>
      <c r="D16754" s="7" t="s">
        <v>52135</v>
      </c>
      <c r="E16754">
        <f t="shared" si="523"/>
        <v>0</v>
      </c>
      <c r="F16754" s="1">
        <v>44054</v>
      </c>
      <c r="G16754">
        <v>0</v>
      </c>
      <c r="I16754">
        <v>0</v>
      </c>
    </row>
    <row r="16755" spans="1:9" x14ac:dyDescent="0.2">
      <c r="A16755" t="s">
        <v>22460</v>
      </c>
      <c r="B16755" s="7" t="s">
        <v>52134</v>
      </c>
      <c r="C16755">
        <f t="shared" si="522"/>
        <v>250</v>
      </c>
      <c r="D16755" s="7" t="s">
        <v>52135</v>
      </c>
      <c r="E16755">
        <f t="shared" si="523"/>
        <v>200</v>
      </c>
      <c r="F16755" s="1">
        <v>45199</v>
      </c>
      <c r="G16755">
        <v>250</v>
      </c>
      <c r="H16755">
        <v>250</v>
      </c>
      <c r="I16755">
        <v>20.83</v>
      </c>
    </row>
    <row r="16756" spans="1:9" x14ac:dyDescent="0.2">
      <c r="A16756" t="s">
        <v>22462</v>
      </c>
      <c r="B16756" s="7" t="s">
        <v>52134</v>
      </c>
      <c r="C16756">
        <f t="shared" si="522"/>
        <v>33000</v>
      </c>
      <c r="D16756" s="7" t="s">
        <v>52135</v>
      </c>
      <c r="E16756">
        <f t="shared" si="523"/>
        <v>32950</v>
      </c>
      <c r="F16756" s="1">
        <v>45199</v>
      </c>
      <c r="G16756">
        <v>33000</v>
      </c>
      <c r="H16756">
        <v>32400</v>
      </c>
      <c r="I16756">
        <v>2750</v>
      </c>
    </row>
    <row r="16757" spans="1:9" x14ac:dyDescent="0.2">
      <c r="A16757" t="s">
        <v>22463</v>
      </c>
      <c r="B16757" s="7" t="s">
        <v>52134</v>
      </c>
      <c r="C16757">
        <f t="shared" si="522"/>
        <v>29832</v>
      </c>
      <c r="D16757" s="7" t="s">
        <v>52135</v>
      </c>
      <c r="E16757">
        <f t="shared" si="523"/>
        <v>29782</v>
      </c>
      <c r="F16757" s="1">
        <v>45199</v>
      </c>
      <c r="G16757">
        <v>29832</v>
      </c>
      <c r="H16757">
        <v>27810</v>
      </c>
      <c r="I16757">
        <v>2486</v>
      </c>
    </row>
    <row r="16758" spans="1:9" x14ac:dyDescent="0.2">
      <c r="A16758" t="s">
        <v>17829</v>
      </c>
      <c r="B16758" s="7" t="s">
        <v>52134</v>
      </c>
      <c r="C16758">
        <f t="shared" si="522"/>
        <v>25200</v>
      </c>
      <c r="D16758" s="7" t="s">
        <v>52135</v>
      </c>
      <c r="E16758">
        <f t="shared" si="523"/>
        <v>25150</v>
      </c>
      <c r="F16758" s="1">
        <v>45746</v>
      </c>
      <c r="G16758">
        <v>25200</v>
      </c>
      <c r="H16758">
        <v>25569.919999999998</v>
      </c>
      <c r="I16758">
        <v>2100</v>
      </c>
    </row>
    <row r="16759" spans="1:9" x14ac:dyDescent="0.2">
      <c r="A16759" t="s">
        <v>22465</v>
      </c>
      <c r="B16759" s="7" t="s">
        <v>52134</v>
      </c>
      <c r="C16759">
        <f t="shared" si="522"/>
        <v>24180</v>
      </c>
      <c r="D16759" s="7" t="s">
        <v>52135</v>
      </c>
      <c r="E16759">
        <f t="shared" si="523"/>
        <v>24130</v>
      </c>
      <c r="F16759" s="1">
        <v>45199</v>
      </c>
      <c r="G16759">
        <v>24180</v>
      </c>
      <c r="H16759">
        <v>23040</v>
      </c>
      <c r="I16759">
        <v>2015</v>
      </c>
    </row>
    <row r="16760" spans="1:9" x14ac:dyDescent="0.2">
      <c r="A16760" t="s">
        <v>22467</v>
      </c>
      <c r="B16760" s="7" t="s">
        <v>52134</v>
      </c>
      <c r="C16760">
        <f t="shared" si="522"/>
        <v>13017</v>
      </c>
      <c r="D16760" s="7" t="s">
        <v>52135</v>
      </c>
      <c r="E16760">
        <f t="shared" si="523"/>
        <v>12967</v>
      </c>
      <c r="F16760" s="1">
        <v>45199</v>
      </c>
      <c r="G16760">
        <v>13017</v>
      </c>
      <c r="H16760">
        <v>13017.24</v>
      </c>
      <c r="I16760">
        <v>1084.75</v>
      </c>
    </row>
    <row r="16761" spans="1:9" x14ac:dyDescent="0.2">
      <c r="A16761" t="s">
        <v>22469</v>
      </c>
      <c r="B16761" s="7" t="s">
        <v>52134</v>
      </c>
      <c r="C16761">
        <f t="shared" si="522"/>
        <v>390</v>
      </c>
      <c r="D16761" s="7" t="s">
        <v>52135</v>
      </c>
      <c r="E16761">
        <f t="shared" si="523"/>
        <v>340</v>
      </c>
      <c r="F16761" s="1">
        <v>45199</v>
      </c>
      <c r="G16761">
        <v>390</v>
      </c>
      <c r="H16761">
        <v>390</v>
      </c>
      <c r="I16761">
        <v>32.5</v>
      </c>
    </row>
    <row r="16762" spans="1:9" x14ac:dyDescent="0.2">
      <c r="A16762" t="s">
        <v>22471</v>
      </c>
      <c r="B16762" s="7" t="s">
        <v>52134</v>
      </c>
      <c r="C16762">
        <f t="shared" si="522"/>
        <v>0</v>
      </c>
      <c r="D16762" s="7" t="s">
        <v>52135</v>
      </c>
      <c r="E16762">
        <f t="shared" si="523"/>
        <v>0</v>
      </c>
      <c r="F16762" s="1">
        <v>43122</v>
      </c>
      <c r="G16762">
        <v>0</v>
      </c>
      <c r="I16762">
        <v>0</v>
      </c>
    </row>
    <row r="16763" spans="1:9" x14ac:dyDescent="0.2">
      <c r="A16763" t="s">
        <v>22472</v>
      </c>
      <c r="B16763" s="7" t="s">
        <v>52134</v>
      </c>
      <c r="C16763">
        <f t="shared" si="522"/>
        <v>0</v>
      </c>
      <c r="D16763" s="7" t="s">
        <v>52135</v>
      </c>
      <c r="E16763">
        <f t="shared" si="523"/>
        <v>0</v>
      </c>
      <c r="F16763" s="1">
        <v>43122</v>
      </c>
      <c r="G16763">
        <v>0</v>
      </c>
      <c r="I16763">
        <v>0</v>
      </c>
    </row>
    <row r="16764" spans="1:9" x14ac:dyDescent="0.2">
      <c r="A16764" t="s">
        <v>22473</v>
      </c>
      <c r="B16764" s="7" t="s">
        <v>52134</v>
      </c>
      <c r="C16764">
        <f t="shared" si="522"/>
        <v>10192</v>
      </c>
      <c r="D16764" s="7" t="s">
        <v>52135</v>
      </c>
      <c r="E16764">
        <f t="shared" si="523"/>
        <v>10142</v>
      </c>
      <c r="F16764" s="1">
        <v>45199</v>
      </c>
      <c r="G16764">
        <v>10192</v>
      </c>
      <c r="H16764">
        <v>10192</v>
      </c>
      <c r="I16764">
        <v>849.33</v>
      </c>
    </row>
    <row r="16765" spans="1:9" x14ac:dyDescent="0.2">
      <c r="A16765" t="s">
        <v>22474</v>
      </c>
      <c r="B16765" s="7" t="s">
        <v>52134</v>
      </c>
      <c r="C16765">
        <f t="shared" si="522"/>
        <v>12720</v>
      </c>
      <c r="D16765" s="7" t="s">
        <v>52135</v>
      </c>
      <c r="E16765">
        <f t="shared" si="523"/>
        <v>12670</v>
      </c>
      <c r="F16765" s="1">
        <v>45746</v>
      </c>
      <c r="G16765">
        <v>12720</v>
      </c>
      <c r="H16765">
        <v>11220</v>
      </c>
      <c r="I16765">
        <v>1060</v>
      </c>
    </row>
    <row r="16766" spans="1:9" x14ac:dyDescent="0.2">
      <c r="A16766" t="s">
        <v>22476</v>
      </c>
      <c r="B16766" s="7" t="s">
        <v>52134</v>
      </c>
      <c r="C16766">
        <f t="shared" si="522"/>
        <v>0</v>
      </c>
      <c r="D16766" s="7" t="s">
        <v>52135</v>
      </c>
      <c r="E16766">
        <f t="shared" si="523"/>
        <v>0</v>
      </c>
      <c r="G16766">
        <v>0</v>
      </c>
      <c r="I16766">
        <v>0</v>
      </c>
    </row>
    <row r="16767" spans="1:9" x14ac:dyDescent="0.2">
      <c r="A16767" t="s">
        <v>22477</v>
      </c>
      <c r="B16767" s="7" t="s">
        <v>52134</v>
      </c>
      <c r="C16767">
        <f t="shared" si="522"/>
        <v>12300</v>
      </c>
      <c r="D16767" s="7" t="s">
        <v>52135</v>
      </c>
      <c r="E16767">
        <f t="shared" si="523"/>
        <v>12250</v>
      </c>
      <c r="F16767" s="1">
        <v>45746</v>
      </c>
      <c r="G16767">
        <v>12300</v>
      </c>
      <c r="H16767">
        <v>11340</v>
      </c>
      <c r="I16767">
        <v>1025</v>
      </c>
    </row>
    <row r="16768" spans="1:9" x14ac:dyDescent="0.2">
      <c r="A16768" t="s">
        <v>22479</v>
      </c>
      <c r="B16768" s="7" t="s">
        <v>52134</v>
      </c>
      <c r="C16768">
        <f t="shared" si="522"/>
        <v>13440</v>
      </c>
      <c r="D16768" s="7" t="s">
        <v>52135</v>
      </c>
      <c r="E16768">
        <f t="shared" si="523"/>
        <v>13390</v>
      </c>
      <c r="F16768" s="1">
        <v>45199</v>
      </c>
      <c r="G16768">
        <v>13440</v>
      </c>
      <c r="H16768">
        <v>13440.12</v>
      </c>
      <c r="I16768">
        <v>1120</v>
      </c>
    </row>
    <row r="16769" spans="1:9" x14ac:dyDescent="0.2">
      <c r="A16769" t="s">
        <v>22481</v>
      </c>
      <c r="B16769" s="7" t="s">
        <v>52134</v>
      </c>
      <c r="C16769">
        <f t="shared" si="522"/>
        <v>16094</v>
      </c>
      <c r="D16769" s="7" t="s">
        <v>52135</v>
      </c>
      <c r="E16769">
        <f t="shared" si="523"/>
        <v>16044</v>
      </c>
      <c r="F16769" s="1">
        <v>45199</v>
      </c>
      <c r="G16769">
        <v>16094</v>
      </c>
      <c r="H16769">
        <v>16094.4</v>
      </c>
      <c r="I16769">
        <v>1341.17</v>
      </c>
    </row>
    <row r="16770" spans="1:9" x14ac:dyDescent="0.2">
      <c r="A16770" t="s">
        <v>22483</v>
      </c>
      <c r="B16770" s="7" t="s">
        <v>52134</v>
      </c>
      <c r="C16770">
        <f t="shared" si="522"/>
        <v>20332</v>
      </c>
      <c r="D16770" s="7" t="s">
        <v>52135</v>
      </c>
      <c r="E16770">
        <f t="shared" si="523"/>
        <v>20282</v>
      </c>
      <c r="F16770" s="1">
        <v>45746</v>
      </c>
      <c r="G16770">
        <v>20332</v>
      </c>
      <c r="H16770">
        <v>18616</v>
      </c>
      <c r="I16770">
        <v>1694.33</v>
      </c>
    </row>
    <row r="16771" spans="1:9" x14ac:dyDescent="0.2">
      <c r="A16771" t="s">
        <v>22485</v>
      </c>
      <c r="B16771" s="7" t="s">
        <v>52134</v>
      </c>
      <c r="C16771">
        <f t="shared" ref="C16771:C16834" si="524">G16771</f>
        <v>20228</v>
      </c>
      <c r="D16771" s="7" t="s">
        <v>52135</v>
      </c>
      <c r="E16771">
        <f t="shared" ref="E16771:E16834" si="525">IF(C16771&gt;0,C16771-50,0)</f>
        <v>20178</v>
      </c>
      <c r="F16771" s="1">
        <v>45746</v>
      </c>
      <c r="G16771">
        <v>20228</v>
      </c>
      <c r="H16771">
        <v>18512</v>
      </c>
      <c r="I16771">
        <v>1685.67</v>
      </c>
    </row>
    <row r="16772" spans="1:9" x14ac:dyDescent="0.2">
      <c r="A16772" t="s">
        <v>22487</v>
      </c>
      <c r="B16772" s="7" t="s">
        <v>52134</v>
      </c>
      <c r="C16772">
        <f t="shared" si="524"/>
        <v>500.5</v>
      </c>
      <c r="D16772" s="7" t="s">
        <v>52135</v>
      </c>
      <c r="E16772">
        <f t="shared" si="525"/>
        <v>450.5</v>
      </c>
      <c r="F16772" s="1">
        <v>44104</v>
      </c>
      <c r="G16772">
        <v>500.5</v>
      </c>
      <c r="I16772">
        <v>41.71</v>
      </c>
    </row>
    <row r="16773" spans="1:9" x14ac:dyDescent="0.2">
      <c r="A16773" t="s">
        <v>17830</v>
      </c>
      <c r="B16773" s="7" t="s">
        <v>52134</v>
      </c>
      <c r="C16773">
        <f t="shared" si="524"/>
        <v>0</v>
      </c>
      <c r="D16773" s="7" t="s">
        <v>52135</v>
      </c>
      <c r="E16773">
        <f t="shared" si="525"/>
        <v>0</v>
      </c>
      <c r="F16773" s="1">
        <v>44123</v>
      </c>
      <c r="G16773">
        <v>0</v>
      </c>
      <c r="I16773">
        <v>0</v>
      </c>
    </row>
    <row r="16774" spans="1:9" x14ac:dyDescent="0.2">
      <c r="A16774" t="s">
        <v>22488</v>
      </c>
      <c r="B16774" s="7" t="s">
        <v>52134</v>
      </c>
      <c r="C16774">
        <f t="shared" si="524"/>
        <v>0</v>
      </c>
      <c r="D16774" s="7" t="s">
        <v>52135</v>
      </c>
      <c r="E16774">
        <f t="shared" si="525"/>
        <v>0</v>
      </c>
      <c r="G16774">
        <v>0</v>
      </c>
      <c r="I16774">
        <v>0</v>
      </c>
    </row>
    <row r="16775" spans="1:9" x14ac:dyDescent="0.2">
      <c r="A16775" t="s">
        <v>22489</v>
      </c>
      <c r="B16775" s="7" t="s">
        <v>52134</v>
      </c>
      <c r="C16775">
        <f t="shared" si="524"/>
        <v>9900</v>
      </c>
      <c r="D16775" s="7" t="s">
        <v>52135</v>
      </c>
      <c r="E16775">
        <f t="shared" si="525"/>
        <v>9850</v>
      </c>
      <c r="F16775" s="1">
        <v>45199</v>
      </c>
      <c r="G16775">
        <v>9900</v>
      </c>
      <c r="H16775">
        <v>9600</v>
      </c>
      <c r="I16775">
        <v>825</v>
      </c>
    </row>
    <row r="16776" spans="1:9" x14ac:dyDescent="0.2">
      <c r="A16776" t="s">
        <v>22491</v>
      </c>
      <c r="B16776" s="7" t="s">
        <v>52134</v>
      </c>
      <c r="C16776">
        <f t="shared" si="524"/>
        <v>15480</v>
      </c>
      <c r="D16776" s="7" t="s">
        <v>52135</v>
      </c>
      <c r="E16776">
        <f t="shared" si="525"/>
        <v>15430</v>
      </c>
      <c r="F16776" s="1">
        <v>45746</v>
      </c>
      <c r="G16776">
        <v>15480</v>
      </c>
      <c r="H16776">
        <v>13440</v>
      </c>
      <c r="I16776">
        <v>1290</v>
      </c>
    </row>
    <row r="16777" spans="1:9" x14ac:dyDescent="0.2">
      <c r="A16777" t="s">
        <v>22493</v>
      </c>
      <c r="B16777" s="7" t="s">
        <v>52134</v>
      </c>
      <c r="C16777">
        <f t="shared" si="524"/>
        <v>0</v>
      </c>
      <c r="D16777" s="7" t="s">
        <v>52135</v>
      </c>
      <c r="E16777">
        <f t="shared" si="525"/>
        <v>0</v>
      </c>
      <c r="F16777" s="1">
        <v>43122</v>
      </c>
      <c r="G16777">
        <v>0</v>
      </c>
      <c r="I16777">
        <v>0</v>
      </c>
    </row>
    <row r="16778" spans="1:9" x14ac:dyDescent="0.2">
      <c r="A16778" t="s">
        <v>22494</v>
      </c>
      <c r="B16778" s="7" t="s">
        <v>52134</v>
      </c>
      <c r="C16778">
        <f t="shared" si="524"/>
        <v>0</v>
      </c>
      <c r="D16778" s="7" t="s">
        <v>52135</v>
      </c>
      <c r="E16778">
        <f t="shared" si="525"/>
        <v>0</v>
      </c>
      <c r="F16778" s="1">
        <v>43122</v>
      </c>
      <c r="G16778">
        <v>0</v>
      </c>
      <c r="I16778">
        <v>0</v>
      </c>
    </row>
    <row r="16779" spans="1:9" x14ac:dyDescent="0.2">
      <c r="A16779" t="s">
        <v>22495</v>
      </c>
      <c r="B16779" s="7" t="s">
        <v>52134</v>
      </c>
      <c r="C16779">
        <f t="shared" si="524"/>
        <v>15540</v>
      </c>
      <c r="D16779" s="7" t="s">
        <v>52135</v>
      </c>
      <c r="E16779">
        <f t="shared" si="525"/>
        <v>15490</v>
      </c>
      <c r="F16779" s="1">
        <v>45746</v>
      </c>
      <c r="G16779">
        <v>15540</v>
      </c>
      <c r="H16779">
        <v>13320</v>
      </c>
      <c r="I16779">
        <v>1295</v>
      </c>
    </row>
    <row r="16780" spans="1:9" x14ac:dyDescent="0.2">
      <c r="A16780" t="s">
        <v>22497</v>
      </c>
      <c r="B16780" s="7" t="s">
        <v>52134</v>
      </c>
      <c r="C16780">
        <f t="shared" si="524"/>
        <v>0</v>
      </c>
      <c r="D16780" s="7" t="s">
        <v>52135</v>
      </c>
      <c r="E16780">
        <f t="shared" si="525"/>
        <v>0</v>
      </c>
      <c r="G16780">
        <v>0</v>
      </c>
      <c r="I16780">
        <v>0</v>
      </c>
    </row>
    <row r="16781" spans="1:9" x14ac:dyDescent="0.2">
      <c r="A16781" t="s">
        <v>22498</v>
      </c>
      <c r="B16781" s="7" t="s">
        <v>52134</v>
      </c>
      <c r="C16781">
        <f t="shared" si="524"/>
        <v>0</v>
      </c>
      <c r="D16781" s="7" t="s">
        <v>52135</v>
      </c>
      <c r="E16781">
        <f t="shared" si="525"/>
        <v>0</v>
      </c>
      <c r="G16781">
        <v>0</v>
      </c>
      <c r="I16781">
        <v>0</v>
      </c>
    </row>
    <row r="16782" spans="1:9" x14ac:dyDescent="0.2">
      <c r="A16782" t="s">
        <v>22499</v>
      </c>
      <c r="B16782" s="7" t="s">
        <v>52134</v>
      </c>
      <c r="C16782">
        <f t="shared" si="524"/>
        <v>26260</v>
      </c>
      <c r="D16782" s="7" t="s">
        <v>52135</v>
      </c>
      <c r="E16782">
        <f t="shared" si="525"/>
        <v>26210</v>
      </c>
      <c r="F16782" s="1">
        <v>45199</v>
      </c>
      <c r="G16782">
        <v>26260</v>
      </c>
      <c r="H16782">
        <v>26104</v>
      </c>
      <c r="I16782">
        <v>2188.33</v>
      </c>
    </row>
    <row r="16783" spans="1:9" x14ac:dyDescent="0.2">
      <c r="A16783" t="s">
        <v>22501</v>
      </c>
      <c r="B16783" s="7" t="s">
        <v>52134</v>
      </c>
      <c r="C16783">
        <f t="shared" si="524"/>
        <v>0</v>
      </c>
      <c r="D16783" s="7" t="s">
        <v>52135</v>
      </c>
      <c r="E16783">
        <f t="shared" si="525"/>
        <v>0</v>
      </c>
      <c r="F16783" s="1">
        <v>44166</v>
      </c>
      <c r="G16783">
        <v>0</v>
      </c>
      <c r="I16783">
        <v>0</v>
      </c>
    </row>
    <row r="16784" spans="1:9" x14ac:dyDescent="0.2">
      <c r="A16784" t="s">
        <v>22502</v>
      </c>
      <c r="B16784" s="7" t="s">
        <v>52134</v>
      </c>
      <c r="C16784">
        <f t="shared" si="524"/>
        <v>180</v>
      </c>
      <c r="D16784" s="7" t="s">
        <v>52135</v>
      </c>
      <c r="E16784">
        <f t="shared" si="525"/>
        <v>130</v>
      </c>
      <c r="F16784" s="1">
        <v>45199</v>
      </c>
      <c r="G16784">
        <v>180</v>
      </c>
      <c r="H16784">
        <v>180</v>
      </c>
      <c r="I16784">
        <v>15</v>
      </c>
    </row>
    <row r="16785" spans="1:9" x14ac:dyDescent="0.2">
      <c r="A16785" t="s">
        <v>22504</v>
      </c>
      <c r="B16785" s="7" t="s">
        <v>52134</v>
      </c>
      <c r="C16785">
        <f t="shared" si="524"/>
        <v>12840</v>
      </c>
      <c r="D16785" s="7" t="s">
        <v>52135</v>
      </c>
      <c r="E16785">
        <f t="shared" si="525"/>
        <v>12790</v>
      </c>
      <c r="F16785" s="1">
        <v>45746</v>
      </c>
      <c r="G16785">
        <v>12840</v>
      </c>
      <c r="H16785">
        <v>11340</v>
      </c>
      <c r="I16785">
        <v>1070</v>
      </c>
    </row>
    <row r="16786" spans="1:9" x14ac:dyDescent="0.2">
      <c r="A16786" t="s">
        <v>22506</v>
      </c>
      <c r="B16786" s="7" t="s">
        <v>52134</v>
      </c>
      <c r="C16786">
        <f t="shared" si="524"/>
        <v>10800</v>
      </c>
      <c r="D16786" s="7" t="s">
        <v>52135</v>
      </c>
      <c r="E16786">
        <f t="shared" si="525"/>
        <v>10750</v>
      </c>
      <c r="F16786" s="1">
        <v>45199</v>
      </c>
      <c r="G16786">
        <v>10800</v>
      </c>
      <c r="H16786">
        <v>10500</v>
      </c>
      <c r="I16786">
        <v>900</v>
      </c>
    </row>
    <row r="16787" spans="1:9" x14ac:dyDescent="0.2">
      <c r="A16787" t="s">
        <v>22508</v>
      </c>
      <c r="B16787" s="7" t="s">
        <v>52134</v>
      </c>
      <c r="C16787">
        <f t="shared" si="524"/>
        <v>0</v>
      </c>
      <c r="D16787" s="7" t="s">
        <v>52135</v>
      </c>
      <c r="E16787">
        <f t="shared" si="525"/>
        <v>0</v>
      </c>
      <c r="G16787">
        <v>0</v>
      </c>
      <c r="I16787">
        <v>0</v>
      </c>
    </row>
    <row r="16788" spans="1:9" x14ac:dyDescent="0.2">
      <c r="A16788" t="s">
        <v>22509</v>
      </c>
      <c r="B16788" s="7" t="s">
        <v>52134</v>
      </c>
      <c r="C16788">
        <f t="shared" si="524"/>
        <v>0</v>
      </c>
      <c r="D16788" s="7" t="s">
        <v>52135</v>
      </c>
      <c r="E16788">
        <f t="shared" si="525"/>
        <v>0</v>
      </c>
      <c r="F16788" s="1">
        <v>43122</v>
      </c>
      <c r="G16788">
        <v>0</v>
      </c>
      <c r="I16788">
        <v>0</v>
      </c>
    </row>
    <row r="16789" spans="1:9" x14ac:dyDescent="0.2">
      <c r="A16789" t="s">
        <v>22510</v>
      </c>
      <c r="B16789" s="7" t="s">
        <v>52134</v>
      </c>
      <c r="C16789">
        <f t="shared" si="524"/>
        <v>0</v>
      </c>
      <c r="D16789" s="7" t="s">
        <v>52135</v>
      </c>
      <c r="E16789">
        <f t="shared" si="525"/>
        <v>0</v>
      </c>
      <c r="F16789" s="1">
        <v>43122</v>
      </c>
      <c r="G16789">
        <v>0</v>
      </c>
      <c r="I16789">
        <v>0</v>
      </c>
    </row>
    <row r="16790" spans="1:9" x14ac:dyDescent="0.2">
      <c r="A16790" t="s">
        <v>22511</v>
      </c>
      <c r="B16790" s="7" t="s">
        <v>52134</v>
      </c>
      <c r="C16790">
        <f t="shared" si="524"/>
        <v>36300</v>
      </c>
      <c r="D16790" s="7" t="s">
        <v>52135</v>
      </c>
      <c r="E16790">
        <f t="shared" si="525"/>
        <v>36250</v>
      </c>
      <c r="F16790" s="1">
        <v>45199</v>
      </c>
      <c r="G16790">
        <v>36300</v>
      </c>
      <c r="H16790">
        <v>33600</v>
      </c>
      <c r="I16790">
        <v>3025</v>
      </c>
    </row>
    <row r="16791" spans="1:9" x14ac:dyDescent="0.2">
      <c r="A16791" t="s">
        <v>22513</v>
      </c>
      <c r="B16791" s="7" t="s">
        <v>52134</v>
      </c>
      <c r="C16791">
        <f t="shared" si="524"/>
        <v>19200</v>
      </c>
      <c r="D16791" s="7" t="s">
        <v>52135</v>
      </c>
      <c r="E16791">
        <f t="shared" si="525"/>
        <v>19150</v>
      </c>
      <c r="F16791" s="1">
        <v>45199</v>
      </c>
      <c r="G16791">
        <v>19200</v>
      </c>
      <c r="H16791">
        <v>21450</v>
      </c>
      <c r="I16791">
        <v>1600</v>
      </c>
    </row>
    <row r="16792" spans="1:9" x14ac:dyDescent="0.2">
      <c r="A16792" t="s">
        <v>22514</v>
      </c>
      <c r="B16792" s="7" t="s">
        <v>52134</v>
      </c>
      <c r="C16792">
        <f t="shared" si="524"/>
        <v>0</v>
      </c>
      <c r="D16792" s="7" t="s">
        <v>52135</v>
      </c>
      <c r="E16792">
        <f t="shared" si="525"/>
        <v>0</v>
      </c>
      <c r="G16792">
        <v>0</v>
      </c>
      <c r="I16792">
        <v>0</v>
      </c>
    </row>
    <row r="16793" spans="1:9" x14ac:dyDescent="0.2">
      <c r="A16793" t="s">
        <v>22515</v>
      </c>
      <c r="B16793" s="7" t="s">
        <v>52134</v>
      </c>
      <c r="C16793">
        <f t="shared" si="524"/>
        <v>16388</v>
      </c>
      <c r="D16793" s="7" t="s">
        <v>52135</v>
      </c>
      <c r="E16793">
        <f t="shared" si="525"/>
        <v>16338</v>
      </c>
      <c r="F16793" s="1">
        <v>45746</v>
      </c>
      <c r="G16793">
        <v>16388</v>
      </c>
      <c r="H16793">
        <v>14716</v>
      </c>
      <c r="I16793">
        <v>1365.67</v>
      </c>
    </row>
    <row r="16794" spans="1:9" x14ac:dyDescent="0.2">
      <c r="A16794" t="s">
        <v>22517</v>
      </c>
      <c r="B16794" s="7" t="s">
        <v>52134</v>
      </c>
      <c r="C16794">
        <f t="shared" si="524"/>
        <v>200</v>
      </c>
      <c r="D16794" s="7" t="s">
        <v>52135</v>
      </c>
      <c r="E16794">
        <f t="shared" si="525"/>
        <v>150</v>
      </c>
      <c r="F16794" s="1">
        <v>45199</v>
      </c>
      <c r="G16794">
        <v>200</v>
      </c>
      <c r="H16794">
        <v>200</v>
      </c>
      <c r="I16794">
        <v>16.670000000000002</v>
      </c>
    </row>
    <row r="16795" spans="1:9" x14ac:dyDescent="0.2">
      <c r="A16795" t="s">
        <v>22519</v>
      </c>
      <c r="B16795" s="7" t="s">
        <v>52134</v>
      </c>
      <c r="C16795">
        <f t="shared" si="524"/>
        <v>0</v>
      </c>
      <c r="D16795" s="7" t="s">
        <v>52135</v>
      </c>
      <c r="E16795">
        <f t="shared" si="525"/>
        <v>0</v>
      </c>
      <c r="F16795" s="1">
        <v>43122</v>
      </c>
      <c r="G16795">
        <v>0</v>
      </c>
      <c r="I16795">
        <v>0</v>
      </c>
    </row>
    <row r="16796" spans="1:9" x14ac:dyDescent="0.2">
      <c r="A16796" t="s">
        <v>22520</v>
      </c>
      <c r="B16796" s="7" t="s">
        <v>52134</v>
      </c>
      <c r="C16796">
        <f t="shared" si="524"/>
        <v>250</v>
      </c>
      <c r="D16796" s="7" t="s">
        <v>52135</v>
      </c>
      <c r="E16796">
        <f t="shared" si="525"/>
        <v>200</v>
      </c>
      <c r="F16796" s="1">
        <v>45199</v>
      </c>
      <c r="G16796">
        <v>250</v>
      </c>
      <c r="H16796">
        <v>250</v>
      </c>
      <c r="I16796">
        <v>20.83</v>
      </c>
    </row>
    <row r="16797" spans="1:9" x14ac:dyDescent="0.2">
      <c r="A16797" t="s">
        <v>22522</v>
      </c>
      <c r="B16797" s="7" t="s">
        <v>52134</v>
      </c>
      <c r="C16797">
        <f t="shared" si="524"/>
        <v>20228</v>
      </c>
      <c r="D16797" s="7" t="s">
        <v>52135</v>
      </c>
      <c r="E16797">
        <f t="shared" si="525"/>
        <v>20178</v>
      </c>
      <c r="F16797" s="1">
        <v>45746</v>
      </c>
      <c r="G16797">
        <v>20228</v>
      </c>
      <c r="H16797">
        <v>18512</v>
      </c>
      <c r="I16797">
        <v>1685.67</v>
      </c>
    </row>
    <row r="16798" spans="1:9" x14ac:dyDescent="0.2">
      <c r="A16798" t="s">
        <v>22524</v>
      </c>
      <c r="B16798" s="7" t="s">
        <v>52134</v>
      </c>
      <c r="C16798">
        <f t="shared" si="524"/>
        <v>200</v>
      </c>
      <c r="D16798" s="7" t="s">
        <v>52135</v>
      </c>
      <c r="E16798">
        <f t="shared" si="525"/>
        <v>150</v>
      </c>
      <c r="F16798" s="1">
        <v>45199</v>
      </c>
      <c r="G16798">
        <v>200</v>
      </c>
      <c r="H16798">
        <v>200</v>
      </c>
      <c r="I16798">
        <v>16.670000000000002</v>
      </c>
    </row>
    <row r="16799" spans="1:9" x14ac:dyDescent="0.2">
      <c r="A16799" t="s">
        <v>22526</v>
      </c>
      <c r="B16799" s="7" t="s">
        <v>52134</v>
      </c>
      <c r="C16799">
        <f t="shared" si="524"/>
        <v>250</v>
      </c>
      <c r="D16799" s="7" t="s">
        <v>52135</v>
      </c>
      <c r="E16799">
        <f t="shared" si="525"/>
        <v>200</v>
      </c>
      <c r="F16799" s="1">
        <v>45199</v>
      </c>
      <c r="G16799">
        <v>250</v>
      </c>
      <c r="H16799">
        <v>250</v>
      </c>
      <c r="I16799">
        <v>20.83</v>
      </c>
    </row>
    <row r="16800" spans="1:9" x14ac:dyDescent="0.2">
      <c r="A16800" t="s">
        <v>22528</v>
      </c>
      <c r="B16800" s="7" t="s">
        <v>52134</v>
      </c>
      <c r="C16800">
        <f t="shared" si="524"/>
        <v>0</v>
      </c>
      <c r="D16800" s="7" t="s">
        <v>52135</v>
      </c>
      <c r="E16800">
        <f t="shared" si="525"/>
        <v>0</v>
      </c>
      <c r="F16800" s="1">
        <v>43122</v>
      </c>
      <c r="G16800">
        <v>0</v>
      </c>
      <c r="I16800">
        <v>0</v>
      </c>
    </row>
    <row r="16801" spans="1:9" x14ac:dyDescent="0.2">
      <c r="A16801" t="s">
        <v>22529</v>
      </c>
      <c r="B16801" s="7" t="s">
        <v>52134</v>
      </c>
      <c r="C16801">
        <f t="shared" si="524"/>
        <v>19200</v>
      </c>
      <c r="D16801" s="7" t="s">
        <v>52135</v>
      </c>
      <c r="E16801">
        <f t="shared" si="525"/>
        <v>19150</v>
      </c>
      <c r="F16801" s="1">
        <v>45199</v>
      </c>
      <c r="G16801">
        <v>19200</v>
      </c>
      <c r="H16801">
        <v>21450</v>
      </c>
      <c r="I16801">
        <v>1600</v>
      </c>
    </row>
    <row r="16802" spans="1:9" x14ac:dyDescent="0.2">
      <c r="A16802" t="s">
        <v>22530</v>
      </c>
      <c r="B16802" s="7" t="s">
        <v>52134</v>
      </c>
      <c r="C16802">
        <f t="shared" si="524"/>
        <v>250</v>
      </c>
      <c r="D16802" s="7" t="s">
        <v>52135</v>
      </c>
      <c r="E16802">
        <f t="shared" si="525"/>
        <v>200</v>
      </c>
      <c r="F16802" s="1">
        <v>45199</v>
      </c>
      <c r="G16802">
        <v>250</v>
      </c>
      <c r="H16802">
        <v>250</v>
      </c>
      <c r="I16802">
        <v>20.83</v>
      </c>
    </row>
    <row r="16803" spans="1:9" x14ac:dyDescent="0.2">
      <c r="A16803" t="s">
        <v>22532</v>
      </c>
      <c r="B16803" s="7" t="s">
        <v>52134</v>
      </c>
      <c r="C16803">
        <f t="shared" si="524"/>
        <v>0</v>
      </c>
      <c r="D16803" s="7" t="s">
        <v>52135</v>
      </c>
      <c r="E16803">
        <f t="shared" si="525"/>
        <v>0</v>
      </c>
      <c r="G16803">
        <v>0</v>
      </c>
      <c r="I16803">
        <v>0</v>
      </c>
    </row>
    <row r="16804" spans="1:9" x14ac:dyDescent="0.2">
      <c r="A16804" t="s">
        <v>22533</v>
      </c>
      <c r="B16804" s="7" t="s">
        <v>52134</v>
      </c>
      <c r="C16804">
        <f t="shared" si="524"/>
        <v>20124</v>
      </c>
      <c r="D16804" s="7" t="s">
        <v>52135</v>
      </c>
      <c r="E16804">
        <f t="shared" si="525"/>
        <v>20074</v>
      </c>
      <c r="F16804" s="1">
        <v>45746</v>
      </c>
      <c r="G16804">
        <v>20124</v>
      </c>
      <c r="H16804">
        <v>18460</v>
      </c>
      <c r="I16804">
        <v>1677</v>
      </c>
    </row>
    <row r="16805" spans="1:9" x14ac:dyDescent="0.2">
      <c r="A16805" t="s">
        <v>22535</v>
      </c>
      <c r="B16805" s="7" t="s">
        <v>52134</v>
      </c>
      <c r="C16805">
        <f t="shared" si="524"/>
        <v>420</v>
      </c>
      <c r="D16805" s="7" t="s">
        <v>52135</v>
      </c>
      <c r="E16805">
        <f t="shared" si="525"/>
        <v>370</v>
      </c>
      <c r="F16805" s="1">
        <v>45199</v>
      </c>
      <c r="G16805">
        <v>420</v>
      </c>
      <c r="H16805">
        <v>420</v>
      </c>
      <c r="I16805">
        <v>35</v>
      </c>
    </row>
    <row r="16806" spans="1:9" x14ac:dyDescent="0.2">
      <c r="A16806" t="s">
        <v>22537</v>
      </c>
      <c r="B16806" s="7" t="s">
        <v>52134</v>
      </c>
      <c r="C16806">
        <f t="shared" si="524"/>
        <v>420</v>
      </c>
      <c r="D16806" s="7" t="s">
        <v>52135</v>
      </c>
      <c r="E16806">
        <f t="shared" si="525"/>
        <v>370</v>
      </c>
      <c r="F16806" s="1">
        <v>45199</v>
      </c>
      <c r="G16806">
        <v>420</v>
      </c>
      <c r="H16806">
        <v>420</v>
      </c>
      <c r="I16806">
        <v>35</v>
      </c>
    </row>
    <row r="16807" spans="1:9" x14ac:dyDescent="0.2">
      <c r="A16807" t="s">
        <v>22539</v>
      </c>
      <c r="B16807" s="7" t="s">
        <v>52134</v>
      </c>
      <c r="C16807">
        <f t="shared" si="524"/>
        <v>260</v>
      </c>
      <c r="D16807" s="7" t="s">
        <v>52135</v>
      </c>
      <c r="E16807">
        <f t="shared" si="525"/>
        <v>210</v>
      </c>
      <c r="F16807" s="1">
        <v>45199</v>
      </c>
      <c r="G16807">
        <v>260</v>
      </c>
      <c r="H16807">
        <v>260</v>
      </c>
      <c r="I16807">
        <v>21.67</v>
      </c>
    </row>
    <row r="16808" spans="1:9" x14ac:dyDescent="0.2">
      <c r="A16808" t="s">
        <v>22541</v>
      </c>
      <c r="B16808" s="7" t="s">
        <v>52134</v>
      </c>
      <c r="C16808">
        <f t="shared" si="524"/>
        <v>12900</v>
      </c>
      <c r="D16808" s="7" t="s">
        <v>52135</v>
      </c>
      <c r="E16808">
        <f t="shared" si="525"/>
        <v>12850</v>
      </c>
      <c r="F16808" s="1">
        <v>45746</v>
      </c>
      <c r="G16808">
        <v>12900</v>
      </c>
      <c r="H16808">
        <v>11460</v>
      </c>
      <c r="I16808">
        <v>1075</v>
      </c>
    </row>
    <row r="16809" spans="1:9" x14ac:dyDescent="0.2">
      <c r="A16809" t="s">
        <v>22543</v>
      </c>
      <c r="B16809" s="7" t="s">
        <v>52134</v>
      </c>
      <c r="C16809">
        <f t="shared" si="524"/>
        <v>12900</v>
      </c>
      <c r="D16809" s="7" t="s">
        <v>52135</v>
      </c>
      <c r="E16809">
        <f t="shared" si="525"/>
        <v>12850</v>
      </c>
      <c r="F16809" s="1">
        <v>45746</v>
      </c>
      <c r="G16809">
        <v>12900</v>
      </c>
      <c r="H16809">
        <v>11760</v>
      </c>
      <c r="I16809">
        <v>1075</v>
      </c>
    </row>
    <row r="16810" spans="1:9" x14ac:dyDescent="0.2">
      <c r="A16810" t="s">
        <v>22545</v>
      </c>
      <c r="B16810" s="7" t="s">
        <v>52134</v>
      </c>
      <c r="C16810">
        <f t="shared" si="524"/>
        <v>11357</v>
      </c>
      <c r="D16810" s="7" t="s">
        <v>52135</v>
      </c>
      <c r="E16810">
        <f t="shared" si="525"/>
        <v>11307</v>
      </c>
      <c r="F16810" s="1">
        <v>45199</v>
      </c>
      <c r="G16810">
        <v>11357</v>
      </c>
      <c r="H16810">
        <v>11466</v>
      </c>
      <c r="I16810">
        <v>946.42</v>
      </c>
    </row>
    <row r="16811" spans="1:9" x14ac:dyDescent="0.2">
      <c r="A16811" t="s">
        <v>22547</v>
      </c>
      <c r="B16811" s="7" t="s">
        <v>52134</v>
      </c>
      <c r="C16811">
        <f t="shared" si="524"/>
        <v>0</v>
      </c>
      <c r="D16811" s="7" t="s">
        <v>52135</v>
      </c>
      <c r="E16811">
        <f t="shared" si="525"/>
        <v>0</v>
      </c>
      <c r="F16811" s="1">
        <v>43122</v>
      </c>
      <c r="G16811">
        <v>0</v>
      </c>
      <c r="I16811">
        <v>0</v>
      </c>
    </row>
    <row r="16812" spans="1:9" x14ac:dyDescent="0.2">
      <c r="A16812" t="s">
        <v>22548</v>
      </c>
      <c r="B16812" s="7" t="s">
        <v>52134</v>
      </c>
      <c r="C16812">
        <f t="shared" si="524"/>
        <v>360</v>
      </c>
      <c r="D16812" s="7" t="s">
        <v>52135</v>
      </c>
      <c r="E16812">
        <f t="shared" si="525"/>
        <v>310</v>
      </c>
      <c r="F16812" s="1">
        <v>45199</v>
      </c>
      <c r="G16812">
        <v>360</v>
      </c>
      <c r="H16812">
        <v>360</v>
      </c>
      <c r="I16812">
        <v>30</v>
      </c>
    </row>
    <row r="16813" spans="1:9" x14ac:dyDescent="0.2">
      <c r="A16813" t="s">
        <v>22550</v>
      </c>
      <c r="B16813" s="7" t="s">
        <v>52134</v>
      </c>
      <c r="C16813">
        <f t="shared" si="524"/>
        <v>12900</v>
      </c>
      <c r="D16813" s="7" t="s">
        <v>52135</v>
      </c>
      <c r="E16813">
        <f t="shared" si="525"/>
        <v>12850</v>
      </c>
      <c r="F16813" s="1">
        <v>45746</v>
      </c>
      <c r="G16813">
        <v>12900</v>
      </c>
      <c r="H16813">
        <v>11400</v>
      </c>
      <c r="I16813">
        <v>1075</v>
      </c>
    </row>
    <row r="16814" spans="1:9" x14ac:dyDescent="0.2">
      <c r="A16814" t="s">
        <v>22552</v>
      </c>
      <c r="B16814" s="7" t="s">
        <v>52134</v>
      </c>
      <c r="C16814">
        <f t="shared" si="524"/>
        <v>0</v>
      </c>
      <c r="D16814" s="7" t="s">
        <v>52135</v>
      </c>
      <c r="E16814">
        <f t="shared" si="525"/>
        <v>0</v>
      </c>
      <c r="F16814" s="1">
        <v>43122</v>
      </c>
      <c r="G16814">
        <v>0</v>
      </c>
      <c r="I16814">
        <v>0</v>
      </c>
    </row>
    <row r="16815" spans="1:9" x14ac:dyDescent="0.2">
      <c r="A16815" t="s">
        <v>17831</v>
      </c>
      <c r="B16815" s="7" t="s">
        <v>52134</v>
      </c>
      <c r="C16815">
        <f t="shared" si="524"/>
        <v>25400</v>
      </c>
      <c r="D16815" s="7" t="s">
        <v>52135</v>
      </c>
      <c r="E16815">
        <f t="shared" si="525"/>
        <v>25350</v>
      </c>
      <c r="F16815" s="1">
        <v>45199</v>
      </c>
      <c r="G16815">
        <v>25400</v>
      </c>
      <c r="H16815">
        <v>22815</v>
      </c>
      <c r="I16815">
        <v>2116.67</v>
      </c>
    </row>
    <row r="16816" spans="1:9" x14ac:dyDescent="0.2">
      <c r="A16816" t="s">
        <v>22553</v>
      </c>
      <c r="B16816" s="7" t="s">
        <v>52134</v>
      </c>
      <c r="C16816">
        <f t="shared" si="524"/>
        <v>204</v>
      </c>
      <c r="D16816" s="7" t="s">
        <v>52135</v>
      </c>
      <c r="E16816">
        <f t="shared" si="525"/>
        <v>154</v>
      </c>
      <c r="F16816" s="1">
        <v>45199</v>
      </c>
      <c r="G16816">
        <v>204</v>
      </c>
      <c r="H16816">
        <v>300</v>
      </c>
      <c r="I16816">
        <v>17</v>
      </c>
    </row>
    <row r="16817" spans="1:9" x14ac:dyDescent="0.2">
      <c r="A16817" t="s">
        <v>22555</v>
      </c>
      <c r="B16817" s="7" t="s">
        <v>52134</v>
      </c>
      <c r="C16817">
        <f t="shared" si="524"/>
        <v>0</v>
      </c>
      <c r="D16817" s="7" t="s">
        <v>52135</v>
      </c>
      <c r="E16817">
        <f t="shared" si="525"/>
        <v>0</v>
      </c>
      <c r="G16817">
        <v>0</v>
      </c>
      <c r="I16817">
        <v>0</v>
      </c>
    </row>
    <row r="16818" spans="1:9" x14ac:dyDescent="0.2">
      <c r="A16818" t="s">
        <v>22556</v>
      </c>
      <c r="B16818" s="7" t="s">
        <v>52134</v>
      </c>
      <c r="C16818">
        <f t="shared" si="524"/>
        <v>12960</v>
      </c>
      <c r="D16818" s="7" t="s">
        <v>52135</v>
      </c>
      <c r="E16818">
        <f t="shared" si="525"/>
        <v>12910</v>
      </c>
      <c r="F16818" s="1">
        <v>45746</v>
      </c>
      <c r="G16818">
        <v>12960</v>
      </c>
      <c r="H16818">
        <v>11340</v>
      </c>
      <c r="I16818">
        <v>1080</v>
      </c>
    </row>
    <row r="16819" spans="1:9" x14ac:dyDescent="0.2">
      <c r="A16819" t="s">
        <v>22558</v>
      </c>
      <c r="B16819" s="7" t="s">
        <v>52134</v>
      </c>
      <c r="C16819">
        <f t="shared" si="524"/>
        <v>0</v>
      </c>
      <c r="D16819" s="7" t="s">
        <v>52135</v>
      </c>
      <c r="E16819">
        <f t="shared" si="525"/>
        <v>0</v>
      </c>
      <c r="F16819" s="1">
        <v>43122</v>
      </c>
      <c r="G16819">
        <v>0</v>
      </c>
      <c r="I16819">
        <v>0</v>
      </c>
    </row>
    <row r="16820" spans="1:9" x14ac:dyDescent="0.2">
      <c r="A16820" t="s">
        <v>22559</v>
      </c>
      <c r="B16820" s="7" t="s">
        <v>52134</v>
      </c>
      <c r="C16820">
        <f t="shared" si="524"/>
        <v>30900</v>
      </c>
      <c r="D16820" s="7" t="s">
        <v>52135</v>
      </c>
      <c r="E16820">
        <f t="shared" si="525"/>
        <v>30850</v>
      </c>
      <c r="F16820" s="1">
        <v>45199</v>
      </c>
      <c r="G16820">
        <v>30900</v>
      </c>
      <c r="H16820">
        <v>31500</v>
      </c>
      <c r="I16820">
        <v>2575</v>
      </c>
    </row>
    <row r="16821" spans="1:9" x14ac:dyDescent="0.2">
      <c r="A16821" t="s">
        <v>22560</v>
      </c>
      <c r="B16821" s="7" t="s">
        <v>52134</v>
      </c>
      <c r="C16821">
        <f t="shared" si="524"/>
        <v>20488</v>
      </c>
      <c r="D16821" s="7" t="s">
        <v>52135</v>
      </c>
      <c r="E16821">
        <f t="shared" si="525"/>
        <v>20438</v>
      </c>
      <c r="F16821" s="1">
        <v>45199</v>
      </c>
      <c r="G16821">
        <v>20488</v>
      </c>
      <c r="H16821">
        <v>19770.71</v>
      </c>
      <c r="I16821">
        <v>1707.33</v>
      </c>
    </row>
    <row r="16822" spans="1:9" x14ac:dyDescent="0.2">
      <c r="A16822" t="s">
        <v>22562</v>
      </c>
      <c r="B16822" s="7" t="s">
        <v>52134</v>
      </c>
      <c r="C16822">
        <f t="shared" si="524"/>
        <v>0</v>
      </c>
      <c r="D16822" s="7" t="s">
        <v>52135</v>
      </c>
      <c r="E16822">
        <f t="shared" si="525"/>
        <v>0</v>
      </c>
      <c r="G16822">
        <v>0</v>
      </c>
      <c r="I16822">
        <v>0</v>
      </c>
    </row>
    <row r="16823" spans="1:9" x14ac:dyDescent="0.2">
      <c r="A16823" t="s">
        <v>22563</v>
      </c>
      <c r="B16823" s="7" t="s">
        <v>52134</v>
      </c>
      <c r="C16823">
        <f t="shared" si="524"/>
        <v>31800</v>
      </c>
      <c r="D16823" s="7" t="s">
        <v>52135</v>
      </c>
      <c r="E16823">
        <f t="shared" si="525"/>
        <v>31750</v>
      </c>
      <c r="F16823" s="1">
        <v>45199</v>
      </c>
      <c r="G16823">
        <v>31800</v>
      </c>
      <c r="H16823">
        <v>32100</v>
      </c>
      <c r="I16823">
        <v>2650</v>
      </c>
    </row>
    <row r="16824" spans="1:9" x14ac:dyDescent="0.2">
      <c r="A16824" t="s">
        <v>22564</v>
      </c>
      <c r="B16824" s="7" t="s">
        <v>52134</v>
      </c>
      <c r="C16824">
        <f t="shared" si="524"/>
        <v>0</v>
      </c>
      <c r="D16824" s="7" t="s">
        <v>52135</v>
      </c>
      <c r="E16824">
        <f t="shared" si="525"/>
        <v>0</v>
      </c>
      <c r="F16824" s="1">
        <v>43122</v>
      </c>
      <c r="G16824">
        <v>0</v>
      </c>
      <c r="I16824">
        <v>0</v>
      </c>
    </row>
    <row r="16825" spans="1:9" x14ac:dyDescent="0.2">
      <c r="A16825" t="s">
        <v>22565</v>
      </c>
      <c r="B16825" s="7" t="s">
        <v>52134</v>
      </c>
      <c r="C16825">
        <f t="shared" si="524"/>
        <v>0</v>
      </c>
      <c r="D16825" s="7" t="s">
        <v>52135</v>
      </c>
      <c r="E16825">
        <f t="shared" si="525"/>
        <v>0</v>
      </c>
      <c r="F16825" s="1">
        <v>43122</v>
      </c>
      <c r="G16825">
        <v>0</v>
      </c>
      <c r="I16825">
        <v>0</v>
      </c>
    </row>
    <row r="16826" spans="1:9" x14ac:dyDescent="0.2">
      <c r="A16826" t="s">
        <v>22566</v>
      </c>
      <c r="B16826" s="7" t="s">
        <v>52134</v>
      </c>
      <c r="C16826">
        <f t="shared" si="524"/>
        <v>24048</v>
      </c>
      <c r="D16826" s="7" t="s">
        <v>52135</v>
      </c>
      <c r="E16826">
        <f t="shared" si="525"/>
        <v>23998</v>
      </c>
      <c r="F16826" s="1">
        <v>45199</v>
      </c>
      <c r="G16826">
        <v>24048</v>
      </c>
      <c r="H16826">
        <v>23568</v>
      </c>
      <c r="I16826">
        <v>2004</v>
      </c>
    </row>
    <row r="16827" spans="1:9" x14ac:dyDescent="0.2">
      <c r="A16827" t="s">
        <v>22568</v>
      </c>
      <c r="B16827" s="7" t="s">
        <v>52134</v>
      </c>
      <c r="C16827">
        <f t="shared" si="524"/>
        <v>20332</v>
      </c>
      <c r="D16827" s="7" t="s">
        <v>52135</v>
      </c>
      <c r="E16827">
        <f t="shared" si="525"/>
        <v>20282</v>
      </c>
      <c r="F16827" s="1">
        <v>45746</v>
      </c>
      <c r="G16827">
        <v>20332</v>
      </c>
      <c r="H16827">
        <v>18616</v>
      </c>
      <c r="I16827">
        <v>1694.33</v>
      </c>
    </row>
    <row r="16828" spans="1:9" x14ac:dyDescent="0.2">
      <c r="A16828" t="s">
        <v>22570</v>
      </c>
      <c r="B16828" s="7" t="s">
        <v>52134</v>
      </c>
      <c r="C16828">
        <f t="shared" si="524"/>
        <v>15540</v>
      </c>
      <c r="D16828" s="7" t="s">
        <v>52135</v>
      </c>
      <c r="E16828">
        <f t="shared" si="525"/>
        <v>15490</v>
      </c>
      <c r="F16828" s="1">
        <v>45746</v>
      </c>
      <c r="G16828">
        <v>15540</v>
      </c>
      <c r="H16828">
        <v>14220</v>
      </c>
      <c r="I16828">
        <v>1295</v>
      </c>
    </row>
    <row r="16829" spans="1:9" x14ac:dyDescent="0.2">
      <c r="A16829" t="s">
        <v>22572</v>
      </c>
      <c r="B16829" s="7" t="s">
        <v>52134</v>
      </c>
      <c r="C16829">
        <f t="shared" si="524"/>
        <v>0</v>
      </c>
      <c r="D16829" s="7" t="s">
        <v>52135</v>
      </c>
      <c r="E16829">
        <f t="shared" si="525"/>
        <v>0</v>
      </c>
      <c r="G16829">
        <v>0</v>
      </c>
      <c r="I16829">
        <v>0</v>
      </c>
    </row>
    <row r="16830" spans="1:9" x14ac:dyDescent="0.2">
      <c r="A16830" t="s">
        <v>22573</v>
      </c>
      <c r="B16830" s="7" t="s">
        <v>52134</v>
      </c>
      <c r="C16830">
        <f t="shared" si="524"/>
        <v>12840</v>
      </c>
      <c r="D16830" s="7" t="s">
        <v>52135</v>
      </c>
      <c r="E16830">
        <f t="shared" si="525"/>
        <v>12790</v>
      </c>
      <c r="F16830" s="1">
        <v>45746</v>
      </c>
      <c r="G16830">
        <v>12840</v>
      </c>
      <c r="H16830">
        <v>11040</v>
      </c>
      <c r="I16830">
        <v>1070</v>
      </c>
    </row>
    <row r="16831" spans="1:9" x14ac:dyDescent="0.2">
      <c r="A16831" t="s">
        <v>22575</v>
      </c>
      <c r="B16831" s="7" t="s">
        <v>52134</v>
      </c>
      <c r="C16831">
        <f t="shared" si="524"/>
        <v>11040</v>
      </c>
      <c r="D16831" s="7" t="s">
        <v>52135</v>
      </c>
      <c r="E16831">
        <f t="shared" si="525"/>
        <v>10990</v>
      </c>
      <c r="F16831" s="1">
        <v>45746</v>
      </c>
      <c r="G16831">
        <v>11040</v>
      </c>
      <c r="H16831">
        <v>10320</v>
      </c>
      <c r="I16831">
        <v>920</v>
      </c>
    </row>
    <row r="16832" spans="1:9" x14ac:dyDescent="0.2">
      <c r="A16832" t="s">
        <v>22577</v>
      </c>
      <c r="B16832" s="7" t="s">
        <v>52134</v>
      </c>
      <c r="C16832">
        <f t="shared" si="524"/>
        <v>23685</v>
      </c>
      <c r="D16832" s="7" t="s">
        <v>52135</v>
      </c>
      <c r="E16832">
        <f t="shared" si="525"/>
        <v>23635</v>
      </c>
      <c r="F16832" s="1">
        <v>45199</v>
      </c>
      <c r="G16832">
        <v>23685</v>
      </c>
      <c r="H16832">
        <v>23685.48</v>
      </c>
      <c r="I16832">
        <v>1973.75</v>
      </c>
    </row>
    <row r="16833" spans="1:9" x14ac:dyDescent="0.2">
      <c r="A16833" t="s">
        <v>22579</v>
      </c>
      <c r="B16833" s="7" t="s">
        <v>52134</v>
      </c>
      <c r="C16833">
        <f t="shared" si="524"/>
        <v>20332</v>
      </c>
      <c r="D16833" s="7" t="s">
        <v>52135</v>
      </c>
      <c r="E16833">
        <f t="shared" si="525"/>
        <v>20282</v>
      </c>
      <c r="F16833" s="1">
        <v>45746</v>
      </c>
      <c r="G16833">
        <v>20332</v>
      </c>
      <c r="H16833">
        <v>18616</v>
      </c>
      <c r="I16833">
        <v>1694.33</v>
      </c>
    </row>
    <row r="16834" spans="1:9" x14ac:dyDescent="0.2">
      <c r="A16834" t="s">
        <v>22581</v>
      </c>
      <c r="B16834" s="7" t="s">
        <v>52134</v>
      </c>
      <c r="C16834">
        <f t="shared" si="524"/>
        <v>20332</v>
      </c>
      <c r="D16834" s="7" t="s">
        <v>52135</v>
      </c>
      <c r="E16834">
        <f t="shared" si="525"/>
        <v>20282</v>
      </c>
      <c r="F16834" s="1">
        <v>45746</v>
      </c>
      <c r="G16834">
        <v>20332</v>
      </c>
      <c r="H16834">
        <v>18616</v>
      </c>
      <c r="I16834">
        <v>1694.33</v>
      </c>
    </row>
    <row r="16835" spans="1:9" x14ac:dyDescent="0.2">
      <c r="A16835" t="s">
        <v>22583</v>
      </c>
      <c r="B16835" s="7" t="s">
        <v>52134</v>
      </c>
      <c r="C16835">
        <f t="shared" ref="C16835:C16898" si="526">G16835</f>
        <v>10200</v>
      </c>
      <c r="D16835" s="7" t="s">
        <v>52135</v>
      </c>
      <c r="E16835">
        <f t="shared" ref="E16835:E16898" si="527">IF(C16835&gt;0,C16835-50,0)</f>
        <v>10150</v>
      </c>
      <c r="F16835" s="1">
        <v>45746</v>
      </c>
      <c r="G16835">
        <v>10200</v>
      </c>
      <c r="H16835">
        <v>9000</v>
      </c>
      <c r="I16835">
        <v>850</v>
      </c>
    </row>
    <row r="16836" spans="1:9" x14ac:dyDescent="0.2">
      <c r="A16836" t="s">
        <v>22585</v>
      </c>
      <c r="B16836" s="7" t="s">
        <v>52134</v>
      </c>
      <c r="C16836">
        <f t="shared" si="526"/>
        <v>15720</v>
      </c>
      <c r="D16836" s="7" t="s">
        <v>52135</v>
      </c>
      <c r="E16836">
        <f t="shared" si="527"/>
        <v>15670</v>
      </c>
      <c r="F16836" s="1">
        <v>45746</v>
      </c>
      <c r="G16836">
        <v>15720</v>
      </c>
      <c r="H16836">
        <v>13680</v>
      </c>
      <c r="I16836">
        <v>1310</v>
      </c>
    </row>
    <row r="16837" spans="1:9" x14ac:dyDescent="0.2">
      <c r="A16837" t="s">
        <v>22587</v>
      </c>
      <c r="B16837" s="7" t="s">
        <v>52134</v>
      </c>
      <c r="C16837">
        <f t="shared" si="526"/>
        <v>300</v>
      </c>
      <c r="D16837" s="7" t="s">
        <v>52135</v>
      </c>
      <c r="E16837">
        <f t="shared" si="527"/>
        <v>250</v>
      </c>
      <c r="F16837" s="1">
        <v>45199</v>
      </c>
      <c r="G16837">
        <v>300</v>
      </c>
      <c r="H16837">
        <v>300</v>
      </c>
      <c r="I16837">
        <v>25</v>
      </c>
    </row>
    <row r="16838" spans="1:9" x14ac:dyDescent="0.2">
      <c r="A16838" t="s">
        <v>22589</v>
      </c>
      <c r="B16838" s="7" t="s">
        <v>52134</v>
      </c>
      <c r="C16838">
        <f t="shared" si="526"/>
        <v>12900</v>
      </c>
      <c r="D16838" s="7" t="s">
        <v>52135</v>
      </c>
      <c r="E16838">
        <f t="shared" si="527"/>
        <v>12850</v>
      </c>
      <c r="F16838" s="1">
        <v>45746</v>
      </c>
      <c r="G16838">
        <v>12900</v>
      </c>
      <c r="H16838">
        <v>11400</v>
      </c>
      <c r="I16838">
        <v>1075</v>
      </c>
    </row>
    <row r="16839" spans="1:9" x14ac:dyDescent="0.2">
      <c r="A16839" t="s">
        <v>22591</v>
      </c>
      <c r="B16839" s="7" t="s">
        <v>52134</v>
      </c>
      <c r="C16839">
        <f t="shared" si="526"/>
        <v>8060</v>
      </c>
      <c r="D16839" s="7" t="s">
        <v>52135</v>
      </c>
      <c r="E16839">
        <f t="shared" si="527"/>
        <v>8010</v>
      </c>
      <c r="F16839" s="1">
        <v>45199</v>
      </c>
      <c r="G16839">
        <v>8060</v>
      </c>
      <c r="H16839">
        <v>7956</v>
      </c>
      <c r="I16839">
        <v>671.67</v>
      </c>
    </row>
    <row r="16840" spans="1:9" x14ac:dyDescent="0.2">
      <c r="A16840" t="s">
        <v>22593</v>
      </c>
      <c r="B16840" s="7" t="s">
        <v>52134</v>
      </c>
      <c r="C16840">
        <f t="shared" si="526"/>
        <v>15780</v>
      </c>
      <c r="D16840" s="7" t="s">
        <v>52135</v>
      </c>
      <c r="E16840">
        <f t="shared" si="527"/>
        <v>15730</v>
      </c>
      <c r="F16840" s="1">
        <v>45746</v>
      </c>
      <c r="G16840">
        <v>15780</v>
      </c>
      <c r="H16840">
        <v>13440</v>
      </c>
      <c r="I16840">
        <v>1315</v>
      </c>
    </row>
    <row r="16841" spans="1:9" x14ac:dyDescent="0.2">
      <c r="A16841" t="s">
        <v>22595</v>
      </c>
      <c r="B16841" s="7" t="s">
        <v>52134</v>
      </c>
      <c r="C16841">
        <f t="shared" si="526"/>
        <v>0</v>
      </c>
      <c r="D16841" s="7" t="s">
        <v>52135</v>
      </c>
      <c r="E16841">
        <f t="shared" si="527"/>
        <v>0</v>
      </c>
      <c r="G16841">
        <v>0</v>
      </c>
      <c r="I16841">
        <v>0</v>
      </c>
    </row>
    <row r="16842" spans="1:9" x14ac:dyDescent="0.2">
      <c r="A16842" t="s">
        <v>22596</v>
      </c>
      <c r="B16842" s="7" t="s">
        <v>52134</v>
      </c>
      <c r="C16842">
        <f t="shared" si="526"/>
        <v>11414</v>
      </c>
      <c r="D16842" s="7" t="s">
        <v>52135</v>
      </c>
      <c r="E16842">
        <f t="shared" si="527"/>
        <v>11364</v>
      </c>
      <c r="F16842" s="1">
        <v>45199</v>
      </c>
      <c r="G16842">
        <v>11414</v>
      </c>
      <c r="H16842">
        <v>11414</v>
      </c>
      <c r="I16842">
        <v>951.17</v>
      </c>
    </row>
    <row r="16843" spans="1:9" x14ac:dyDescent="0.2">
      <c r="A16843" t="s">
        <v>22598</v>
      </c>
      <c r="B16843" s="7" t="s">
        <v>52134</v>
      </c>
      <c r="C16843">
        <f t="shared" si="526"/>
        <v>200</v>
      </c>
      <c r="D16843" s="7" t="s">
        <v>52135</v>
      </c>
      <c r="E16843">
        <f t="shared" si="527"/>
        <v>150</v>
      </c>
      <c r="F16843" s="1">
        <v>45199</v>
      </c>
      <c r="G16843">
        <v>200</v>
      </c>
      <c r="H16843">
        <v>200</v>
      </c>
      <c r="I16843">
        <v>16.670000000000002</v>
      </c>
    </row>
    <row r="16844" spans="1:9" x14ac:dyDescent="0.2">
      <c r="A16844" t="s">
        <v>17832</v>
      </c>
      <c r="B16844" s="7" t="s">
        <v>52134</v>
      </c>
      <c r="C16844">
        <f t="shared" si="526"/>
        <v>0</v>
      </c>
      <c r="D16844" s="7" t="s">
        <v>52135</v>
      </c>
      <c r="E16844">
        <f t="shared" si="527"/>
        <v>0</v>
      </c>
      <c r="F16844" s="1">
        <v>45199</v>
      </c>
      <c r="G16844">
        <v>0</v>
      </c>
      <c r="I16844">
        <v>0</v>
      </c>
    </row>
    <row r="16845" spans="1:9" x14ac:dyDescent="0.2">
      <c r="A16845" t="s">
        <v>22600</v>
      </c>
      <c r="B16845" s="7" t="s">
        <v>52134</v>
      </c>
      <c r="C16845">
        <f t="shared" si="526"/>
        <v>15801</v>
      </c>
      <c r="D16845" s="7" t="s">
        <v>52135</v>
      </c>
      <c r="E16845">
        <f t="shared" si="527"/>
        <v>15751</v>
      </c>
      <c r="F16845" s="1">
        <v>45199</v>
      </c>
      <c r="G16845">
        <v>15801</v>
      </c>
      <c r="H16845">
        <v>15800.52</v>
      </c>
      <c r="I16845">
        <v>1316.75</v>
      </c>
    </row>
    <row r="16846" spans="1:9" x14ac:dyDescent="0.2">
      <c r="A16846" t="s">
        <v>22602</v>
      </c>
      <c r="B16846" s="7" t="s">
        <v>52134</v>
      </c>
      <c r="C16846">
        <f t="shared" si="526"/>
        <v>0</v>
      </c>
      <c r="D16846" s="7" t="s">
        <v>52135</v>
      </c>
      <c r="E16846">
        <f t="shared" si="527"/>
        <v>0</v>
      </c>
      <c r="G16846">
        <v>0</v>
      </c>
      <c r="I16846">
        <v>0</v>
      </c>
    </row>
    <row r="16847" spans="1:9" x14ac:dyDescent="0.2">
      <c r="A16847" t="s">
        <v>22603</v>
      </c>
      <c r="B16847" s="7" t="s">
        <v>52134</v>
      </c>
      <c r="C16847">
        <f t="shared" si="526"/>
        <v>15900</v>
      </c>
      <c r="D16847" s="7" t="s">
        <v>52135</v>
      </c>
      <c r="E16847">
        <f t="shared" si="527"/>
        <v>15850</v>
      </c>
      <c r="F16847" s="1">
        <v>45746</v>
      </c>
      <c r="G16847">
        <v>15900</v>
      </c>
      <c r="H16847">
        <v>13680</v>
      </c>
      <c r="I16847">
        <v>1325</v>
      </c>
    </row>
    <row r="16848" spans="1:9" x14ac:dyDescent="0.2">
      <c r="A16848" t="s">
        <v>22605</v>
      </c>
      <c r="B16848" s="7" t="s">
        <v>52134</v>
      </c>
      <c r="C16848">
        <f t="shared" si="526"/>
        <v>20332</v>
      </c>
      <c r="D16848" s="7" t="s">
        <v>52135</v>
      </c>
      <c r="E16848">
        <f t="shared" si="527"/>
        <v>20282</v>
      </c>
      <c r="F16848" s="1">
        <v>45746</v>
      </c>
      <c r="G16848">
        <v>20332</v>
      </c>
      <c r="H16848">
        <v>18616</v>
      </c>
      <c r="I16848">
        <v>1694.33</v>
      </c>
    </row>
    <row r="16849" spans="1:9" x14ac:dyDescent="0.2">
      <c r="A16849" t="s">
        <v>22607</v>
      </c>
      <c r="B16849" s="7" t="s">
        <v>52134</v>
      </c>
      <c r="C16849">
        <f t="shared" si="526"/>
        <v>0</v>
      </c>
      <c r="D16849" s="7" t="s">
        <v>52135</v>
      </c>
      <c r="E16849">
        <f t="shared" si="527"/>
        <v>0</v>
      </c>
      <c r="G16849">
        <v>0</v>
      </c>
      <c r="I16849">
        <v>0</v>
      </c>
    </row>
    <row r="16850" spans="1:9" x14ac:dyDescent="0.2">
      <c r="A16850" t="s">
        <v>22608</v>
      </c>
      <c r="B16850" s="7" t="s">
        <v>52134</v>
      </c>
      <c r="C16850">
        <f t="shared" si="526"/>
        <v>0</v>
      </c>
      <c r="D16850" s="7" t="s">
        <v>52135</v>
      </c>
      <c r="E16850">
        <f t="shared" si="527"/>
        <v>0</v>
      </c>
      <c r="G16850">
        <v>0</v>
      </c>
      <c r="I16850">
        <v>0</v>
      </c>
    </row>
    <row r="16851" spans="1:9" x14ac:dyDescent="0.2">
      <c r="A16851" t="s">
        <v>22609</v>
      </c>
      <c r="B16851" s="7" t="s">
        <v>52134</v>
      </c>
      <c r="C16851">
        <f t="shared" si="526"/>
        <v>480</v>
      </c>
      <c r="D16851" s="7" t="s">
        <v>52135</v>
      </c>
      <c r="E16851">
        <f t="shared" si="527"/>
        <v>430</v>
      </c>
      <c r="F16851" s="1">
        <v>45199</v>
      </c>
      <c r="G16851">
        <v>480</v>
      </c>
      <c r="H16851">
        <v>480</v>
      </c>
      <c r="I16851">
        <v>40</v>
      </c>
    </row>
    <row r="16852" spans="1:9" x14ac:dyDescent="0.2">
      <c r="A16852" t="s">
        <v>22611</v>
      </c>
      <c r="B16852" s="7" t="s">
        <v>52134</v>
      </c>
      <c r="C16852">
        <f t="shared" si="526"/>
        <v>200</v>
      </c>
      <c r="D16852" s="7" t="s">
        <v>52135</v>
      </c>
      <c r="E16852">
        <f t="shared" si="527"/>
        <v>150</v>
      </c>
      <c r="F16852" s="1">
        <v>45199</v>
      </c>
      <c r="G16852">
        <v>200</v>
      </c>
      <c r="H16852">
        <v>200</v>
      </c>
      <c r="I16852">
        <v>16.670000000000002</v>
      </c>
    </row>
    <row r="16853" spans="1:9" x14ac:dyDescent="0.2">
      <c r="A16853" t="s">
        <v>22613</v>
      </c>
      <c r="B16853" s="7" t="s">
        <v>52134</v>
      </c>
      <c r="C16853">
        <f t="shared" si="526"/>
        <v>15660</v>
      </c>
      <c r="D16853" s="7" t="s">
        <v>52135</v>
      </c>
      <c r="E16853">
        <f t="shared" si="527"/>
        <v>15610</v>
      </c>
      <c r="F16853" s="1">
        <v>45746</v>
      </c>
      <c r="G16853">
        <v>15660</v>
      </c>
      <c r="H16853">
        <v>13620</v>
      </c>
      <c r="I16853">
        <v>1305</v>
      </c>
    </row>
    <row r="16854" spans="1:9" x14ac:dyDescent="0.2">
      <c r="A16854" t="s">
        <v>22615</v>
      </c>
      <c r="B16854" s="7" t="s">
        <v>52134</v>
      </c>
      <c r="C16854">
        <f t="shared" si="526"/>
        <v>200</v>
      </c>
      <c r="D16854" s="7" t="s">
        <v>52135</v>
      </c>
      <c r="E16854">
        <f t="shared" si="527"/>
        <v>150</v>
      </c>
      <c r="F16854" s="1">
        <v>45199</v>
      </c>
      <c r="G16854">
        <v>200</v>
      </c>
      <c r="H16854">
        <v>200</v>
      </c>
      <c r="I16854">
        <v>16.670000000000002</v>
      </c>
    </row>
    <row r="16855" spans="1:9" x14ac:dyDescent="0.2">
      <c r="A16855" t="s">
        <v>22617</v>
      </c>
      <c r="B16855" s="7" t="s">
        <v>52134</v>
      </c>
      <c r="C16855">
        <f t="shared" si="526"/>
        <v>9797</v>
      </c>
      <c r="D16855" s="7" t="s">
        <v>52135</v>
      </c>
      <c r="E16855">
        <f t="shared" si="527"/>
        <v>9747</v>
      </c>
      <c r="F16855" s="1">
        <v>45199</v>
      </c>
      <c r="G16855">
        <v>9797</v>
      </c>
      <c r="H16855">
        <v>10348</v>
      </c>
      <c r="I16855">
        <v>816.42</v>
      </c>
    </row>
    <row r="16856" spans="1:9" x14ac:dyDescent="0.2">
      <c r="A16856" t="s">
        <v>22619</v>
      </c>
      <c r="B16856" s="7" t="s">
        <v>52134</v>
      </c>
      <c r="C16856">
        <f t="shared" si="526"/>
        <v>0</v>
      </c>
      <c r="D16856" s="7" t="s">
        <v>52135</v>
      </c>
      <c r="E16856">
        <f t="shared" si="527"/>
        <v>0</v>
      </c>
      <c r="G16856">
        <v>0</v>
      </c>
      <c r="I16856">
        <v>0</v>
      </c>
    </row>
    <row r="16857" spans="1:9" x14ac:dyDescent="0.2">
      <c r="A16857" t="s">
        <v>22620</v>
      </c>
      <c r="B16857" s="7" t="s">
        <v>52134</v>
      </c>
      <c r="C16857">
        <f t="shared" si="526"/>
        <v>20332</v>
      </c>
      <c r="D16857" s="7" t="s">
        <v>52135</v>
      </c>
      <c r="E16857">
        <f t="shared" si="527"/>
        <v>20282</v>
      </c>
      <c r="F16857" s="1">
        <v>45746</v>
      </c>
      <c r="G16857">
        <v>20332</v>
      </c>
      <c r="H16857">
        <v>18616</v>
      </c>
      <c r="I16857">
        <v>1694.33</v>
      </c>
    </row>
    <row r="16858" spans="1:9" x14ac:dyDescent="0.2">
      <c r="A16858" t="s">
        <v>22622</v>
      </c>
      <c r="B16858" s="7" t="s">
        <v>52134</v>
      </c>
      <c r="C16858">
        <f t="shared" si="526"/>
        <v>250</v>
      </c>
      <c r="D16858" s="7" t="s">
        <v>52135</v>
      </c>
      <c r="E16858">
        <f t="shared" si="527"/>
        <v>200</v>
      </c>
      <c r="F16858" s="1">
        <v>45199</v>
      </c>
      <c r="G16858">
        <v>250</v>
      </c>
      <c r="H16858">
        <v>250</v>
      </c>
      <c r="I16858">
        <v>20.83</v>
      </c>
    </row>
    <row r="16859" spans="1:9" x14ac:dyDescent="0.2">
      <c r="A16859" t="s">
        <v>46322</v>
      </c>
      <c r="B16859" s="7" t="s">
        <v>52134</v>
      </c>
      <c r="C16859">
        <f t="shared" si="526"/>
        <v>0</v>
      </c>
      <c r="D16859" s="7" t="s">
        <v>52135</v>
      </c>
      <c r="E16859">
        <f t="shared" si="527"/>
        <v>0</v>
      </c>
      <c r="F16859" s="1">
        <v>44834</v>
      </c>
      <c r="G16859">
        <v>0</v>
      </c>
      <c r="H16859">
        <v>0</v>
      </c>
      <c r="I16859">
        <v>0</v>
      </c>
    </row>
    <row r="16860" spans="1:9" x14ac:dyDescent="0.2">
      <c r="A16860" t="s">
        <v>22624</v>
      </c>
      <c r="B16860" s="7" t="s">
        <v>52134</v>
      </c>
      <c r="C16860">
        <f t="shared" si="526"/>
        <v>32412</v>
      </c>
      <c r="D16860" s="7" t="s">
        <v>52135</v>
      </c>
      <c r="E16860">
        <f t="shared" si="527"/>
        <v>32362</v>
      </c>
      <c r="F16860" s="1">
        <v>45746</v>
      </c>
      <c r="G16860">
        <v>32412</v>
      </c>
      <c r="H16860">
        <v>29744</v>
      </c>
      <c r="I16860">
        <v>2701</v>
      </c>
    </row>
    <row r="16861" spans="1:9" x14ac:dyDescent="0.2">
      <c r="A16861" t="s">
        <v>22625</v>
      </c>
      <c r="B16861" s="7" t="s">
        <v>52134</v>
      </c>
      <c r="C16861">
        <f t="shared" si="526"/>
        <v>28416</v>
      </c>
      <c r="D16861" s="7" t="s">
        <v>52135</v>
      </c>
      <c r="E16861">
        <f t="shared" si="527"/>
        <v>28366</v>
      </c>
      <c r="F16861" s="1">
        <v>45746</v>
      </c>
      <c r="G16861">
        <v>28416</v>
      </c>
      <c r="H16861">
        <v>25428</v>
      </c>
      <c r="I16861">
        <v>2368</v>
      </c>
    </row>
    <row r="16862" spans="1:9" x14ac:dyDescent="0.2">
      <c r="A16862" t="s">
        <v>22626</v>
      </c>
      <c r="B16862" s="7" t="s">
        <v>52134</v>
      </c>
      <c r="C16862">
        <f t="shared" si="526"/>
        <v>16388</v>
      </c>
      <c r="D16862" s="7" t="s">
        <v>52135</v>
      </c>
      <c r="E16862">
        <f t="shared" si="527"/>
        <v>16338</v>
      </c>
      <c r="F16862" s="1">
        <v>45746</v>
      </c>
      <c r="G16862">
        <v>16388</v>
      </c>
      <c r="H16862">
        <v>14716</v>
      </c>
      <c r="I16862">
        <v>1365.67</v>
      </c>
    </row>
    <row r="16863" spans="1:9" x14ac:dyDescent="0.2">
      <c r="A16863" t="s">
        <v>22628</v>
      </c>
      <c r="B16863" s="7" t="s">
        <v>52134</v>
      </c>
      <c r="C16863">
        <f t="shared" si="526"/>
        <v>25428</v>
      </c>
      <c r="D16863" s="7" t="s">
        <v>52135</v>
      </c>
      <c r="E16863">
        <f t="shared" si="527"/>
        <v>25378</v>
      </c>
      <c r="F16863" s="1">
        <v>45199</v>
      </c>
      <c r="G16863">
        <v>25428</v>
      </c>
      <c r="H16863">
        <v>25116</v>
      </c>
      <c r="I16863">
        <v>2119</v>
      </c>
    </row>
    <row r="16864" spans="1:9" x14ac:dyDescent="0.2">
      <c r="A16864" t="s">
        <v>22630</v>
      </c>
      <c r="B16864" s="7" t="s">
        <v>52134</v>
      </c>
      <c r="C16864">
        <f t="shared" si="526"/>
        <v>0</v>
      </c>
      <c r="D16864" s="7" t="s">
        <v>52135</v>
      </c>
      <c r="E16864">
        <f t="shared" si="527"/>
        <v>0</v>
      </c>
      <c r="F16864" s="1">
        <v>43122</v>
      </c>
      <c r="G16864">
        <v>0</v>
      </c>
      <c r="I16864">
        <v>0</v>
      </c>
    </row>
    <row r="16865" spans="1:9" x14ac:dyDescent="0.2">
      <c r="A16865" t="s">
        <v>22631</v>
      </c>
      <c r="B16865" s="7" t="s">
        <v>52134</v>
      </c>
      <c r="C16865">
        <f t="shared" si="526"/>
        <v>0</v>
      </c>
      <c r="D16865" s="7" t="s">
        <v>52135</v>
      </c>
      <c r="E16865">
        <f t="shared" si="527"/>
        <v>0</v>
      </c>
      <c r="F16865" s="1">
        <v>43122</v>
      </c>
      <c r="G16865">
        <v>0</v>
      </c>
      <c r="I16865">
        <v>0</v>
      </c>
    </row>
    <row r="16866" spans="1:9" x14ac:dyDescent="0.2">
      <c r="A16866" t="s">
        <v>22632</v>
      </c>
      <c r="B16866" s="7" t="s">
        <v>52134</v>
      </c>
      <c r="C16866">
        <f t="shared" si="526"/>
        <v>36840</v>
      </c>
      <c r="D16866" s="7" t="s">
        <v>52135</v>
      </c>
      <c r="E16866">
        <f t="shared" si="527"/>
        <v>36790</v>
      </c>
      <c r="F16866" s="1">
        <v>45199</v>
      </c>
      <c r="G16866">
        <v>36840</v>
      </c>
      <c r="H16866">
        <v>35640</v>
      </c>
      <c r="I16866">
        <v>3070</v>
      </c>
    </row>
    <row r="16867" spans="1:9" x14ac:dyDescent="0.2">
      <c r="A16867" t="s">
        <v>22634</v>
      </c>
      <c r="B16867" s="7" t="s">
        <v>52134</v>
      </c>
      <c r="C16867">
        <f t="shared" si="526"/>
        <v>10380</v>
      </c>
      <c r="D16867" s="7" t="s">
        <v>52135</v>
      </c>
      <c r="E16867">
        <f t="shared" si="527"/>
        <v>10330</v>
      </c>
      <c r="F16867" s="1">
        <v>45746</v>
      </c>
      <c r="G16867">
        <v>10380</v>
      </c>
      <c r="H16867">
        <v>9180</v>
      </c>
      <c r="I16867">
        <v>865</v>
      </c>
    </row>
    <row r="16868" spans="1:9" x14ac:dyDescent="0.2">
      <c r="A16868" t="s">
        <v>22636</v>
      </c>
      <c r="B16868" s="7" t="s">
        <v>52134</v>
      </c>
      <c r="C16868">
        <f t="shared" si="526"/>
        <v>0</v>
      </c>
      <c r="D16868" s="7" t="s">
        <v>52135</v>
      </c>
      <c r="E16868">
        <f t="shared" si="527"/>
        <v>0</v>
      </c>
      <c r="G16868">
        <v>0</v>
      </c>
      <c r="I16868">
        <v>0</v>
      </c>
    </row>
    <row r="16869" spans="1:9" x14ac:dyDescent="0.2">
      <c r="A16869" t="s">
        <v>22637</v>
      </c>
      <c r="B16869" s="7" t="s">
        <v>52134</v>
      </c>
      <c r="C16869">
        <f t="shared" si="526"/>
        <v>16388</v>
      </c>
      <c r="D16869" s="7" t="s">
        <v>52135</v>
      </c>
      <c r="E16869">
        <f t="shared" si="527"/>
        <v>16338</v>
      </c>
      <c r="F16869" s="1">
        <v>45746</v>
      </c>
      <c r="G16869">
        <v>16388</v>
      </c>
      <c r="H16869">
        <v>14716</v>
      </c>
      <c r="I16869">
        <v>1365.67</v>
      </c>
    </row>
    <row r="16870" spans="1:9" x14ac:dyDescent="0.2">
      <c r="A16870" t="s">
        <v>22639</v>
      </c>
      <c r="B16870" s="7" t="s">
        <v>52134</v>
      </c>
      <c r="C16870">
        <f t="shared" si="526"/>
        <v>250</v>
      </c>
      <c r="D16870" s="7" t="s">
        <v>52135</v>
      </c>
      <c r="E16870">
        <f t="shared" si="527"/>
        <v>200</v>
      </c>
      <c r="F16870" s="1">
        <v>45199</v>
      </c>
      <c r="G16870">
        <v>250</v>
      </c>
      <c r="H16870">
        <v>250</v>
      </c>
      <c r="I16870">
        <v>20.83</v>
      </c>
    </row>
    <row r="16871" spans="1:9" x14ac:dyDescent="0.2">
      <c r="A16871" t="s">
        <v>22641</v>
      </c>
      <c r="B16871" s="7" t="s">
        <v>52134</v>
      </c>
      <c r="C16871">
        <f t="shared" si="526"/>
        <v>0</v>
      </c>
      <c r="D16871" s="7" t="s">
        <v>52135</v>
      </c>
      <c r="E16871">
        <f t="shared" si="527"/>
        <v>0</v>
      </c>
      <c r="G16871">
        <v>0</v>
      </c>
      <c r="I16871">
        <v>0</v>
      </c>
    </row>
    <row r="16872" spans="1:9" x14ac:dyDescent="0.2">
      <c r="A16872" t="s">
        <v>22642</v>
      </c>
      <c r="B16872" s="7" t="s">
        <v>52134</v>
      </c>
      <c r="C16872">
        <f t="shared" si="526"/>
        <v>12540</v>
      </c>
      <c r="D16872" s="7" t="s">
        <v>52135</v>
      </c>
      <c r="E16872">
        <f t="shared" si="527"/>
        <v>12490</v>
      </c>
      <c r="F16872" s="1">
        <v>45746</v>
      </c>
      <c r="G16872">
        <v>12540</v>
      </c>
      <c r="H16872">
        <v>11280</v>
      </c>
      <c r="I16872">
        <v>1045</v>
      </c>
    </row>
    <row r="16873" spans="1:9" x14ac:dyDescent="0.2">
      <c r="A16873" t="s">
        <v>22644</v>
      </c>
      <c r="B16873" s="7" t="s">
        <v>52134</v>
      </c>
      <c r="C16873">
        <f t="shared" si="526"/>
        <v>250</v>
      </c>
      <c r="D16873" s="7" t="s">
        <v>52135</v>
      </c>
      <c r="E16873">
        <f t="shared" si="527"/>
        <v>200</v>
      </c>
      <c r="F16873" s="1">
        <v>45199</v>
      </c>
      <c r="G16873">
        <v>250</v>
      </c>
      <c r="H16873">
        <v>250</v>
      </c>
      <c r="I16873">
        <v>20.83</v>
      </c>
    </row>
    <row r="16874" spans="1:9" x14ac:dyDescent="0.2">
      <c r="A16874" t="s">
        <v>22646</v>
      </c>
      <c r="B16874" s="7" t="s">
        <v>52134</v>
      </c>
      <c r="C16874">
        <f t="shared" si="526"/>
        <v>17340</v>
      </c>
      <c r="D16874" s="7" t="s">
        <v>52135</v>
      </c>
      <c r="E16874">
        <f t="shared" si="527"/>
        <v>17290</v>
      </c>
      <c r="F16874" s="1">
        <v>45746</v>
      </c>
      <c r="G16874">
        <v>17340</v>
      </c>
      <c r="H16874">
        <v>14880</v>
      </c>
      <c r="I16874">
        <v>1445</v>
      </c>
    </row>
    <row r="16875" spans="1:9" x14ac:dyDescent="0.2">
      <c r="A16875" t="s">
        <v>22648</v>
      </c>
      <c r="B16875" s="7" t="s">
        <v>52134</v>
      </c>
      <c r="C16875">
        <f t="shared" si="526"/>
        <v>16140</v>
      </c>
      <c r="D16875" s="7" t="s">
        <v>52135</v>
      </c>
      <c r="E16875">
        <f t="shared" si="527"/>
        <v>16090</v>
      </c>
      <c r="F16875" s="1">
        <v>45746</v>
      </c>
      <c r="G16875">
        <v>16140</v>
      </c>
      <c r="H16875">
        <v>14220</v>
      </c>
      <c r="I16875">
        <v>1345</v>
      </c>
    </row>
    <row r="16876" spans="1:9" x14ac:dyDescent="0.2">
      <c r="A16876" t="s">
        <v>22650</v>
      </c>
      <c r="B16876" s="7" t="s">
        <v>52134</v>
      </c>
      <c r="C16876">
        <f t="shared" si="526"/>
        <v>15960</v>
      </c>
      <c r="D16876" s="7" t="s">
        <v>52135</v>
      </c>
      <c r="E16876">
        <f t="shared" si="527"/>
        <v>15910</v>
      </c>
      <c r="F16876" s="1">
        <v>45746</v>
      </c>
      <c r="G16876">
        <v>15960</v>
      </c>
      <c r="H16876">
        <v>13680</v>
      </c>
      <c r="I16876">
        <v>1330</v>
      </c>
    </row>
    <row r="16877" spans="1:9" x14ac:dyDescent="0.2">
      <c r="A16877" t="s">
        <v>22652</v>
      </c>
      <c r="B16877" s="7" t="s">
        <v>52134</v>
      </c>
      <c r="C16877">
        <f t="shared" si="526"/>
        <v>26260</v>
      </c>
      <c r="D16877" s="7" t="s">
        <v>52135</v>
      </c>
      <c r="E16877">
        <f t="shared" si="527"/>
        <v>26210</v>
      </c>
      <c r="F16877" s="1">
        <v>45199</v>
      </c>
      <c r="G16877">
        <v>26260</v>
      </c>
      <c r="H16877">
        <v>26104</v>
      </c>
      <c r="I16877">
        <v>2188.33</v>
      </c>
    </row>
    <row r="16878" spans="1:9" x14ac:dyDescent="0.2">
      <c r="A16878" t="s">
        <v>17834</v>
      </c>
      <c r="B16878" s="7" t="s">
        <v>52134</v>
      </c>
      <c r="C16878">
        <f t="shared" si="526"/>
        <v>31200</v>
      </c>
      <c r="D16878" s="7" t="s">
        <v>52135</v>
      </c>
      <c r="E16878">
        <f t="shared" si="527"/>
        <v>31150</v>
      </c>
      <c r="F16878" s="1">
        <v>45746</v>
      </c>
      <c r="G16878">
        <v>31200</v>
      </c>
      <c r="H16878">
        <v>24988.32</v>
      </c>
      <c r="I16878">
        <v>2600</v>
      </c>
    </row>
    <row r="16879" spans="1:9" x14ac:dyDescent="0.2">
      <c r="A16879" t="s">
        <v>22654</v>
      </c>
      <c r="B16879" s="7" t="s">
        <v>52134</v>
      </c>
      <c r="C16879">
        <f t="shared" si="526"/>
        <v>0</v>
      </c>
      <c r="D16879" s="7" t="s">
        <v>52135</v>
      </c>
      <c r="E16879">
        <f t="shared" si="527"/>
        <v>0</v>
      </c>
      <c r="G16879">
        <v>0</v>
      </c>
      <c r="I16879">
        <v>0</v>
      </c>
    </row>
    <row r="16880" spans="1:9" x14ac:dyDescent="0.2">
      <c r="A16880" t="s">
        <v>22655</v>
      </c>
      <c r="B16880" s="7" t="s">
        <v>52134</v>
      </c>
      <c r="C16880">
        <f t="shared" si="526"/>
        <v>16388</v>
      </c>
      <c r="D16880" s="7" t="s">
        <v>52135</v>
      </c>
      <c r="E16880">
        <f t="shared" si="527"/>
        <v>16338</v>
      </c>
      <c r="F16880" s="1">
        <v>45746</v>
      </c>
      <c r="G16880">
        <v>16388</v>
      </c>
      <c r="H16880">
        <v>14716</v>
      </c>
      <c r="I16880">
        <v>1365.67</v>
      </c>
    </row>
    <row r="16881" spans="1:9" x14ac:dyDescent="0.2">
      <c r="A16881" t="s">
        <v>22657</v>
      </c>
      <c r="B16881" s="7" t="s">
        <v>52134</v>
      </c>
      <c r="C16881">
        <f t="shared" si="526"/>
        <v>15228</v>
      </c>
      <c r="D16881" s="7" t="s">
        <v>52135</v>
      </c>
      <c r="E16881">
        <f t="shared" si="527"/>
        <v>15178</v>
      </c>
      <c r="F16881" s="1">
        <v>45199</v>
      </c>
      <c r="G16881">
        <v>15228</v>
      </c>
      <c r="H16881">
        <v>15227.76</v>
      </c>
      <c r="I16881">
        <v>1269</v>
      </c>
    </row>
    <row r="16882" spans="1:9" x14ac:dyDescent="0.2">
      <c r="A16882" t="s">
        <v>22659</v>
      </c>
      <c r="B16882" s="7" t="s">
        <v>52134</v>
      </c>
      <c r="C16882">
        <f t="shared" si="526"/>
        <v>10500</v>
      </c>
      <c r="D16882" s="7" t="s">
        <v>52135</v>
      </c>
      <c r="E16882">
        <f t="shared" si="527"/>
        <v>10450</v>
      </c>
      <c r="F16882" s="1">
        <v>45746</v>
      </c>
      <c r="G16882">
        <v>10500</v>
      </c>
      <c r="H16882">
        <v>9720</v>
      </c>
      <c r="I16882">
        <v>875</v>
      </c>
    </row>
    <row r="16883" spans="1:9" x14ac:dyDescent="0.2">
      <c r="A16883" t="s">
        <v>22661</v>
      </c>
      <c r="B16883" s="7" t="s">
        <v>52134</v>
      </c>
      <c r="C16883">
        <f t="shared" si="526"/>
        <v>15900</v>
      </c>
      <c r="D16883" s="7" t="s">
        <v>52135</v>
      </c>
      <c r="E16883">
        <f t="shared" si="527"/>
        <v>15850</v>
      </c>
      <c r="F16883" s="1">
        <v>45746</v>
      </c>
      <c r="G16883">
        <v>15900</v>
      </c>
      <c r="H16883">
        <v>13680</v>
      </c>
      <c r="I16883">
        <v>1325</v>
      </c>
    </row>
    <row r="16884" spans="1:9" x14ac:dyDescent="0.2">
      <c r="A16884" t="s">
        <v>22663</v>
      </c>
      <c r="B16884" s="7" t="s">
        <v>52134</v>
      </c>
      <c r="C16884">
        <f t="shared" si="526"/>
        <v>12424</v>
      </c>
      <c r="D16884" s="7" t="s">
        <v>52135</v>
      </c>
      <c r="E16884">
        <f t="shared" si="527"/>
        <v>12374</v>
      </c>
      <c r="F16884" s="1">
        <v>45746</v>
      </c>
      <c r="G16884">
        <v>12424</v>
      </c>
      <c r="H16884">
        <v>10920</v>
      </c>
      <c r="I16884">
        <v>1035.33</v>
      </c>
    </row>
    <row r="16885" spans="1:9" x14ac:dyDescent="0.2">
      <c r="A16885" t="s">
        <v>22665</v>
      </c>
      <c r="B16885" s="7" t="s">
        <v>52134</v>
      </c>
      <c r="C16885">
        <f t="shared" si="526"/>
        <v>9900</v>
      </c>
      <c r="D16885" s="7" t="s">
        <v>52135</v>
      </c>
      <c r="E16885">
        <f t="shared" si="527"/>
        <v>9850</v>
      </c>
      <c r="F16885" s="1">
        <v>45199</v>
      </c>
      <c r="G16885">
        <v>9900</v>
      </c>
      <c r="H16885">
        <v>9900</v>
      </c>
      <c r="I16885">
        <v>825</v>
      </c>
    </row>
    <row r="16886" spans="1:9" x14ac:dyDescent="0.2">
      <c r="A16886" t="s">
        <v>22667</v>
      </c>
      <c r="B16886" s="7" t="s">
        <v>52134</v>
      </c>
      <c r="C16886">
        <f t="shared" si="526"/>
        <v>20332</v>
      </c>
      <c r="D16886" s="7" t="s">
        <v>52135</v>
      </c>
      <c r="E16886">
        <f t="shared" si="527"/>
        <v>20282</v>
      </c>
      <c r="F16886" s="1">
        <v>45746</v>
      </c>
      <c r="G16886">
        <v>20332</v>
      </c>
      <c r="H16886">
        <v>18616</v>
      </c>
      <c r="I16886">
        <v>1694.33</v>
      </c>
    </row>
    <row r="16887" spans="1:9" x14ac:dyDescent="0.2">
      <c r="A16887" t="s">
        <v>22669</v>
      </c>
      <c r="B16887" s="7" t="s">
        <v>52134</v>
      </c>
      <c r="C16887">
        <f t="shared" si="526"/>
        <v>11340</v>
      </c>
      <c r="D16887" s="7" t="s">
        <v>52135</v>
      </c>
      <c r="E16887">
        <f t="shared" si="527"/>
        <v>11290</v>
      </c>
      <c r="F16887" s="1">
        <v>45746</v>
      </c>
      <c r="G16887">
        <v>11340</v>
      </c>
      <c r="H16887">
        <v>10020</v>
      </c>
      <c r="I16887">
        <v>945</v>
      </c>
    </row>
    <row r="16888" spans="1:9" x14ac:dyDescent="0.2">
      <c r="A16888" t="s">
        <v>22671</v>
      </c>
      <c r="B16888" s="7" t="s">
        <v>52134</v>
      </c>
      <c r="C16888">
        <f t="shared" si="526"/>
        <v>15900</v>
      </c>
      <c r="D16888" s="7" t="s">
        <v>52135</v>
      </c>
      <c r="E16888">
        <f t="shared" si="527"/>
        <v>15850</v>
      </c>
      <c r="F16888" s="1">
        <v>45746</v>
      </c>
      <c r="G16888">
        <v>15900</v>
      </c>
      <c r="H16888">
        <v>14100</v>
      </c>
      <c r="I16888">
        <v>1325</v>
      </c>
    </row>
    <row r="16889" spans="1:9" x14ac:dyDescent="0.2">
      <c r="A16889" t="s">
        <v>22673</v>
      </c>
      <c r="B16889" s="7" t="s">
        <v>52134</v>
      </c>
      <c r="C16889">
        <f t="shared" si="526"/>
        <v>480</v>
      </c>
      <c r="D16889" s="7" t="s">
        <v>52135</v>
      </c>
      <c r="E16889">
        <f t="shared" si="527"/>
        <v>430</v>
      </c>
      <c r="F16889" s="1">
        <v>45199</v>
      </c>
      <c r="G16889">
        <v>480</v>
      </c>
      <c r="H16889">
        <v>480</v>
      </c>
      <c r="I16889">
        <v>40</v>
      </c>
    </row>
    <row r="16890" spans="1:9" x14ac:dyDescent="0.2">
      <c r="A16890" t="s">
        <v>22675</v>
      </c>
      <c r="B16890" s="7" t="s">
        <v>52134</v>
      </c>
      <c r="C16890">
        <f t="shared" si="526"/>
        <v>10440</v>
      </c>
      <c r="D16890" s="7" t="s">
        <v>52135</v>
      </c>
      <c r="E16890">
        <f t="shared" si="527"/>
        <v>10390</v>
      </c>
      <c r="F16890" s="1">
        <v>45746</v>
      </c>
      <c r="G16890">
        <v>10440</v>
      </c>
      <c r="H16890">
        <v>8880</v>
      </c>
      <c r="I16890">
        <v>870</v>
      </c>
    </row>
    <row r="16891" spans="1:9" x14ac:dyDescent="0.2">
      <c r="A16891" t="s">
        <v>22677</v>
      </c>
      <c r="B16891" s="7" t="s">
        <v>52134</v>
      </c>
      <c r="C16891">
        <f t="shared" si="526"/>
        <v>200</v>
      </c>
      <c r="D16891" s="7" t="s">
        <v>52135</v>
      </c>
      <c r="E16891">
        <f t="shared" si="527"/>
        <v>150</v>
      </c>
      <c r="F16891" s="1">
        <v>45199</v>
      </c>
      <c r="G16891">
        <v>200</v>
      </c>
      <c r="H16891">
        <v>200</v>
      </c>
      <c r="I16891">
        <v>16.670000000000002</v>
      </c>
    </row>
    <row r="16892" spans="1:9" x14ac:dyDescent="0.2">
      <c r="A16892" t="s">
        <v>22679</v>
      </c>
      <c r="B16892" s="7" t="s">
        <v>52134</v>
      </c>
      <c r="C16892">
        <f t="shared" si="526"/>
        <v>0</v>
      </c>
      <c r="D16892" s="7" t="s">
        <v>52135</v>
      </c>
      <c r="E16892">
        <f t="shared" si="527"/>
        <v>0</v>
      </c>
      <c r="F16892" s="1">
        <v>43122</v>
      </c>
      <c r="G16892">
        <v>0</v>
      </c>
      <c r="I16892">
        <v>0</v>
      </c>
    </row>
    <row r="16893" spans="1:9" x14ac:dyDescent="0.2">
      <c r="A16893" t="s">
        <v>22680</v>
      </c>
      <c r="B16893" s="7" t="s">
        <v>52134</v>
      </c>
      <c r="C16893">
        <f t="shared" si="526"/>
        <v>21900</v>
      </c>
      <c r="D16893" s="7" t="s">
        <v>52135</v>
      </c>
      <c r="E16893">
        <f t="shared" si="527"/>
        <v>21850</v>
      </c>
      <c r="F16893" s="1">
        <v>45199</v>
      </c>
      <c r="G16893">
        <v>21900</v>
      </c>
      <c r="H16893">
        <v>19800</v>
      </c>
      <c r="I16893">
        <v>1825</v>
      </c>
    </row>
    <row r="16894" spans="1:9" x14ac:dyDescent="0.2">
      <c r="A16894" t="s">
        <v>22682</v>
      </c>
      <c r="B16894" s="7" t="s">
        <v>52134</v>
      </c>
      <c r="C16894">
        <f t="shared" si="526"/>
        <v>24600</v>
      </c>
      <c r="D16894" s="7" t="s">
        <v>52135</v>
      </c>
      <c r="E16894">
        <f t="shared" si="527"/>
        <v>24550</v>
      </c>
      <c r="F16894" s="1">
        <v>45746</v>
      </c>
      <c r="G16894">
        <v>24600</v>
      </c>
      <c r="H16894">
        <v>23604</v>
      </c>
      <c r="I16894">
        <v>2050</v>
      </c>
    </row>
    <row r="16895" spans="1:9" x14ac:dyDescent="0.2">
      <c r="A16895" t="s">
        <v>22683</v>
      </c>
      <c r="B16895" s="7" t="s">
        <v>52134</v>
      </c>
      <c r="C16895">
        <f t="shared" si="526"/>
        <v>0</v>
      </c>
      <c r="D16895" s="7" t="s">
        <v>52135</v>
      </c>
      <c r="E16895">
        <f t="shared" si="527"/>
        <v>0</v>
      </c>
      <c r="G16895">
        <v>0</v>
      </c>
      <c r="I16895">
        <v>0</v>
      </c>
    </row>
    <row r="16896" spans="1:9" x14ac:dyDescent="0.2">
      <c r="A16896" t="s">
        <v>22684</v>
      </c>
      <c r="B16896" s="7" t="s">
        <v>52134</v>
      </c>
      <c r="C16896">
        <f t="shared" si="526"/>
        <v>11482</v>
      </c>
      <c r="D16896" s="7" t="s">
        <v>52135</v>
      </c>
      <c r="E16896">
        <f t="shared" si="527"/>
        <v>11432</v>
      </c>
      <c r="F16896" s="1">
        <v>45199</v>
      </c>
      <c r="G16896">
        <v>11482</v>
      </c>
      <c r="H16896">
        <v>12142</v>
      </c>
      <c r="I16896">
        <v>956.83</v>
      </c>
    </row>
    <row r="16897" spans="1:9" x14ac:dyDescent="0.2">
      <c r="A16897" t="s">
        <v>22686</v>
      </c>
      <c r="B16897" s="7" t="s">
        <v>52134</v>
      </c>
      <c r="C16897">
        <f t="shared" si="526"/>
        <v>11981</v>
      </c>
      <c r="D16897" s="7" t="s">
        <v>52135</v>
      </c>
      <c r="E16897">
        <f t="shared" si="527"/>
        <v>11931</v>
      </c>
      <c r="F16897" s="1">
        <v>45199</v>
      </c>
      <c r="G16897">
        <v>11981</v>
      </c>
      <c r="H16897">
        <v>12090</v>
      </c>
      <c r="I16897">
        <v>998.42</v>
      </c>
    </row>
    <row r="16898" spans="1:9" x14ac:dyDescent="0.2">
      <c r="A16898" t="s">
        <v>22688</v>
      </c>
      <c r="B16898" s="7" t="s">
        <v>52134</v>
      </c>
      <c r="C16898">
        <f t="shared" si="526"/>
        <v>15900</v>
      </c>
      <c r="D16898" s="7" t="s">
        <v>52135</v>
      </c>
      <c r="E16898">
        <f t="shared" si="527"/>
        <v>15850</v>
      </c>
      <c r="F16898" s="1">
        <v>45746</v>
      </c>
      <c r="G16898">
        <v>15900</v>
      </c>
      <c r="H16898">
        <v>13440</v>
      </c>
      <c r="I16898">
        <v>1325</v>
      </c>
    </row>
    <row r="16899" spans="1:9" x14ac:dyDescent="0.2">
      <c r="A16899" t="s">
        <v>22690</v>
      </c>
      <c r="B16899" s="7" t="s">
        <v>52134</v>
      </c>
      <c r="C16899">
        <f t="shared" ref="C16899:C16962" si="528">G16899</f>
        <v>20332</v>
      </c>
      <c r="D16899" s="7" t="s">
        <v>52135</v>
      </c>
      <c r="E16899">
        <f t="shared" ref="E16899:E16962" si="529">IF(C16899&gt;0,C16899-50,0)</f>
        <v>20282</v>
      </c>
      <c r="F16899" s="1">
        <v>45746</v>
      </c>
      <c r="G16899">
        <v>20332</v>
      </c>
      <c r="H16899">
        <v>18616</v>
      </c>
      <c r="I16899">
        <v>1694.33</v>
      </c>
    </row>
    <row r="16900" spans="1:9" x14ac:dyDescent="0.2">
      <c r="A16900" t="s">
        <v>22692</v>
      </c>
      <c r="B16900" s="7" t="s">
        <v>52134</v>
      </c>
      <c r="C16900">
        <f t="shared" si="528"/>
        <v>15960</v>
      </c>
      <c r="D16900" s="7" t="s">
        <v>52135</v>
      </c>
      <c r="E16900">
        <f t="shared" si="529"/>
        <v>15910</v>
      </c>
      <c r="F16900" s="1">
        <v>45746</v>
      </c>
      <c r="G16900">
        <v>15960</v>
      </c>
      <c r="H16900">
        <v>13440</v>
      </c>
      <c r="I16900">
        <v>1330</v>
      </c>
    </row>
    <row r="16901" spans="1:9" x14ac:dyDescent="0.2">
      <c r="A16901" t="s">
        <v>22694</v>
      </c>
      <c r="B16901" s="7" t="s">
        <v>52134</v>
      </c>
      <c r="C16901">
        <f t="shared" si="528"/>
        <v>0</v>
      </c>
      <c r="D16901" s="7" t="s">
        <v>52135</v>
      </c>
      <c r="E16901">
        <f t="shared" si="529"/>
        <v>0</v>
      </c>
      <c r="F16901" s="1">
        <v>43122</v>
      </c>
      <c r="G16901">
        <v>0</v>
      </c>
      <c r="I16901">
        <v>0</v>
      </c>
    </row>
    <row r="16902" spans="1:9" x14ac:dyDescent="0.2">
      <c r="A16902" t="s">
        <v>22695</v>
      </c>
      <c r="B16902" s="7" t="s">
        <v>52134</v>
      </c>
      <c r="C16902">
        <f t="shared" si="528"/>
        <v>20332</v>
      </c>
      <c r="D16902" s="7" t="s">
        <v>52135</v>
      </c>
      <c r="E16902">
        <f t="shared" si="529"/>
        <v>20282</v>
      </c>
      <c r="F16902" s="1">
        <v>45746</v>
      </c>
      <c r="G16902">
        <v>20332</v>
      </c>
      <c r="H16902">
        <v>18616</v>
      </c>
      <c r="I16902">
        <v>1694.33</v>
      </c>
    </row>
    <row r="16903" spans="1:9" x14ac:dyDescent="0.2">
      <c r="A16903" t="s">
        <v>22697</v>
      </c>
      <c r="B16903" s="7" t="s">
        <v>52134</v>
      </c>
      <c r="C16903">
        <f t="shared" si="528"/>
        <v>0</v>
      </c>
      <c r="D16903" s="7" t="s">
        <v>52135</v>
      </c>
      <c r="E16903">
        <f t="shared" si="529"/>
        <v>0</v>
      </c>
      <c r="F16903" s="1">
        <v>43122</v>
      </c>
      <c r="G16903">
        <v>0</v>
      </c>
      <c r="I16903">
        <v>0</v>
      </c>
    </row>
    <row r="16904" spans="1:9" x14ac:dyDescent="0.2">
      <c r="A16904" t="s">
        <v>22698</v>
      </c>
      <c r="B16904" s="7" t="s">
        <v>52134</v>
      </c>
      <c r="C16904">
        <f t="shared" si="528"/>
        <v>13800</v>
      </c>
      <c r="D16904" s="7" t="s">
        <v>52135</v>
      </c>
      <c r="E16904">
        <f t="shared" si="529"/>
        <v>13750</v>
      </c>
      <c r="F16904" s="1">
        <v>45746</v>
      </c>
      <c r="G16904">
        <v>13800</v>
      </c>
      <c r="H16904">
        <v>14100</v>
      </c>
      <c r="I16904">
        <v>1150</v>
      </c>
    </row>
    <row r="16905" spans="1:9" x14ac:dyDescent="0.2">
      <c r="A16905" t="s">
        <v>22699</v>
      </c>
      <c r="B16905" s="7" t="s">
        <v>52134</v>
      </c>
      <c r="C16905">
        <f t="shared" si="528"/>
        <v>32760</v>
      </c>
      <c r="D16905" s="7" t="s">
        <v>52135</v>
      </c>
      <c r="E16905">
        <f t="shared" si="529"/>
        <v>32710</v>
      </c>
      <c r="F16905" s="1">
        <v>45746</v>
      </c>
      <c r="G16905">
        <v>32760</v>
      </c>
      <c r="H16905">
        <v>27600</v>
      </c>
      <c r="I16905">
        <v>2730</v>
      </c>
    </row>
    <row r="16906" spans="1:9" x14ac:dyDescent="0.2">
      <c r="A16906" t="s">
        <v>22700</v>
      </c>
      <c r="B16906" s="7" t="s">
        <v>52134</v>
      </c>
      <c r="C16906">
        <f t="shared" si="528"/>
        <v>15420</v>
      </c>
      <c r="D16906" s="7" t="s">
        <v>52135</v>
      </c>
      <c r="E16906">
        <f t="shared" si="529"/>
        <v>15370</v>
      </c>
      <c r="F16906" s="1">
        <v>45746</v>
      </c>
      <c r="G16906">
        <v>15420</v>
      </c>
      <c r="H16906">
        <v>13980</v>
      </c>
      <c r="I16906">
        <v>1285</v>
      </c>
    </row>
    <row r="16907" spans="1:9" x14ac:dyDescent="0.2">
      <c r="A16907" t="s">
        <v>22702</v>
      </c>
      <c r="B16907" s="7" t="s">
        <v>52134</v>
      </c>
      <c r="C16907">
        <f t="shared" si="528"/>
        <v>20400</v>
      </c>
      <c r="D16907" s="7" t="s">
        <v>52135</v>
      </c>
      <c r="E16907">
        <f t="shared" si="529"/>
        <v>20350</v>
      </c>
      <c r="F16907" s="1">
        <v>45199</v>
      </c>
      <c r="G16907">
        <v>20400</v>
      </c>
      <c r="H16907">
        <v>19500</v>
      </c>
      <c r="I16907">
        <v>1700</v>
      </c>
    </row>
    <row r="16908" spans="1:9" x14ac:dyDescent="0.2">
      <c r="A16908" t="s">
        <v>22704</v>
      </c>
      <c r="B16908" s="7" t="s">
        <v>52134</v>
      </c>
      <c r="C16908">
        <f t="shared" si="528"/>
        <v>0</v>
      </c>
      <c r="D16908" s="7" t="s">
        <v>52135</v>
      </c>
      <c r="E16908">
        <f t="shared" si="529"/>
        <v>0</v>
      </c>
      <c r="F16908" s="1">
        <v>43122</v>
      </c>
      <c r="G16908">
        <v>0</v>
      </c>
      <c r="I16908">
        <v>0</v>
      </c>
    </row>
    <row r="16909" spans="1:9" x14ac:dyDescent="0.2">
      <c r="A16909" t="s">
        <v>22705</v>
      </c>
      <c r="B16909" s="7" t="s">
        <v>52134</v>
      </c>
      <c r="C16909">
        <f t="shared" si="528"/>
        <v>0</v>
      </c>
      <c r="D16909" s="7" t="s">
        <v>52135</v>
      </c>
      <c r="E16909">
        <f t="shared" si="529"/>
        <v>0</v>
      </c>
      <c r="F16909" s="1">
        <v>43122</v>
      </c>
      <c r="G16909">
        <v>0</v>
      </c>
      <c r="I16909">
        <v>0</v>
      </c>
    </row>
    <row r="16910" spans="1:9" x14ac:dyDescent="0.2">
      <c r="A16910" t="s">
        <v>22706</v>
      </c>
      <c r="B16910" s="7" t="s">
        <v>52134</v>
      </c>
      <c r="C16910">
        <f t="shared" si="528"/>
        <v>0</v>
      </c>
      <c r="D16910" s="7" t="s">
        <v>52135</v>
      </c>
      <c r="E16910">
        <f t="shared" si="529"/>
        <v>0</v>
      </c>
      <c r="F16910" s="1">
        <v>44054</v>
      </c>
      <c r="G16910">
        <v>0</v>
      </c>
      <c r="I16910">
        <v>0</v>
      </c>
    </row>
    <row r="16911" spans="1:9" x14ac:dyDescent="0.2">
      <c r="A16911" t="s">
        <v>22707</v>
      </c>
      <c r="B16911" s="7" t="s">
        <v>52134</v>
      </c>
      <c r="C16911">
        <f t="shared" si="528"/>
        <v>11460</v>
      </c>
      <c r="D16911" s="7" t="s">
        <v>52135</v>
      </c>
      <c r="E16911">
        <f t="shared" si="529"/>
        <v>11410</v>
      </c>
      <c r="F16911" s="1">
        <v>45746</v>
      </c>
      <c r="G16911">
        <v>11460</v>
      </c>
      <c r="H16911">
        <v>9960</v>
      </c>
      <c r="I16911">
        <v>955</v>
      </c>
    </row>
    <row r="16912" spans="1:9" x14ac:dyDescent="0.2">
      <c r="A16912" t="s">
        <v>22709</v>
      </c>
      <c r="B16912" s="7" t="s">
        <v>52134</v>
      </c>
      <c r="C16912">
        <f t="shared" si="528"/>
        <v>7800</v>
      </c>
      <c r="D16912" s="7" t="s">
        <v>52135</v>
      </c>
      <c r="E16912">
        <f t="shared" si="529"/>
        <v>7750</v>
      </c>
      <c r="F16912" s="1">
        <v>45199</v>
      </c>
      <c r="G16912">
        <v>7800</v>
      </c>
      <c r="H16912">
        <v>7800</v>
      </c>
      <c r="I16912">
        <v>650</v>
      </c>
    </row>
    <row r="16913" spans="1:9" x14ac:dyDescent="0.2">
      <c r="A16913" t="s">
        <v>22711</v>
      </c>
      <c r="B16913" s="7" t="s">
        <v>52134</v>
      </c>
      <c r="C16913">
        <f t="shared" si="528"/>
        <v>22672</v>
      </c>
      <c r="D16913" s="7" t="s">
        <v>52135</v>
      </c>
      <c r="E16913">
        <f t="shared" si="529"/>
        <v>22622</v>
      </c>
      <c r="F16913" s="1">
        <v>45199</v>
      </c>
      <c r="G16913">
        <v>22672</v>
      </c>
      <c r="H16913">
        <v>21944</v>
      </c>
      <c r="I16913">
        <v>1889.33</v>
      </c>
    </row>
    <row r="16914" spans="1:9" x14ac:dyDescent="0.2">
      <c r="A16914" t="s">
        <v>22713</v>
      </c>
      <c r="B16914" s="7" t="s">
        <v>52134</v>
      </c>
      <c r="C16914">
        <f t="shared" si="528"/>
        <v>22620</v>
      </c>
      <c r="D16914" s="7" t="s">
        <v>52135</v>
      </c>
      <c r="E16914">
        <f t="shared" si="529"/>
        <v>22570</v>
      </c>
      <c r="F16914" s="1">
        <v>45199</v>
      </c>
      <c r="G16914">
        <v>22620</v>
      </c>
      <c r="H16914">
        <v>21892</v>
      </c>
      <c r="I16914">
        <v>1885</v>
      </c>
    </row>
    <row r="16915" spans="1:9" x14ac:dyDescent="0.2">
      <c r="A16915" t="s">
        <v>22715</v>
      </c>
      <c r="B16915" s="7" t="s">
        <v>52134</v>
      </c>
      <c r="C16915">
        <f t="shared" si="528"/>
        <v>0</v>
      </c>
      <c r="D16915" s="7" t="s">
        <v>52135</v>
      </c>
      <c r="E16915">
        <f t="shared" si="529"/>
        <v>0</v>
      </c>
      <c r="F16915" s="1">
        <v>43122</v>
      </c>
      <c r="G16915">
        <v>0</v>
      </c>
      <c r="I16915">
        <v>0</v>
      </c>
    </row>
    <row r="16916" spans="1:9" x14ac:dyDescent="0.2">
      <c r="A16916" t="s">
        <v>22716</v>
      </c>
      <c r="B16916" s="7" t="s">
        <v>52134</v>
      </c>
      <c r="C16916">
        <f t="shared" si="528"/>
        <v>12300</v>
      </c>
      <c r="D16916" s="7" t="s">
        <v>52135</v>
      </c>
      <c r="E16916">
        <f t="shared" si="529"/>
        <v>12250</v>
      </c>
      <c r="F16916" s="1">
        <v>45746</v>
      </c>
      <c r="G16916">
        <v>12300</v>
      </c>
      <c r="H16916">
        <v>11340</v>
      </c>
      <c r="I16916">
        <v>1025</v>
      </c>
    </row>
    <row r="16917" spans="1:9" x14ac:dyDescent="0.2">
      <c r="A16917" t="s">
        <v>22718</v>
      </c>
      <c r="B16917" s="7" t="s">
        <v>52134</v>
      </c>
      <c r="C16917">
        <f t="shared" si="528"/>
        <v>24840</v>
      </c>
      <c r="D16917" s="7" t="s">
        <v>52135</v>
      </c>
      <c r="E16917">
        <f t="shared" si="529"/>
        <v>24790</v>
      </c>
      <c r="F16917" s="1">
        <v>45746</v>
      </c>
      <c r="G16917">
        <v>24840</v>
      </c>
      <c r="H16917">
        <v>21840</v>
      </c>
      <c r="I16917">
        <v>2070</v>
      </c>
    </row>
    <row r="16918" spans="1:9" x14ac:dyDescent="0.2">
      <c r="A16918" t="s">
        <v>22719</v>
      </c>
      <c r="B16918" s="7" t="s">
        <v>52134</v>
      </c>
      <c r="C16918">
        <f t="shared" si="528"/>
        <v>12944</v>
      </c>
      <c r="D16918" s="7" t="s">
        <v>52135</v>
      </c>
      <c r="E16918">
        <f t="shared" si="529"/>
        <v>12894</v>
      </c>
      <c r="F16918" s="1">
        <v>45746</v>
      </c>
      <c r="G16918">
        <v>12944</v>
      </c>
      <c r="H16918">
        <v>11440</v>
      </c>
      <c r="I16918">
        <v>1078.67</v>
      </c>
    </row>
    <row r="16919" spans="1:9" x14ac:dyDescent="0.2">
      <c r="A16919" t="s">
        <v>22721</v>
      </c>
      <c r="B16919" s="7" t="s">
        <v>52134</v>
      </c>
      <c r="C16919">
        <f t="shared" si="528"/>
        <v>0</v>
      </c>
      <c r="D16919" s="7" t="s">
        <v>52135</v>
      </c>
      <c r="E16919">
        <f t="shared" si="529"/>
        <v>0</v>
      </c>
      <c r="G16919">
        <v>0</v>
      </c>
      <c r="I16919">
        <v>0</v>
      </c>
    </row>
    <row r="16920" spans="1:9" x14ac:dyDescent="0.2">
      <c r="A16920" t="s">
        <v>22722</v>
      </c>
      <c r="B16920" s="7" t="s">
        <v>52134</v>
      </c>
      <c r="C16920">
        <f t="shared" si="528"/>
        <v>600</v>
      </c>
      <c r="D16920" s="7" t="s">
        <v>52135</v>
      </c>
      <c r="E16920">
        <f t="shared" si="529"/>
        <v>550</v>
      </c>
      <c r="F16920" s="1">
        <v>45199</v>
      </c>
      <c r="G16920">
        <v>600</v>
      </c>
      <c r="H16920">
        <v>1200</v>
      </c>
      <c r="I16920">
        <v>50</v>
      </c>
    </row>
    <row r="16921" spans="1:9" x14ac:dyDescent="0.2">
      <c r="A16921" t="s">
        <v>22724</v>
      </c>
      <c r="B16921" s="7" t="s">
        <v>52134</v>
      </c>
      <c r="C16921">
        <f t="shared" si="528"/>
        <v>16336</v>
      </c>
      <c r="D16921" s="7" t="s">
        <v>52135</v>
      </c>
      <c r="E16921">
        <f t="shared" si="529"/>
        <v>16286</v>
      </c>
      <c r="F16921" s="1">
        <v>45746</v>
      </c>
      <c r="G16921">
        <v>16336</v>
      </c>
      <c r="H16921">
        <v>14664</v>
      </c>
      <c r="I16921">
        <v>1361.33</v>
      </c>
    </row>
    <row r="16922" spans="1:9" x14ac:dyDescent="0.2">
      <c r="A16922" t="s">
        <v>22726</v>
      </c>
      <c r="B16922" s="7" t="s">
        <v>52134</v>
      </c>
      <c r="C16922">
        <f t="shared" si="528"/>
        <v>14456</v>
      </c>
      <c r="D16922" s="7" t="s">
        <v>52135</v>
      </c>
      <c r="E16922">
        <f t="shared" si="529"/>
        <v>14406</v>
      </c>
      <c r="F16922" s="1">
        <v>45199</v>
      </c>
      <c r="G16922">
        <v>14456</v>
      </c>
      <c r="H16922">
        <v>13126.22</v>
      </c>
      <c r="I16922">
        <v>1204.67</v>
      </c>
    </row>
    <row r="16923" spans="1:9" x14ac:dyDescent="0.2">
      <c r="A16923" t="s">
        <v>22728</v>
      </c>
      <c r="B16923" s="7" t="s">
        <v>52134</v>
      </c>
      <c r="C16923">
        <f t="shared" si="528"/>
        <v>0</v>
      </c>
      <c r="D16923" s="7" t="s">
        <v>52135</v>
      </c>
      <c r="E16923">
        <f t="shared" si="529"/>
        <v>0</v>
      </c>
      <c r="F16923" s="1">
        <v>43122</v>
      </c>
      <c r="G16923">
        <v>0</v>
      </c>
      <c r="I16923">
        <v>0</v>
      </c>
    </row>
    <row r="16924" spans="1:9" x14ac:dyDescent="0.2">
      <c r="A16924" t="s">
        <v>17835</v>
      </c>
      <c r="B16924" s="7" t="s">
        <v>52134</v>
      </c>
      <c r="C16924">
        <f t="shared" si="528"/>
        <v>0</v>
      </c>
      <c r="D16924" s="7" t="s">
        <v>52135</v>
      </c>
      <c r="E16924">
        <f t="shared" si="529"/>
        <v>0</v>
      </c>
      <c r="F16924" s="1">
        <v>45199</v>
      </c>
      <c r="G16924">
        <v>0</v>
      </c>
      <c r="I16924">
        <v>0</v>
      </c>
    </row>
    <row r="16925" spans="1:9" x14ac:dyDescent="0.2">
      <c r="A16925" t="s">
        <v>17836</v>
      </c>
      <c r="B16925" s="7" t="s">
        <v>52134</v>
      </c>
      <c r="C16925">
        <f t="shared" si="528"/>
        <v>0</v>
      </c>
      <c r="D16925" s="7" t="s">
        <v>52135</v>
      </c>
      <c r="E16925">
        <f t="shared" si="529"/>
        <v>0</v>
      </c>
      <c r="F16925" s="1">
        <v>45199</v>
      </c>
      <c r="G16925">
        <v>0</v>
      </c>
      <c r="I16925">
        <v>0</v>
      </c>
    </row>
    <row r="16926" spans="1:9" x14ac:dyDescent="0.2">
      <c r="A16926" t="s">
        <v>22729</v>
      </c>
      <c r="B16926" s="7" t="s">
        <v>52134</v>
      </c>
      <c r="C16926">
        <f t="shared" si="528"/>
        <v>0</v>
      </c>
      <c r="D16926" s="7" t="s">
        <v>52135</v>
      </c>
      <c r="E16926">
        <f t="shared" si="529"/>
        <v>0</v>
      </c>
      <c r="G16926">
        <v>0</v>
      </c>
      <c r="I16926">
        <v>0</v>
      </c>
    </row>
    <row r="16927" spans="1:9" x14ac:dyDescent="0.2">
      <c r="A16927" t="s">
        <v>22730</v>
      </c>
      <c r="B16927" s="7" t="s">
        <v>52134</v>
      </c>
      <c r="C16927">
        <f t="shared" si="528"/>
        <v>0</v>
      </c>
      <c r="D16927" s="7" t="s">
        <v>52135</v>
      </c>
      <c r="E16927">
        <f t="shared" si="529"/>
        <v>0</v>
      </c>
      <c r="F16927" s="1">
        <v>44250</v>
      </c>
      <c r="G16927">
        <v>0</v>
      </c>
      <c r="I16927">
        <v>0</v>
      </c>
    </row>
    <row r="16928" spans="1:9" x14ac:dyDescent="0.2">
      <c r="A16928" t="s">
        <v>22731</v>
      </c>
      <c r="B16928" s="7" t="s">
        <v>52134</v>
      </c>
      <c r="C16928">
        <f t="shared" si="528"/>
        <v>13140</v>
      </c>
      <c r="D16928" s="7" t="s">
        <v>52135</v>
      </c>
      <c r="E16928">
        <f t="shared" si="529"/>
        <v>13090</v>
      </c>
      <c r="F16928" s="1">
        <v>45746</v>
      </c>
      <c r="G16928">
        <v>13140</v>
      </c>
      <c r="H16928">
        <v>11580</v>
      </c>
      <c r="I16928">
        <v>1095</v>
      </c>
    </row>
    <row r="16929" spans="1:9" x14ac:dyDescent="0.2">
      <c r="A16929" t="s">
        <v>22733</v>
      </c>
      <c r="B16929" s="7" t="s">
        <v>52134</v>
      </c>
      <c r="C16929">
        <f t="shared" si="528"/>
        <v>0</v>
      </c>
      <c r="D16929" s="7" t="s">
        <v>52135</v>
      </c>
      <c r="E16929">
        <f t="shared" si="529"/>
        <v>0</v>
      </c>
      <c r="F16929" s="1">
        <v>43122</v>
      </c>
      <c r="G16929">
        <v>0</v>
      </c>
      <c r="I16929">
        <v>0</v>
      </c>
    </row>
    <row r="16930" spans="1:9" x14ac:dyDescent="0.2">
      <c r="A16930" t="s">
        <v>22734</v>
      </c>
      <c r="B16930" s="7" t="s">
        <v>52134</v>
      </c>
      <c r="C16930">
        <f t="shared" si="528"/>
        <v>11436</v>
      </c>
      <c r="D16930" s="7" t="s">
        <v>52135</v>
      </c>
      <c r="E16930">
        <f t="shared" si="529"/>
        <v>11386</v>
      </c>
      <c r="F16930" s="1">
        <v>45746</v>
      </c>
      <c r="G16930">
        <v>11436</v>
      </c>
      <c r="H16930">
        <v>9900</v>
      </c>
      <c r="I16930">
        <v>953</v>
      </c>
    </row>
    <row r="16931" spans="1:9" x14ac:dyDescent="0.2">
      <c r="A16931" t="s">
        <v>22736</v>
      </c>
      <c r="B16931" s="7" t="s">
        <v>52134</v>
      </c>
      <c r="C16931">
        <f t="shared" si="528"/>
        <v>27612</v>
      </c>
      <c r="D16931" s="7" t="s">
        <v>52135</v>
      </c>
      <c r="E16931">
        <f t="shared" si="529"/>
        <v>27562</v>
      </c>
      <c r="F16931" s="1">
        <v>45746</v>
      </c>
      <c r="G16931">
        <v>27612</v>
      </c>
      <c r="H16931">
        <v>24960</v>
      </c>
      <c r="I16931">
        <v>2301</v>
      </c>
    </row>
    <row r="16932" spans="1:9" x14ac:dyDescent="0.2">
      <c r="A16932" t="s">
        <v>22737</v>
      </c>
      <c r="B16932" s="7" t="s">
        <v>52134</v>
      </c>
      <c r="C16932">
        <f t="shared" si="528"/>
        <v>0</v>
      </c>
      <c r="D16932" s="7" t="s">
        <v>52135</v>
      </c>
      <c r="E16932">
        <f t="shared" si="529"/>
        <v>0</v>
      </c>
      <c r="G16932">
        <v>0</v>
      </c>
      <c r="I16932">
        <v>0</v>
      </c>
    </row>
    <row r="16933" spans="1:9" x14ac:dyDescent="0.2">
      <c r="A16933" t="s">
        <v>22738</v>
      </c>
      <c r="B16933" s="7" t="s">
        <v>52134</v>
      </c>
      <c r="C16933">
        <f t="shared" si="528"/>
        <v>1</v>
      </c>
      <c r="D16933" s="7" t="s">
        <v>52135</v>
      </c>
      <c r="E16933">
        <f t="shared" si="529"/>
        <v>-49</v>
      </c>
      <c r="F16933" s="1">
        <v>45199</v>
      </c>
      <c r="G16933">
        <v>1</v>
      </c>
      <c r="H16933">
        <v>14903</v>
      </c>
      <c r="I16933">
        <v>0.08</v>
      </c>
    </row>
    <row r="16934" spans="1:9" x14ac:dyDescent="0.2">
      <c r="A16934" t="s">
        <v>22740</v>
      </c>
      <c r="B16934" s="7" t="s">
        <v>52134</v>
      </c>
      <c r="C16934">
        <f t="shared" si="528"/>
        <v>27456</v>
      </c>
      <c r="D16934" s="7" t="s">
        <v>52135</v>
      </c>
      <c r="E16934">
        <f t="shared" si="529"/>
        <v>27406</v>
      </c>
      <c r="F16934" s="1">
        <v>45199</v>
      </c>
      <c r="G16934">
        <v>27456</v>
      </c>
      <c r="H16934">
        <v>27300</v>
      </c>
      <c r="I16934">
        <v>2288</v>
      </c>
    </row>
    <row r="16935" spans="1:9" x14ac:dyDescent="0.2">
      <c r="A16935" t="s">
        <v>22742</v>
      </c>
      <c r="B16935" s="7" t="s">
        <v>52134</v>
      </c>
      <c r="C16935">
        <f t="shared" si="528"/>
        <v>13884</v>
      </c>
      <c r="D16935" s="7" t="s">
        <v>52135</v>
      </c>
      <c r="E16935">
        <f t="shared" si="529"/>
        <v>13834</v>
      </c>
      <c r="F16935" s="1">
        <v>45199</v>
      </c>
      <c r="G16935">
        <v>13884</v>
      </c>
      <c r="H16935">
        <v>12560.74</v>
      </c>
      <c r="I16935">
        <v>1157</v>
      </c>
    </row>
    <row r="16936" spans="1:9" x14ac:dyDescent="0.2">
      <c r="A16936" t="s">
        <v>22744</v>
      </c>
      <c r="B16936" s="7" t="s">
        <v>52134</v>
      </c>
      <c r="C16936">
        <f t="shared" si="528"/>
        <v>9672</v>
      </c>
      <c r="D16936" s="7" t="s">
        <v>52135</v>
      </c>
      <c r="E16936">
        <f t="shared" si="529"/>
        <v>9622</v>
      </c>
      <c r="F16936" s="1">
        <v>45199</v>
      </c>
      <c r="G16936">
        <v>9672</v>
      </c>
      <c r="H16936">
        <v>9672</v>
      </c>
      <c r="I16936">
        <v>806</v>
      </c>
    </row>
    <row r="16937" spans="1:9" x14ac:dyDescent="0.2">
      <c r="A16937" t="s">
        <v>22746</v>
      </c>
      <c r="B16937" s="7" t="s">
        <v>52134</v>
      </c>
      <c r="C16937">
        <f t="shared" si="528"/>
        <v>0</v>
      </c>
      <c r="D16937" s="7" t="s">
        <v>52135</v>
      </c>
      <c r="E16937">
        <f t="shared" si="529"/>
        <v>0</v>
      </c>
      <c r="G16937">
        <v>0</v>
      </c>
      <c r="I16937">
        <v>0</v>
      </c>
    </row>
    <row r="16938" spans="1:9" x14ac:dyDescent="0.2">
      <c r="A16938" t="s">
        <v>22747</v>
      </c>
      <c r="B16938" s="7" t="s">
        <v>52134</v>
      </c>
      <c r="C16938">
        <f t="shared" si="528"/>
        <v>0</v>
      </c>
      <c r="D16938" s="7" t="s">
        <v>52135</v>
      </c>
      <c r="E16938">
        <f t="shared" si="529"/>
        <v>0</v>
      </c>
      <c r="G16938">
        <v>0</v>
      </c>
      <c r="I16938">
        <v>0</v>
      </c>
    </row>
    <row r="16939" spans="1:9" x14ac:dyDescent="0.2">
      <c r="A16939" t="s">
        <v>22748</v>
      </c>
      <c r="B16939" s="7" t="s">
        <v>52134</v>
      </c>
      <c r="C16939">
        <f t="shared" si="528"/>
        <v>18264</v>
      </c>
      <c r="D16939" s="7" t="s">
        <v>52135</v>
      </c>
      <c r="E16939">
        <f t="shared" si="529"/>
        <v>18214</v>
      </c>
      <c r="F16939" s="1">
        <v>45746</v>
      </c>
      <c r="G16939">
        <v>18264</v>
      </c>
      <c r="H16939">
        <v>15900</v>
      </c>
      <c r="I16939">
        <v>1522</v>
      </c>
    </row>
    <row r="16940" spans="1:9" x14ac:dyDescent="0.2">
      <c r="A16940" t="s">
        <v>22749</v>
      </c>
      <c r="B16940" s="7" t="s">
        <v>52134</v>
      </c>
      <c r="C16940">
        <f t="shared" si="528"/>
        <v>36660</v>
      </c>
      <c r="D16940" s="7" t="s">
        <v>52135</v>
      </c>
      <c r="E16940">
        <f t="shared" si="529"/>
        <v>36610</v>
      </c>
      <c r="F16940" s="1">
        <v>45746</v>
      </c>
      <c r="G16940">
        <v>36660</v>
      </c>
      <c r="H16940">
        <v>33020</v>
      </c>
      <c r="I16940">
        <v>3055</v>
      </c>
    </row>
    <row r="16941" spans="1:9" x14ac:dyDescent="0.2">
      <c r="A16941" t="s">
        <v>22750</v>
      </c>
      <c r="B16941" s="7" t="s">
        <v>52134</v>
      </c>
      <c r="C16941">
        <f t="shared" si="528"/>
        <v>212</v>
      </c>
      <c r="D16941" s="7" t="s">
        <v>52135</v>
      </c>
      <c r="E16941">
        <f t="shared" si="529"/>
        <v>162</v>
      </c>
      <c r="F16941" s="1">
        <v>45199</v>
      </c>
      <c r="G16941">
        <v>212</v>
      </c>
      <c r="H16941">
        <v>300</v>
      </c>
      <c r="I16941">
        <v>17.670000000000002</v>
      </c>
    </row>
    <row r="16942" spans="1:9" x14ac:dyDescent="0.2">
      <c r="A16942" t="s">
        <v>22752</v>
      </c>
      <c r="B16942" s="7" t="s">
        <v>52134</v>
      </c>
      <c r="C16942">
        <f t="shared" si="528"/>
        <v>200</v>
      </c>
      <c r="D16942" s="7" t="s">
        <v>52135</v>
      </c>
      <c r="E16942">
        <f t="shared" si="529"/>
        <v>150</v>
      </c>
      <c r="F16942" s="1">
        <v>45199</v>
      </c>
      <c r="G16942">
        <v>200</v>
      </c>
      <c r="H16942">
        <v>200</v>
      </c>
      <c r="I16942">
        <v>16.670000000000002</v>
      </c>
    </row>
    <row r="16943" spans="1:9" x14ac:dyDescent="0.2">
      <c r="A16943" t="s">
        <v>22754</v>
      </c>
      <c r="B16943" s="7" t="s">
        <v>52134</v>
      </c>
      <c r="C16943">
        <f t="shared" si="528"/>
        <v>250</v>
      </c>
      <c r="D16943" s="7" t="s">
        <v>52135</v>
      </c>
      <c r="E16943">
        <f t="shared" si="529"/>
        <v>200</v>
      </c>
      <c r="F16943" s="1">
        <v>45199</v>
      </c>
      <c r="G16943">
        <v>250</v>
      </c>
      <c r="H16943">
        <v>250</v>
      </c>
      <c r="I16943">
        <v>20.83</v>
      </c>
    </row>
    <row r="16944" spans="1:9" x14ac:dyDescent="0.2">
      <c r="A16944" t="s">
        <v>22756</v>
      </c>
      <c r="B16944" s="7" t="s">
        <v>52134</v>
      </c>
      <c r="C16944">
        <f t="shared" si="528"/>
        <v>15600</v>
      </c>
      <c r="D16944" s="7" t="s">
        <v>52135</v>
      </c>
      <c r="E16944">
        <f t="shared" si="529"/>
        <v>15550</v>
      </c>
      <c r="F16944" s="1">
        <v>45746</v>
      </c>
      <c r="G16944">
        <v>15600</v>
      </c>
      <c r="H16944">
        <v>13440</v>
      </c>
      <c r="I16944">
        <v>1300</v>
      </c>
    </row>
    <row r="16945" spans="1:9" x14ac:dyDescent="0.2">
      <c r="A16945" t="s">
        <v>22758</v>
      </c>
      <c r="B16945" s="7" t="s">
        <v>52134</v>
      </c>
      <c r="C16945">
        <f t="shared" si="528"/>
        <v>24900</v>
      </c>
      <c r="D16945" s="7" t="s">
        <v>52135</v>
      </c>
      <c r="E16945">
        <f t="shared" si="529"/>
        <v>24850</v>
      </c>
      <c r="F16945" s="1">
        <v>45746</v>
      </c>
      <c r="G16945">
        <v>24900</v>
      </c>
      <c r="H16945">
        <v>21900</v>
      </c>
      <c r="I16945">
        <v>2075</v>
      </c>
    </row>
    <row r="16946" spans="1:9" x14ac:dyDescent="0.2">
      <c r="A16946" t="s">
        <v>22759</v>
      </c>
      <c r="B16946" s="7" t="s">
        <v>52134</v>
      </c>
      <c r="C16946">
        <f t="shared" si="528"/>
        <v>29700</v>
      </c>
      <c r="D16946" s="7" t="s">
        <v>52135</v>
      </c>
      <c r="E16946">
        <f t="shared" si="529"/>
        <v>29650</v>
      </c>
      <c r="F16946" s="1">
        <v>45746</v>
      </c>
      <c r="G16946">
        <v>29700</v>
      </c>
      <c r="H16946">
        <v>25968</v>
      </c>
      <c r="I16946">
        <v>2475</v>
      </c>
    </row>
    <row r="16947" spans="1:9" x14ac:dyDescent="0.2">
      <c r="A16947" t="s">
        <v>22760</v>
      </c>
      <c r="B16947" s="7" t="s">
        <v>52134</v>
      </c>
      <c r="C16947">
        <f t="shared" si="528"/>
        <v>12267</v>
      </c>
      <c r="D16947" s="7" t="s">
        <v>52135</v>
      </c>
      <c r="E16947">
        <f t="shared" si="529"/>
        <v>12217</v>
      </c>
      <c r="F16947" s="1">
        <v>45199</v>
      </c>
      <c r="G16947">
        <v>12267</v>
      </c>
      <c r="H16947">
        <v>12266.76</v>
      </c>
      <c r="I16947">
        <v>1022.25</v>
      </c>
    </row>
    <row r="16948" spans="1:9" x14ac:dyDescent="0.2">
      <c r="A16948" t="s">
        <v>22762</v>
      </c>
      <c r="B16948" s="7" t="s">
        <v>52134</v>
      </c>
      <c r="C16948">
        <f t="shared" si="528"/>
        <v>0</v>
      </c>
      <c r="D16948" s="7" t="s">
        <v>52135</v>
      </c>
      <c r="E16948">
        <f t="shared" si="529"/>
        <v>0</v>
      </c>
      <c r="G16948">
        <v>0</v>
      </c>
      <c r="I16948">
        <v>0</v>
      </c>
    </row>
    <row r="16949" spans="1:9" x14ac:dyDescent="0.2">
      <c r="A16949" t="s">
        <v>22763</v>
      </c>
      <c r="B16949" s="7" t="s">
        <v>52134</v>
      </c>
      <c r="C16949">
        <f t="shared" si="528"/>
        <v>0</v>
      </c>
      <c r="D16949" s="7" t="s">
        <v>52135</v>
      </c>
      <c r="E16949">
        <f t="shared" si="529"/>
        <v>0</v>
      </c>
      <c r="F16949" s="1">
        <v>43122</v>
      </c>
      <c r="G16949">
        <v>0</v>
      </c>
      <c r="I16949">
        <v>0</v>
      </c>
    </row>
    <row r="16950" spans="1:9" x14ac:dyDescent="0.2">
      <c r="A16950" t="s">
        <v>22764</v>
      </c>
      <c r="B16950" s="7" t="s">
        <v>52134</v>
      </c>
      <c r="C16950">
        <f t="shared" si="528"/>
        <v>0</v>
      </c>
      <c r="D16950" s="7" t="s">
        <v>52135</v>
      </c>
      <c r="E16950">
        <f t="shared" si="529"/>
        <v>0</v>
      </c>
      <c r="F16950" s="1">
        <v>44057</v>
      </c>
      <c r="G16950">
        <v>0</v>
      </c>
      <c r="I16950">
        <v>0</v>
      </c>
    </row>
    <row r="16951" spans="1:9" x14ac:dyDescent="0.2">
      <c r="A16951" t="s">
        <v>22765</v>
      </c>
      <c r="B16951" s="7" t="s">
        <v>52134</v>
      </c>
      <c r="C16951">
        <f t="shared" si="528"/>
        <v>0</v>
      </c>
      <c r="D16951" s="7" t="s">
        <v>52135</v>
      </c>
      <c r="E16951">
        <f t="shared" si="529"/>
        <v>0</v>
      </c>
      <c r="F16951" s="1">
        <v>43122</v>
      </c>
      <c r="G16951">
        <v>0</v>
      </c>
      <c r="I16951">
        <v>0</v>
      </c>
    </row>
    <row r="16952" spans="1:9" x14ac:dyDescent="0.2">
      <c r="A16952" t="s">
        <v>22766</v>
      </c>
      <c r="B16952" s="7" t="s">
        <v>52134</v>
      </c>
      <c r="C16952">
        <f t="shared" si="528"/>
        <v>16388</v>
      </c>
      <c r="D16952" s="7" t="s">
        <v>52135</v>
      </c>
      <c r="E16952">
        <f t="shared" si="529"/>
        <v>16338</v>
      </c>
      <c r="F16952" s="1">
        <v>45746</v>
      </c>
      <c r="G16952">
        <v>16388</v>
      </c>
      <c r="H16952">
        <v>14716</v>
      </c>
      <c r="I16952">
        <v>1365.67</v>
      </c>
    </row>
    <row r="16953" spans="1:9" x14ac:dyDescent="0.2">
      <c r="A16953" t="s">
        <v>22768</v>
      </c>
      <c r="B16953" s="7" t="s">
        <v>52134</v>
      </c>
      <c r="C16953">
        <f t="shared" si="528"/>
        <v>25688</v>
      </c>
      <c r="D16953" s="7" t="s">
        <v>52135</v>
      </c>
      <c r="E16953">
        <f t="shared" si="529"/>
        <v>25638</v>
      </c>
      <c r="F16953" s="1">
        <v>45199</v>
      </c>
      <c r="G16953">
        <v>25688</v>
      </c>
      <c r="H16953">
        <v>25480</v>
      </c>
      <c r="I16953">
        <v>2140.67</v>
      </c>
    </row>
    <row r="16954" spans="1:9" x14ac:dyDescent="0.2">
      <c r="A16954" t="s">
        <v>22770</v>
      </c>
      <c r="B16954" s="7" t="s">
        <v>52134</v>
      </c>
      <c r="C16954">
        <f t="shared" si="528"/>
        <v>0</v>
      </c>
      <c r="D16954" s="7" t="s">
        <v>52135</v>
      </c>
      <c r="E16954">
        <f t="shared" si="529"/>
        <v>0</v>
      </c>
      <c r="F16954" s="1">
        <v>43122</v>
      </c>
      <c r="G16954">
        <v>0</v>
      </c>
      <c r="I16954">
        <v>0</v>
      </c>
    </row>
    <row r="16955" spans="1:9" x14ac:dyDescent="0.2">
      <c r="A16955" t="s">
        <v>22771</v>
      </c>
      <c r="B16955" s="7" t="s">
        <v>52134</v>
      </c>
      <c r="C16955">
        <f t="shared" si="528"/>
        <v>45600</v>
      </c>
      <c r="D16955" s="7" t="s">
        <v>52135</v>
      </c>
      <c r="E16955">
        <f t="shared" si="529"/>
        <v>45550</v>
      </c>
      <c r="F16955" s="1">
        <v>45199</v>
      </c>
      <c r="G16955">
        <v>45600</v>
      </c>
      <c r="H16955">
        <v>42900</v>
      </c>
      <c r="I16955">
        <v>3800</v>
      </c>
    </row>
    <row r="16956" spans="1:9" x14ac:dyDescent="0.2">
      <c r="A16956" t="s">
        <v>22773</v>
      </c>
      <c r="B16956" s="7" t="s">
        <v>52134</v>
      </c>
      <c r="C16956">
        <f t="shared" si="528"/>
        <v>0</v>
      </c>
      <c r="D16956" s="7" t="s">
        <v>52135</v>
      </c>
      <c r="E16956">
        <f t="shared" si="529"/>
        <v>0</v>
      </c>
      <c r="F16956" s="1">
        <v>43122</v>
      </c>
      <c r="G16956">
        <v>0</v>
      </c>
      <c r="I16956">
        <v>0</v>
      </c>
    </row>
    <row r="16957" spans="1:9" x14ac:dyDescent="0.2">
      <c r="A16957" t="s">
        <v>22774</v>
      </c>
      <c r="B16957" s="7" t="s">
        <v>52134</v>
      </c>
      <c r="C16957">
        <f t="shared" si="528"/>
        <v>20332</v>
      </c>
      <c r="D16957" s="7" t="s">
        <v>52135</v>
      </c>
      <c r="E16957">
        <f t="shared" si="529"/>
        <v>20282</v>
      </c>
      <c r="F16957" s="1">
        <v>45746</v>
      </c>
      <c r="G16957">
        <v>20332</v>
      </c>
      <c r="H16957">
        <v>18616</v>
      </c>
      <c r="I16957">
        <v>1694.33</v>
      </c>
    </row>
    <row r="16958" spans="1:9" x14ac:dyDescent="0.2">
      <c r="A16958" t="s">
        <v>22776</v>
      </c>
      <c r="B16958" s="7" t="s">
        <v>52134</v>
      </c>
      <c r="C16958">
        <f t="shared" si="528"/>
        <v>0</v>
      </c>
      <c r="D16958" s="7" t="s">
        <v>52135</v>
      </c>
      <c r="E16958">
        <f t="shared" si="529"/>
        <v>0</v>
      </c>
      <c r="F16958" s="1">
        <v>43122</v>
      </c>
      <c r="G16958">
        <v>0</v>
      </c>
      <c r="I16958">
        <v>0</v>
      </c>
    </row>
    <row r="16959" spans="1:9" x14ac:dyDescent="0.2">
      <c r="A16959" t="s">
        <v>22777</v>
      </c>
      <c r="B16959" s="7" t="s">
        <v>52134</v>
      </c>
      <c r="C16959">
        <f t="shared" si="528"/>
        <v>7462</v>
      </c>
      <c r="D16959" s="7" t="s">
        <v>52135</v>
      </c>
      <c r="E16959">
        <f t="shared" si="529"/>
        <v>7412</v>
      </c>
      <c r="F16959" s="1">
        <v>45199</v>
      </c>
      <c r="G16959">
        <v>7462</v>
      </c>
      <c r="H16959">
        <v>7462</v>
      </c>
      <c r="I16959">
        <v>621.83000000000004</v>
      </c>
    </row>
    <row r="16960" spans="1:9" x14ac:dyDescent="0.2">
      <c r="A16960" t="s">
        <v>22778</v>
      </c>
      <c r="B16960" s="7" t="s">
        <v>52134</v>
      </c>
      <c r="C16960">
        <f t="shared" si="528"/>
        <v>0</v>
      </c>
      <c r="D16960" s="7" t="s">
        <v>52135</v>
      </c>
      <c r="E16960">
        <f t="shared" si="529"/>
        <v>0</v>
      </c>
      <c r="F16960" s="1">
        <v>43122</v>
      </c>
      <c r="G16960">
        <v>0</v>
      </c>
      <c r="I16960">
        <v>0</v>
      </c>
    </row>
    <row r="16961" spans="1:9" x14ac:dyDescent="0.2">
      <c r="A16961" t="s">
        <v>22779</v>
      </c>
      <c r="B16961" s="7" t="s">
        <v>52134</v>
      </c>
      <c r="C16961">
        <f t="shared" si="528"/>
        <v>22164</v>
      </c>
      <c r="D16961" s="7" t="s">
        <v>52135</v>
      </c>
      <c r="E16961">
        <f t="shared" si="529"/>
        <v>22114</v>
      </c>
      <c r="F16961" s="1">
        <v>45746</v>
      </c>
      <c r="G16961">
        <v>22164</v>
      </c>
      <c r="H16961">
        <v>19800</v>
      </c>
      <c r="I16961">
        <v>1847</v>
      </c>
    </row>
    <row r="16962" spans="1:9" x14ac:dyDescent="0.2">
      <c r="A16962" t="s">
        <v>22780</v>
      </c>
      <c r="B16962" s="7" t="s">
        <v>52134</v>
      </c>
      <c r="C16962">
        <f t="shared" si="528"/>
        <v>16388</v>
      </c>
      <c r="D16962" s="7" t="s">
        <v>52135</v>
      </c>
      <c r="E16962">
        <f t="shared" si="529"/>
        <v>16338</v>
      </c>
      <c r="F16962" s="1">
        <v>45746</v>
      </c>
      <c r="G16962">
        <v>16388</v>
      </c>
      <c r="H16962">
        <v>14716</v>
      </c>
      <c r="I16962">
        <v>1365.67</v>
      </c>
    </row>
    <row r="16963" spans="1:9" x14ac:dyDescent="0.2">
      <c r="A16963" t="s">
        <v>22782</v>
      </c>
      <c r="B16963" s="7" t="s">
        <v>52134</v>
      </c>
      <c r="C16963">
        <f t="shared" ref="C16963:C17026" si="530">G16963</f>
        <v>1</v>
      </c>
      <c r="D16963" s="7" t="s">
        <v>52135</v>
      </c>
      <c r="E16963">
        <f t="shared" ref="E16963:E17026" si="531">IF(C16963&gt;0,C16963-50,0)</f>
        <v>-49</v>
      </c>
      <c r="F16963" s="1">
        <v>45199</v>
      </c>
      <c r="G16963">
        <v>1</v>
      </c>
      <c r="H16963">
        <v>11908</v>
      </c>
      <c r="I16963">
        <v>0.08</v>
      </c>
    </row>
    <row r="16964" spans="1:9" x14ac:dyDescent="0.2">
      <c r="A16964" t="s">
        <v>22784</v>
      </c>
      <c r="B16964" s="7" t="s">
        <v>52134</v>
      </c>
      <c r="C16964">
        <f t="shared" si="530"/>
        <v>0</v>
      </c>
      <c r="D16964" s="7" t="s">
        <v>52135</v>
      </c>
      <c r="E16964">
        <f t="shared" si="531"/>
        <v>0</v>
      </c>
      <c r="F16964" s="1">
        <v>43122</v>
      </c>
      <c r="G16964">
        <v>0</v>
      </c>
      <c r="I16964">
        <v>0</v>
      </c>
    </row>
    <row r="16965" spans="1:9" x14ac:dyDescent="0.2">
      <c r="A16965" t="s">
        <v>22785</v>
      </c>
      <c r="B16965" s="7" t="s">
        <v>52134</v>
      </c>
      <c r="C16965">
        <f t="shared" si="530"/>
        <v>0</v>
      </c>
      <c r="D16965" s="7" t="s">
        <v>52135</v>
      </c>
      <c r="E16965">
        <f t="shared" si="531"/>
        <v>0</v>
      </c>
      <c r="F16965" s="1">
        <v>43122</v>
      </c>
      <c r="G16965">
        <v>0</v>
      </c>
      <c r="I16965">
        <v>0</v>
      </c>
    </row>
    <row r="16966" spans="1:9" x14ac:dyDescent="0.2">
      <c r="A16966" t="s">
        <v>22786</v>
      </c>
      <c r="B16966" s="7" t="s">
        <v>52134</v>
      </c>
      <c r="C16966">
        <f t="shared" si="530"/>
        <v>0</v>
      </c>
      <c r="D16966" s="7" t="s">
        <v>52135</v>
      </c>
      <c r="E16966">
        <f t="shared" si="531"/>
        <v>0</v>
      </c>
      <c r="F16966" s="1">
        <v>44104</v>
      </c>
      <c r="G16966">
        <v>0</v>
      </c>
      <c r="I16966">
        <v>0</v>
      </c>
    </row>
    <row r="16967" spans="1:9" x14ac:dyDescent="0.2">
      <c r="A16967" t="s">
        <v>22787</v>
      </c>
      <c r="B16967" s="7" t="s">
        <v>52134</v>
      </c>
      <c r="C16967">
        <f t="shared" si="530"/>
        <v>20592</v>
      </c>
      <c r="D16967" s="7" t="s">
        <v>52135</v>
      </c>
      <c r="E16967">
        <f t="shared" si="531"/>
        <v>20542</v>
      </c>
      <c r="F16967" s="1">
        <v>45746</v>
      </c>
      <c r="G16967">
        <v>20592</v>
      </c>
      <c r="H16967">
        <v>18824</v>
      </c>
      <c r="I16967">
        <v>1716</v>
      </c>
    </row>
    <row r="16968" spans="1:9" x14ac:dyDescent="0.2">
      <c r="A16968" t="s">
        <v>22789</v>
      </c>
      <c r="B16968" s="7" t="s">
        <v>52134</v>
      </c>
      <c r="C16968">
        <f t="shared" si="530"/>
        <v>9780</v>
      </c>
      <c r="D16968" s="7" t="s">
        <v>52135</v>
      </c>
      <c r="E16968">
        <f t="shared" si="531"/>
        <v>9730</v>
      </c>
      <c r="F16968" s="1">
        <v>45199</v>
      </c>
      <c r="G16968">
        <v>9780</v>
      </c>
      <c r="H16968">
        <v>9780</v>
      </c>
      <c r="I16968">
        <v>815</v>
      </c>
    </row>
    <row r="16969" spans="1:9" x14ac:dyDescent="0.2">
      <c r="A16969" t="s">
        <v>22791</v>
      </c>
      <c r="B16969" s="7" t="s">
        <v>52134</v>
      </c>
      <c r="C16969">
        <f t="shared" si="530"/>
        <v>8843</v>
      </c>
      <c r="D16969" s="7" t="s">
        <v>52135</v>
      </c>
      <c r="E16969">
        <f t="shared" si="531"/>
        <v>8793</v>
      </c>
      <c r="F16969" s="1">
        <v>45199</v>
      </c>
      <c r="G16969">
        <v>8843</v>
      </c>
      <c r="H16969">
        <v>8842.56</v>
      </c>
      <c r="I16969">
        <v>736.92</v>
      </c>
    </row>
    <row r="16970" spans="1:9" x14ac:dyDescent="0.2">
      <c r="A16970" t="s">
        <v>22793</v>
      </c>
      <c r="B16970" s="7" t="s">
        <v>52134</v>
      </c>
      <c r="C16970">
        <f t="shared" si="530"/>
        <v>765</v>
      </c>
      <c r="D16970" s="7" t="s">
        <v>52135</v>
      </c>
      <c r="E16970">
        <f t="shared" si="531"/>
        <v>715</v>
      </c>
      <c r="F16970" s="1">
        <v>44104</v>
      </c>
      <c r="G16970">
        <v>765</v>
      </c>
      <c r="I16970">
        <v>63.75</v>
      </c>
    </row>
    <row r="16971" spans="1:9" x14ac:dyDescent="0.2">
      <c r="A16971" t="s">
        <v>22794</v>
      </c>
      <c r="B16971" s="7" t="s">
        <v>52134</v>
      </c>
      <c r="C16971">
        <f t="shared" si="530"/>
        <v>0</v>
      </c>
      <c r="D16971" s="7" t="s">
        <v>52135</v>
      </c>
      <c r="E16971">
        <f t="shared" si="531"/>
        <v>0</v>
      </c>
      <c r="F16971" s="1">
        <v>43122</v>
      </c>
      <c r="G16971">
        <v>0</v>
      </c>
      <c r="I16971">
        <v>0</v>
      </c>
    </row>
    <row r="16972" spans="1:9" x14ac:dyDescent="0.2">
      <c r="A16972" t="s">
        <v>22795</v>
      </c>
      <c r="B16972" s="7" t="s">
        <v>52134</v>
      </c>
      <c r="C16972">
        <f t="shared" si="530"/>
        <v>0</v>
      </c>
      <c r="D16972" s="7" t="s">
        <v>52135</v>
      </c>
      <c r="E16972">
        <f t="shared" si="531"/>
        <v>0</v>
      </c>
      <c r="G16972">
        <v>0</v>
      </c>
      <c r="I16972">
        <v>0</v>
      </c>
    </row>
    <row r="16973" spans="1:9" x14ac:dyDescent="0.2">
      <c r="A16973" t="s">
        <v>22796</v>
      </c>
      <c r="B16973" s="7" t="s">
        <v>52134</v>
      </c>
      <c r="C16973">
        <f t="shared" si="530"/>
        <v>16388</v>
      </c>
      <c r="D16973" s="7" t="s">
        <v>52135</v>
      </c>
      <c r="E16973">
        <f t="shared" si="531"/>
        <v>16338</v>
      </c>
      <c r="F16973" s="1">
        <v>45746</v>
      </c>
      <c r="G16973">
        <v>16388</v>
      </c>
      <c r="H16973">
        <v>14716</v>
      </c>
      <c r="I16973">
        <v>1365.67</v>
      </c>
    </row>
    <row r="16974" spans="1:9" x14ac:dyDescent="0.2">
      <c r="A16974" t="s">
        <v>22798</v>
      </c>
      <c r="B16974" s="7" t="s">
        <v>52134</v>
      </c>
      <c r="C16974">
        <f t="shared" si="530"/>
        <v>0</v>
      </c>
      <c r="D16974" s="7" t="s">
        <v>52135</v>
      </c>
      <c r="E16974">
        <f t="shared" si="531"/>
        <v>0</v>
      </c>
      <c r="G16974">
        <v>0</v>
      </c>
      <c r="I16974">
        <v>0</v>
      </c>
    </row>
    <row r="16975" spans="1:9" x14ac:dyDescent="0.2">
      <c r="A16975" t="s">
        <v>22799</v>
      </c>
      <c r="B16975" s="7" t="s">
        <v>52134</v>
      </c>
      <c r="C16975">
        <f t="shared" si="530"/>
        <v>15720</v>
      </c>
      <c r="D16975" s="7" t="s">
        <v>52135</v>
      </c>
      <c r="E16975">
        <f t="shared" si="531"/>
        <v>15670</v>
      </c>
      <c r="F16975" s="1">
        <v>45746</v>
      </c>
      <c r="G16975">
        <v>15720</v>
      </c>
      <c r="H16975">
        <v>13860</v>
      </c>
      <c r="I16975">
        <v>1310</v>
      </c>
    </row>
    <row r="16976" spans="1:9" x14ac:dyDescent="0.2">
      <c r="A16976" t="s">
        <v>22801</v>
      </c>
      <c r="B16976" s="7" t="s">
        <v>52134</v>
      </c>
      <c r="C16976">
        <f t="shared" si="530"/>
        <v>250</v>
      </c>
      <c r="D16976" s="7" t="s">
        <v>52135</v>
      </c>
      <c r="E16976">
        <f t="shared" si="531"/>
        <v>200</v>
      </c>
      <c r="F16976" s="1">
        <v>45199</v>
      </c>
      <c r="G16976">
        <v>250</v>
      </c>
      <c r="H16976">
        <v>250</v>
      </c>
      <c r="I16976">
        <v>20.83</v>
      </c>
    </row>
    <row r="16977" spans="1:9" x14ac:dyDescent="0.2">
      <c r="A16977" t="s">
        <v>22803</v>
      </c>
      <c r="B16977" s="7" t="s">
        <v>52134</v>
      </c>
      <c r="C16977">
        <f t="shared" si="530"/>
        <v>20800</v>
      </c>
      <c r="D16977" s="7" t="s">
        <v>52135</v>
      </c>
      <c r="E16977">
        <f t="shared" si="531"/>
        <v>20750</v>
      </c>
      <c r="F16977" s="1">
        <v>45746</v>
      </c>
      <c r="G16977">
        <v>20800</v>
      </c>
      <c r="H16977">
        <v>18980</v>
      </c>
      <c r="I16977">
        <v>1733.33</v>
      </c>
    </row>
    <row r="16978" spans="1:9" x14ac:dyDescent="0.2">
      <c r="A16978" t="s">
        <v>22805</v>
      </c>
      <c r="B16978" s="7" t="s">
        <v>52134</v>
      </c>
      <c r="C16978">
        <f t="shared" si="530"/>
        <v>200</v>
      </c>
      <c r="D16978" s="7" t="s">
        <v>52135</v>
      </c>
      <c r="E16978">
        <f t="shared" si="531"/>
        <v>150</v>
      </c>
      <c r="F16978" s="1">
        <v>45199</v>
      </c>
      <c r="G16978">
        <v>200</v>
      </c>
      <c r="H16978">
        <v>200</v>
      </c>
      <c r="I16978">
        <v>16.670000000000002</v>
      </c>
    </row>
    <row r="16979" spans="1:9" x14ac:dyDescent="0.2">
      <c r="A16979" t="s">
        <v>22807</v>
      </c>
      <c r="B16979" s="7" t="s">
        <v>52134</v>
      </c>
      <c r="C16979">
        <f t="shared" si="530"/>
        <v>21320</v>
      </c>
      <c r="D16979" s="7" t="s">
        <v>52135</v>
      </c>
      <c r="E16979">
        <f t="shared" si="531"/>
        <v>21270</v>
      </c>
      <c r="F16979" s="1">
        <v>45199</v>
      </c>
      <c r="G16979">
        <v>21320</v>
      </c>
      <c r="H16979">
        <v>18382.689999999999</v>
      </c>
      <c r="I16979">
        <v>1776.67</v>
      </c>
    </row>
    <row r="16980" spans="1:9" x14ac:dyDescent="0.2">
      <c r="A16980" t="s">
        <v>22809</v>
      </c>
      <c r="B16980" s="7" t="s">
        <v>52134</v>
      </c>
      <c r="C16980">
        <f t="shared" si="530"/>
        <v>24300</v>
      </c>
      <c r="D16980" s="7" t="s">
        <v>52135</v>
      </c>
      <c r="E16980">
        <f t="shared" si="531"/>
        <v>24250</v>
      </c>
      <c r="F16980" s="1">
        <v>45746</v>
      </c>
      <c r="G16980">
        <v>24300</v>
      </c>
      <c r="H16980">
        <v>21300</v>
      </c>
      <c r="I16980">
        <v>2025</v>
      </c>
    </row>
    <row r="16981" spans="1:9" x14ac:dyDescent="0.2">
      <c r="A16981" t="s">
        <v>22810</v>
      </c>
      <c r="B16981" s="7" t="s">
        <v>52134</v>
      </c>
      <c r="C16981">
        <f t="shared" si="530"/>
        <v>16388</v>
      </c>
      <c r="D16981" s="7" t="s">
        <v>52135</v>
      </c>
      <c r="E16981">
        <f t="shared" si="531"/>
        <v>16338</v>
      </c>
      <c r="F16981" s="1">
        <v>45746</v>
      </c>
      <c r="G16981">
        <v>16388</v>
      </c>
      <c r="H16981">
        <v>14716</v>
      </c>
      <c r="I16981">
        <v>1365.67</v>
      </c>
    </row>
    <row r="16982" spans="1:9" x14ac:dyDescent="0.2">
      <c r="A16982" t="s">
        <v>22812</v>
      </c>
      <c r="B16982" s="7" t="s">
        <v>52134</v>
      </c>
      <c r="C16982">
        <f t="shared" si="530"/>
        <v>12480</v>
      </c>
      <c r="D16982" s="7" t="s">
        <v>52135</v>
      </c>
      <c r="E16982">
        <f t="shared" si="531"/>
        <v>12430</v>
      </c>
      <c r="F16982" s="1">
        <v>45746</v>
      </c>
      <c r="G16982">
        <v>12480</v>
      </c>
      <c r="H16982">
        <v>11460</v>
      </c>
      <c r="I16982">
        <v>1040</v>
      </c>
    </row>
    <row r="16983" spans="1:9" x14ac:dyDescent="0.2">
      <c r="A16983" t="s">
        <v>22814</v>
      </c>
      <c r="B16983" s="7" t="s">
        <v>52134</v>
      </c>
      <c r="C16983">
        <f t="shared" si="530"/>
        <v>200</v>
      </c>
      <c r="D16983" s="7" t="s">
        <v>52135</v>
      </c>
      <c r="E16983">
        <f t="shared" si="531"/>
        <v>150</v>
      </c>
      <c r="F16983" s="1">
        <v>45199</v>
      </c>
      <c r="G16983">
        <v>200</v>
      </c>
      <c r="H16983">
        <v>200</v>
      </c>
      <c r="I16983">
        <v>16.670000000000002</v>
      </c>
    </row>
    <row r="16984" spans="1:9" x14ac:dyDescent="0.2">
      <c r="A16984" t="s">
        <v>22816</v>
      </c>
      <c r="B16984" s="7" t="s">
        <v>52134</v>
      </c>
      <c r="C16984">
        <f t="shared" si="530"/>
        <v>10036</v>
      </c>
      <c r="D16984" s="7" t="s">
        <v>52135</v>
      </c>
      <c r="E16984">
        <f t="shared" si="531"/>
        <v>9986</v>
      </c>
      <c r="F16984" s="1">
        <v>45199</v>
      </c>
      <c r="G16984">
        <v>10036</v>
      </c>
      <c r="H16984">
        <v>10036</v>
      </c>
      <c r="I16984">
        <v>836.33</v>
      </c>
    </row>
    <row r="16985" spans="1:9" x14ac:dyDescent="0.2">
      <c r="A16985" t="s">
        <v>22818</v>
      </c>
      <c r="B16985" s="7" t="s">
        <v>52134</v>
      </c>
      <c r="C16985">
        <f t="shared" si="530"/>
        <v>0</v>
      </c>
      <c r="D16985" s="7" t="s">
        <v>52135</v>
      </c>
      <c r="E16985">
        <f t="shared" si="531"/>
        <v>0</v>
      </c>
      <c r="G16985">
        <v>0</v>
      </c>
      <c r="I16985">
        <v>0</v>
      </c>
    </row>
    <row r="16986" spans="1:9" x14ac:dyDescent="0.2">
      <c r="A16986" t="s">
        <v>22819</v>
      </c>
      <c r="B16986" s="7" t="s">
        <v>52134</v>
      </c>
      <c r="C16986">
        <f t="shared" si="530"/>
        <v>0</v>
      </c>
      <c r="D16986" s="7" t="s">
        <v>52135</v>
      </c>
      <c r="E16986">
        <f t="shared" si="531"/>
        <v>0</v>
      </c>
      <c r="G16986">
        <v>0</v>
      </c>
      <c r="I16986">
        <v>0</v>
      </c>
    </row>
    <row r="16987" spans="1:9" x14ac:dyDescent="0.2">
      <c r="A16987" t="s">
        <v>22820</v>
      </c>
      <c r="B16987" s="7" t="s">
        <v>52134</v>
      </c>
      <c r="C16987">
        <f t="shared" si="530"/>
        <v>27900</v>
      </c>
      <c r="D16987" s="7" t="s">
        <v>52135</v>
      </c>
      <c r="E16987">
        <f t="shared" si="531"/>
        <v>27850</v>
      </c>
      <c r="F16987" s="1">
        <v>45199</v>
      </c>
      <c r="G16987">
        <v>27900</v>
      </c>
      <c r="H16987">
        <v>27780</v>
      </c>
      <c r="I16987">
        <v>2325</v>
      </c>
    </row>
    <row r="16988" spans="1:9" x14ac:dyDescent="0.2">
      <c r="A16988" t="s">
        <v>22822</v>
      </c>
      <c r="B16988" s="7" t="s">
        <v>52134</v>
      </c>
      <c r="C16988">
        <f t="shared" si="530"/>
        <v>26100</v>
      </c>
      <c r="D16988" s="7" t="s">
        <v>52135</v>
      </c>
      <c r="E16988">
        <f t="shared" si="531"/>
        <v>26050</v>
      </c>
      <c r="F16988" s="1">
        <v>45746</v>
      </c>
      <c r="G16988">
        <v>26100</v>
      </c>
      <c r="H16988">
        <v>25200</v>
      </c>
      <c r="I16988">
        <v>2175</v>
      </c>
    </row>
    <row r="16989" spans="1:9" x14ac:dyDescent="0.2">
      <c r="A16989" t="s">
        <v>22824</v>
      </c>
      <c r="B16989" s="7" t="s">
        <v>52134</v>
      </c>
      <c r="C16989">
        <f t="shared" si="530"/>
        <v>0</v>
      </c>
      <c r="D16989" s="7" t="s">
        <v>52135</v>
      </c>
      <c r="E16989">
        <f t="shared" si="531"/>
        <v>0</v>
      </c>
      <c r="F16989" s="1">
        <v>44057</v>
      </c>
      <c r="G16989">
        <v>0</v>
      </c>
      <c r="I16989">
        <v>0</v>
      </c>
    </row>
    <row r="16990" spans="1:9" x14ac:dyDescent="0.2">
      <c r="A16990" t="s">
        <v>22825</v>
      </c>
      <c r="B16990" s="7" t="s">
        <v>52134</v>
      </c>
      <c r="C16990">
        <f t="shared" si="530"/>
        <v>20332</v>
      </c>
      <c r="D16990" s="7" t="s">
        <v>52135</v>
      </c>
      <c r="E16990">
        <f t="shared" si="531"/>
        <v>20282</v>
      </c>
      <c r="F16990" s="1">
        <v>45746</v>
      </c>
      <c r="G16990">
        <v>20332</v>
      </c>
      <c r="H16990">
        <v>18616</v>
      </c>
      <c r="I16990">
        <v>1694.33</v>
      </c>
    </row>
    <row r="16991" spans="1:9" x14ac:dyDescent="0.2">
      <c r="A16991" t="s">
        <v>22827</v>
      </c>
      <c r="B16991" s="7" t="s">
        <v>52134</v>
      </c>
      <c r="C16991">
        <f t="shared" si="530"/>
        <v>0</v>
      </c>
      <c r="D16991" s="7" t="s">
        <v>52135</v>
      </c>
      <c r="E16991">
        <f t="shared" si="531"/>
        <v>0</v>
      </c>
      <c r="G16991">
        <v>0</v>
      </c>
      <c r="I16991">
        <v>0</v>
      </c>
    </row>
    <row r="16992" spans="1:9" x14ac:dyDescent="0.2">
      <c r="A16992" t="s">
        <v>22828</v>
      </c>
      <c r="B16992" s="7" t="s">
        <v>52134</v>
      </c>
      <c r="C16992">
        <f t="shared" si="530"/>
        <v>0</v>
      </c>
      <c r="D16992" s="7" t="s">
        <v>52135</v>
      </c>
      <c r="E16992">
        <f t="shared" si="531"/>
        <v>0</v>
      </c>
      <c r="F16992" s="1">
        <v>43122</v>
      </c>
      <c r="G16992">
        <v>0</v>
      </c>
      <c r="I16992">
        <v>0</v>
      </c>
    </row>
    <row r="16993" spans="1:9" x14ac:dyDescent="0.2">
      <c r="A16993" t="s">
        <v>22829</v>
      </c>
      <c r="B16993" s="7" t="s">
        <v>52134</v>
      </c>
      <c r="C16993">
        <f t="shared" si="530"/>
        <v>0</v>
      </c>
      <c r="D16993" s="7" t="s">
        <v>52135</v>
      </c>
      <c r="E16993">
        <f t="shared" si="531"/>
        <v>0</v>
      </c>
      <c r="F16993" s="1">
        <v>43122</v>
      </c>
      <c r="G16993">
        <v>0</v>
      </c>
      <c r="I16993">
        <v>0</v>
      </c>
    </row>
    <row r="16994" spans="1:9" x14ac:dyDescent="0.2">
      <c r="A16994" t="s">
        <v>22830</v>
      </c>
      <c r="B16994" s="7" t="s">
        <v>52134</v>
      </c>
      <c r="C16994">
        <f t="shared" si="530"/>
        <v>0</v>
      </c>
      <c r="D16994" s="7" t="s">
        <v>52135</v>
      </c>
      <c r="E16994">
        <f t="shared" si="531"/>
        <v>0</v>
      </c>
      <c r="F16994" s="1">
        <v>43122</v>
      </c>
      <c r="G16994">
        <v>0</v>
      </c>
      <c r="I16994">
        <v>0</v>
      </c>
    </row>
    <row r="16995" spans="1:9" x14ac:dyDescent="0.2">
      <c r="A16995" t="s">
        <v>22831</v>
      </c>
      <c r="B16995" s="7" t="s">
        <v>52134</v>
      </c>
      <c r="C16995">
        <f t="shared" si="530"/>
        <v>300</v>
      </c>
      <c r="D16995" s="7" t="s">
        <v>52135</v>
      </c>
      <c r="E16995">
        <f t="shared" si="531"/>
        <v>250</v>
      </c>
      <c r="F16995" s="1">
        <v>45199</v>
      </c>
      <c r="G16995">
        <v>300</v>
      </c>
      <c r="H16995">
        <v>600</v>
      </c>
      <c r="I16995">
        <v>25</v>
      </c>
    </row>
    <row r="16996" spans="1:9" x14ac:dyDescent="0.2">
      <c r="A16996" t="s">
        <v>22833</v>
      </c>
      <c r="B16996" s="7" t="s">
        <v>52134</v>
      </c>
      <c r="C16996">
        <f t="shared" si="530"/>
        <v>250</v>
      </c>
      <c r="D16996" s="7" t="s">
        <v>52135</v>
      </c>
      <c r="E16996">
        <f t="shared" si="531"/>
        <v>200</v>
      </c>
      <c r="F16996" s="1">
        <v>45199</v>
      </c>
      <c r="G16996">
        <v>250</v>
      </c>
      <c r="H16996">
        <v>250</v>
      </c>
      <c r="I16996">
        <v>20.83</v>
      </c>
    </row>
    <row r="16997" spans="1:9" x14ac:dyDescent="0.2">
      <c r="A16997" t="s">
        <v>22835</v>
      </c>
      <c r="B16997" s="7" t="s">
        <v>52134</v>
      </c>
      <c r="C16997">
        <f t="shared" si="530"/>
        <v>480</v>
      </c>
      <c r="D16997" s="7" t="s">
        <v>52135</v>
      </c>
      <c r="E16997">
        <f t="shared" si="531"/>
        <v>430</v>
      </c>
      <c r="F16997" s="1">
        <v>45199</v>
      </c>
      <c r="G16997">
        <v>480</v>
      </c>
      <c r="H16997">
        <v>480</v>
      </c>
      <c r="I16997">
        <v>40</v>
      </c>
    </row>
    <row r="16998" spans="1:9" x14ac:dyDescent="0.2">
      <c r="A16998" t="s">
        <v>22837</v>
      </c>
      <c r="B16998" s="7" t="s">
        <v>52134</v>
      </c>
      <c r="C16998">
        <f t="shared" si="530"/>
        <v>0</v>
      </c>
      <c r="D16998" s="7" t="s">
        <v>52135</v>
      </c>
      <c r="E16998">
        <f t="shared" si="531"/>
        <v>0</v>
      </c>
      <c r="F16998" s="1">
        <v>43122</v>
      </c>
      <c r="G16998">
        <v>0</v>
      </c>
      <c r="I16998">
        <v>0</v>
      </c>
    </row>
    <row r="16999" spans="1:9" x14ac:dyDescent="0.2">
      <c r="A16999" t="s">
        <v>22838</v>
      </c>
      <c r="B16999" s="7" t="s">
        <v>52134</v>
      </c>
      <c r="C16999">
        <f t="shared" si="530"/>
        <v>16080</v>
      </c>
      <c r="D16999" s="7" t="s">
        <v>52135</v>
      </c>
      <c r="E16999">
        <f t="shared" si="531"/>
        <v>16030</v>
      </c>
      <c r="F16999" s="1">
        <v>45746</v>
      </c>
      <c r="G16999">
        <v>16080</v>
      </c>
      <c r="H16999">
        <v>14100</v>
      </c>
      <c r="I16999">
        <v>1340</v>
      </c>
    </row>
    <row r="17000" spans="1:9" x14ac:dyDescent="0.2">
      <c r="A17000" t="s">
        <v>22839</v>
      </c>
      <c r="B17000" s="7" t="s">
        <v>52134</v>
      </c>
      <c r="C17000">
        <f t="shared" si="530"/>
        <v>13560</v>
      </c>
      <c r="D17000" s="7" t="s">
        <v>52135</v>
      </c>
      <c r="E17000">
        <f t="shared" si="531"/>
        <v>13510</v>
      </c>
      <c r="F17000" s="1">
        <v>45199</v>
      </c>
      <c r="G17000">
        <v>13560</v>
      </c>
      <c r="H17000">
        <v>18600</v>
      </c>
      <c r="I17000">
        <v>1130</v>
      </c>
    </row>
    <row r="17001" spans="1:9" x14ac:dyDescent="0.2">
      <c r="A17001" t="s">
        <v>22841</v>
      </c>
      <c r="B17001" s="7" t="s">
        <v>52134</v>
      </c>
      <c r="C17001">
        <f t="shared" si="530"/>
        <v>0</v>
      </c>
      <c r="D17001" s="7" t="s">
        <v>52135</v>
      </c>
      <c r="E17001">
        <f t="shared" si="531"/>
        <v>0</v>
      </c>
      <c r="G17001">
        <v>0</v>
      </c>
      <c r="I17001">
        <v>0</v>
      </c>
    </row>
    <row r="17002" spans="1:9" x14ac:dyDescent="0.2">
      <c r="A17002" t="s">
        <v>22842</v>
      </c>
      <c r="B17002" s="7" t="s">
        <v>52134</v>
      </c>
      <c r="C17002">
        <f t="shared" si="530"/>
        <v>420</v>
      </c>
      <c r="D17002" s="7" t="s">
        <v>52135</v>
      </c>
      <c r="E17002">
        <f t="shared" si="531"/>
        <v>370</v>
      </c>
      <c r="F17002" s="1">
        <v>45199</v>
      </c>
      <c r="G17002">
        <v>420</v>
      </c>
      <c r="H17002">
        <v>420</v>
      </c>
      <c r="I17002">
        <v>35</v>
      </c>
    </row>
    <row r="17003" spans="1:9" x14ac:dyDescent="0.2">
      <c r="A17003" t="s">
        <v>17837</v>
      </c>
      <c r="B17003" s="7" t="s">
        <v>52134</v>
      </c>
      <c r="C17003">
        <f t="shared" si="530"/>
        <v>0</v>
      </c>
      <c r="D17003" s="7" t="s">
        <v>52135</v>
      </c>
      <c r="E17003">
        <f t="shared" si="531"/>
        <v>0</v>
      </c>
      <c r="F17003" s="1">
        <v>45199</v>
      </c>
      <c r="G17003">
        <v>0</v>
      </c>
      <c r="I17003">
        <v>0</v>
      </c>
    </row>
    <row r="17004" spans="1:9" x14ac:dyDescent="0.2">
      <c r="A17004" t="s">
        <v>17838</v>
      </c>
      <c r="B17004" s="7" t="s">
        <v>52134</v>
      </c>
      <c r="C17004">
        <f t="shared" si="530"/>
        <v>0</v>
      </c>
      <c r="D17004" s="7" t="s">
        <v>52135</v>
      </c>
      <c r="E17004">
        <f t="shared" si="531"/>
        <v>0</v>
      </c>
      <c r="F17004" s="1">
        <v>44123</v>
      </c>
      <c r="G17004">
        <v>0</v>
      </c>
      <c r="I17004">
        <v>0</v>
      </c>
    </row>
    <row r="17005" spans="1:9" x14ac:dyDescent="0.2">
      <c r="A17005" t="s">
        <v>22844</v>
      </c>
      <c r="B17005" s="7" t="s">
        <v>52134</v>
      </c>
      <c r="C17005">
        <f t="shared" si="530"/>
        <v>250</v>
      </c>
      <c r="D17005" s="7" t="s">
        <v>52135</v>
      </c>
      <c r="E17005">
        <f t="shared" si="531"/>
        <v>200</v>
      </c>
      <c r="F17005" s="1">
        <v>45199</v>
      </c>
      <c r="G17005">
        <v>250</v>
      </c>
      <c r="H17005">
        <v>250</v>
      </c>
      <c r="I17005">
        <v>20.83</v>
      </c>
    </row>
    <row r="17006" spans="1:9" x14ac:dyDescent="0.2">
      <c r="A17006" t="s">
        <v>22846</v>
      </c>
      <c r="B17006" s="7" t="s">
        <v>52134</v>
      </c>
      <c r="C17006">
        <f t="shared" si="530"/>
        <v>27900</v>
      </c>
      <c r="D17006" s="7" t="s">
        <v>52135</v>
      </c>
      <c r="E17006">
        <f t="shared" si="531"/>
        <v>27850</v>
      </c>
      <c r="F17006" s="1">
        <v>45746</v>
      </c>
      <c r="G17006">
        <v>27900</v>
      </c>
      <c r="H17006">
        <v>25428</v>
      </c>
      <c r="I17006">
        <v>2325</v>
      </c>
    </row>
    <row r="17007" spans="1:9" x14ac:dyDescent="0.2">
      <c r="A17007" t="s">
        <v>22847</v>
      </c>
      <c r="B17007" s="7" t="s">
        <v>52134</v>
      </c>
      <c r="C17007">
        <f t="shared" si="530"/>
        <v>0</v>
      </c>
      <c r="D17007" s="7" t="s">
        <v>52135</v>
      </c>
      <c r="E17007">
        <f t="shared" si="531"/>
        <v>0</v>
      </c>
      <c r="F17007" s="1">
        <v>44250</v>
      </c>
      <c r="G17007">
        <v>0</v>
      </c>
      <c r="I17007">
        <v>0</v>
      </c>
    </row>
    <row r="17008" spans="1:9" x14ac:dyDescent="0.2">
      <c r="A17008" t="s">
        <v>17839</v>
      </c>
      <c r="B17008" s="7" t="s">
        <v>52134</v>
      </c>
      <c r="C17008">
        <f t="shared" si="530"/>
        <v>545</v>
      </c>
      <c r="D17008" s="7" t="s">
        <v>52135</v>
      </c>
      <c r="E17008">
        <f t="shared" si="531"/>
        <v>495</v>
      </c>
      <c r="F17008" s="1">
        <v>45746</v>
      </c>
      <c r="G17008">
        <v>545</v>
      </c>
      <c r="H17008">
        <v>1200</v>
      </c>
      <c r="I17008">
        <v>45.42</v>
      </c>
    </row>
    <row r="17009" spans="1:9" x14ac:dyDescent="0.2">
      <c r="A17009" t="s">
        <v>22848</v>
      </c>
      <c r="B17009" s="7" t="s">
        <v>52134</v>
      </c>
      <c r="C17009">
        <f t="shared" si="530"/>
        <v>27732</v>
      </c>
      <c r="D17009" s="7" t="s">
        <v>52135</v>
      </c>
      <c r="E17009">
        <f t="shared" si="531"/>
        <v>27682</v>
      </c>
      <c r="F17009" s="1">
        <v>45746</v>
      </c>
      <c r="G17009">
        <v>27732</v>
      </c>
      <c r="H17009">
        <v>25064</v>
      </c>
      <c r="I17009">
        <v>2311</v>
      </c>
    </row>
    <row r="17010" spans="1:9" x14ac:dyDescent="0.2">
      <c r="A17010" t="s">
        <v>22849</v>
      </c>
      <c r="B17010" s="7" t="s">
        <v>52134</v>
      </c>
      <c r="C17010">
        <f t="shared" si="530"/>
        <v>12420</v>
      </c>
      <c r="D17010" s="7" t="s">
        <v>52135</v>
      </c>
      <c r="E17010">
        <f t="shared" si="531"/>
        <v>12370</v>
      </c>
      <c r="F17010" s="1">
        <v>45746</v>
      </c>
      <c r="G17010">
        <v>12420</v>
      </c>
      <c r="H17010">
        <v>11460</v>
      </c>
      <c r="I17010">
        <v>1035</v>
      </c>
    </row>
    <row r="17011" spans="1:9" x14ac:dyDescent="0.2">
      <c r="A17011" t="s">
        <v>22851</v>
      </c>
      <c r="B17011" s="7" t="s">
        <v>52134</v>
      </c>
      <c r="C17011">
        <f t="shared" si="530"/>
        <v>0</v>
      </c>
      <c r="D17011" s="7" t="s">
        <v>52135</v>
      </c>
      <c r="E17011">
        <f t="shared" si="531"/>
        <v>0</v>
      </c>
      <c r="F17011" s="1">
        <v>43122</v>
      </c>
      <c r="G17011">
        <v>0</v>
      </c>
      <c r="I17011">
        <v>0</v>
      </c>
    </row>
    <row r="17012" spans="1:9" x14ac:dyDescent="0.2">
      <c r="A17012" t="s">
        <v>22852</v>
      </c>
      <c r="B17012" s="7" t="s">
        <v>52134</v>
      </c>
      <c r="C17012">
        <f t="shared" si="530"/>
        <v>950</v>
      </c>
      <c r="D17012" s="7" t="s">
        <v>52135</v>
      </c>
      <c r="E17012">
        <f t="shared" si="531"/>
        <v>900</v>
      </c>
      <c r="F17012" s="1">
        <v>44104</v>
      </c>
      <c r="G17012">
        <v>950</v>
      </c>
      <c r="I17012">
        <v>79.17</v>
      </c>
    </row>
    <row r="17013" spans="1:9" x14ac:dyDescent="0.2">
      <c r="A17013" t="s">
        <v>22853</v>
      </c>
      <c r="B17013" s="7" t="s">
        <v>52134</v>
      </c>
      <c r="C17013">
        <f t="shared" si="530"/>
        <v>0</v>
      </c>
      <c r="D17013" s="7" t="s">
        <v>52135</v>
      </c>
      <c r="E17013">
        <f t="shared" si="531"/>
        <v>0</v>
      </c>
      <c r="F17013" s="1">
        <v>43122</v>
      </c>
      <c r="G17013">
        <v>0</v>
      </c>
      <c r="I17013">
        <v>0</v>
      </c>
    </row>
    <row r="17014" spans="1:9" x14ac:dyDescent="0.2">
      <c r="A17014" t="s">
        <v>22854</v>
      </c>
      <c r="B17014" s="7" t="s">
        <v>52134</v>
      </c>
      <c r="C17014">
        <f t="shared" si="530"/>
        <v>16080</v>
      </c>
      <c r="D17014" s="7" t="s">
        <v>52135</v>
      </c>
      <c r="E17014">
        <f t="shared" si="531"/>
        <v>16030</v>
      </c>
      <c r="F17014" s="1">
        <v>45746</v>
      </c>
      <c r="G17014">
        <v>16080</v>
      </c>
      <c r="H17014">
        <v>14100</v>
      </c>
      <c r="I17014">
        <v>1340</v>
      </c>
    </row>
    <row r="17015" spans="1:9" x14ac:dyDescent="0.2">
      <c r="A17015" t="s">
        <v>22856</v>
      </c>
      <c r="B17015" s="7" t="s">
        <v>52134</v>
      </c>
      <c r="C17015">
        <f t="shared" si="530"/>
        <v>16336</v>
      </c>
      <c r="D17015" s="7" t="s">
        <v>52135</v>
      </c>
      <c r="E17015">
        <f t="shared" si="531"/>
        <v>16286</v>
      </c>
      <c r="F17015" s="1">
        <v>45746</v>
      </c>
      <c r="G17015">
        <v>16336</v>
      </c>
      <c r="H17015">
        <v>14664</v>
      </c>
      <c r="I17015">
        <v>1361.33</v>
      </c>
    </row>
    <row r="17016" spans="1:9" x14ac:dyDescent="0.2">
      <c r="A17016" t="s">
        <v>22858</v>
      </c>
      <c r="B17016" s="7" t="s">
        <v>52134</v>
      </c>
      <c r="C17016">
        <f t="shared" si="530"/>
        <v>0</v>
      </c>
      <c r="D17016" s="7" t="s">
        <v>52135</v>
      </c>
      <c r="E17016">
        <f t="shared" si="531"/>
        <v>0</v>
      </c>
      <c r="G17016">
        <v>0</v>
      </c>
      <c r="I17016">
        <v>0</v>
      </c>
    </row>
    <row r="17017" spans="1:9" x14ac:dyDescent="0.2">
      <c r="A17017" t="s">
        <v>22859</v>
      </c>
      <c r="B17017" s="7" t="s">
        <v>52134</v>
      </c>
      <c r="C17017">
        <f t="shared" si="530"/>
        <v>12720</v>
      </c>
      <c r="D17017" s="7" t="s">
        <v>52135</v>
      </c>
      <c r="E17017">
        <f t="shared" si="531"/>
        <v>12670</v>
      </c>
      <c r="F17017" s="1">
        <v>45746</v>
      </c>
      <c r="G17017">
        <v>12720</v>
      </c>
      <c r="H17017">
        <v>11340</v>
      </c>
      <c r="I17017">
        <v>1060</v>
      </c>
    </row>
    <row r="17018" spans="1:9" x14ac:dyDescent="0.2">
      <c r="A17018" t="s">
        <v>22861</v>
      </c>
      <c r="B17018" s="7" t="s">
        <v>52134</v>
      </c>
      <c r="C17018">
        <f t="shared" si="530"/>
        <v>7644</v>
      </c>
      <c r="D17018" s="7" t="s">
        <v>52135</v>
      </c>
      <c r="E17018">
        <f t="shared" si="531"/>
        <v>7594</v>
      </c>
      <c r="F17018" s="1">
        <v>45199</v>
      </c>
      <c r="G17018">
        <v>7644</v>
      </c>
      <c r="H17018">
        <v>7644</v>
      </c>
      <c r="I17018">
        <v>637</v>
      </c>
    </row>
    <row r="17019" spans="1:9" x14ac:dyDescent="0.2">
      <c r="A17019" t="s">
        <v>22862</v>
      </c>
      <c r="B17019" s="7" t="s">
        <v>52134</v>
      </c>
      <c r="C17019">
        <f t="shared" si="530"/>
        <v>0</v>
      </c>
      <c r="D17019" s="7" t="s">
        <v>52135</v>
      </c>
      <c r="E17019">
        <f t="shared" si="531"/>
        <v>0</v>
      </c>
      <c r="F17019" s="1">
        <v>43122</v>
      </c>
      <c r="G17019">
        <v>0</v>
      </c>
      <c r="I17019">
        <v>0</v>
      </c>
    </row>
    <row r="17020" spans="1:9" x14ac:dyDescent="0.2">
      <c r="A17020" t="s">
        <v>22863</v>
      </c>
      <c r="B17020" s="7" t="s">
        <v>52134</v>
      </c>
      <c r="C17020">
        <f t="shared" si="530"/>
        <v>16388</v>
      </c>
      <c r="D17020" s="7" t="s">
        <v>52135</v>
      </c>
      <c r="E17020">
        <f t="shared" si="531"/>
        <v>16338</v>
      </c>
      <c r="F17020" s="1">
        <v>45746</v>
      </c>
      <c r="G17020">
        <v>16388</v>
      </c>
      <c r="H17020">
        <v>14716</v>
      </c>
      <c r="I17020">
        <v>1365.67</v>
      </c>
    </row>
    <row r="17021" spans="1:9" x14ac:dyDescent="0.2">
      <c r="A17021" t="s">
        <v>22865</v>
      </c>
      <c r="B17021" s="7" t="s">
        <v>52134</v>
      </c>
      <c r="C17021">
        <f t="shared" si="530"/>
        <v>15540</v>
      </c>
      <c r="D17021" s="7" t="s">
        <v>52135</v>
      </c>
      <c r="E17021">
        <f t="shared" si="531"/>
        <v>15490</v>
      </c>
      <c r="F17021" s="1">
        <v>45746</v>
      </c>
      <c r="G17021">
        <v>15540</v>
      </c>
      <c r="H17021">
        <v>13440</v>
      </c>
      <c r="I17021">
        <v>1295</v>
      </c>
    </row>
    <row r="17022" spans="1:9" x14ac:dyDescent="0.2">
      <c r="A17022" t="s">
        <v>22867</v>
      </c>
      <c r="B17022" s="7" t="s">
        <v>52134</v>
      </c>
      <c r="C17022">
        <f t="shared" si="530"/>
        <v>0</v>
      </c>
      <c r="D17022" s="7" t="s">
        <v>52135</v>
      </c>
      <c r="E17022">
        <f t="shared" si="531"/>
        <v>0</v>
      </c>
      <c r="G17022">
        <v>0</v>
      </c>
      <c r="I17022">
        <v>0</v>
      </c>
    </row>
    <row r="17023" spans="1:9" x14ac:dyDescent="0.2">
      <c r="A17023" t="s">
        <v>22868</v>
      </c>
      <c r="B17023" s="7" t="s">
        <v>52134</v>
      </c>
      <c r="C17023">
        <f t="shared" si="530"/>
        <v>0</v>
      </c>
      <c r="D17023" s="7" t="s">
        <v>52135</v>
      </c>
      <c r="E17023">
        <f t="shared" si="531"/>
        <v>0</v>
      </c>
      <c r="F17023" s="1">
        <v>44166</v>
      </c>
      <c r="G17023">
        <v>0</v>
      </c>
      <c r="I17023">
        <v>0</v>
      </c>
    </row>
    <row r="17024" spans="1:9" x14ac:dyDescent="0.2">
      <c r="A17024" t="s">
        <v>22869</v>
      </c>
      <c r="B17024" s="7" t="s">
        <v>52134</v>
      </c>
      <c r="C17024">
        <f t="shared" si="530"/>
        <v>0</v>
      </c>
      <c r="D17024" s="7" t="s">
        <v>52135</v>
      </c>
      <c r="E17024">
        <f t="shared" si="531"/>
        <v>0</v>
      </c>
      <c r="F17024" s="1">
        <v>44166</v>
      </c>
      <c r="G17024">
        <v>0</v>
      </c>
      <c r="I17024">
        <v>0</v>
      </c>
    </row>
    <row r="17025" spans="1:9" x14ac:dyDescent="0.2">
      <c r="A17025" t="s">
        <v>22870</v>
      </c>
      <c r="B17025" s="7" t="s">
        <v>52134</v>
      </c>
      <c r="C17025">
        <f t="shared" si="530"/>
        <v>0</v>
      </c>
      <c r="D17025" s="7" t="s">
        <v>52135</v>
      </c>
      <c r="E17025">
        <f t="shared" si="531"/>
        <v>0</v>
      </c>
      <c r="G17025">
        <v>0</v>
      </c>
      <c r="I17025">
        <v>0</v>
      </c>
    </row>
    <row r="17026" spans="1:9" x14ac:dyDescent="0.2">
      <c r="A17026" t="s">
        <v>22871</v>
      </c>
      <c r="B17026" s="7" t="s">
        <v>52134</v>
      </c>
      <c r="C17026">
        <f t="shared" si="530"/>
        <v>0</v>
      </c>
      <c r="D17026" s="7" t="s">
        <v>52135</v>
      </c>
      <c r="E17026">
        <f t="shared" si="531"/>
        <v>0</v>
      </c>
      <c r="G17026">
        <v>0</v>
      </c>
      <c r="I17026">
        <v>0</v>
      </c>
    </row>
    <row r="17027" spans="1:9" x14ac:dyDescent="0.2">
      <c r="A17027" t="s">
        <v>22872</v>
      </c>
      <c r="B17027" s="7" t="s">
        <v>52134</v>
      </c>
      <c r="C17027">
        <f t="shared" ref="C17027:C17090" si="532">G17027</f>
        <v>0</v>
      </c>
      <c r="D17027" s="7" t="s">
        <v>52135</v>
      </c>
      <c r="E17027">
        <f t="shared" ref="E17027:E17090" si="533">IF(C17027&gt;0,C17027-50,0)</f>
        <v>0</v>
      </c>
      <c r="G17027">
        <v>0</v>
      </c>
      <c r="I17027">
        <v>0</v>
      </c>
    </row>
    <row r="17028" spans="1:9" x14ac:dyDescent="0.2">
      <c r="A17028" t="s">
        <v>22873</v>
      </c>
      <c r="B17028" s="7" t="s">
        <v>52134</v>
      </c>
      <c r="C17028">
        <f t="shared" si="532"/>
        <v>12300</v>
      </c>
      <c r="D17028" s="7" t="s">
        <v>52135</v>
      </c>
      <c r="E17028">
        <f t="shared" si="533"/>
        <v>12250</v>
      </c>
      <c r="F17028" s="1">
        <v>45746</v>
      </c>
      <c r="G17028">
        <v>12300</v>
      </c>
      <c r="H17028">
        <v>11340</v>
      </c>
      <c r="I17028">
        <v>1025</v>
      </c>
    </row>
    <row r="17029" spans="1:9" x14ac:dyDescent="0.2">
      <c r="A17029" t="s">
        <v>22875</v>
      </c>
      <c r="B17029" s="7" t="s">
        <v>52134</v>
      </c>
      <c r="C17029">
        <f t="shared" si="532"/>
        <v>420</v>
      </c>
      <c r="D17029" s="7" t="s">
        <v>52135</v>
      </c>
      <c r="E17029">
        <f t="shared" si="533"/>
        <v>370</v>
      </c>
      <c r="F17029" s="1">
        <v>45199</v>
      </c>
      <c r="G17029">
        <v>420</v>
      </c>
      <c r="H17029">
        <v>420</v>
      </c>
      <c r="I17029">
        <v>35</v>
      </c>
    </row>
    <row r="17030" spans="1:9" x14ac:dyDescent="0.2">
      <c r="A17030" t="s">
        <v>22877</v>
      </c>
      <c r="B17030" s="7" t="s">
        <v>52134</v>
      </c>
      <c r="C17030">
        <f t="shared" si="532"/>
        <v>0</v>
      </c>
      <c r="D17030" s="7" t="s">
        <v>52135</v>
      </c>
      <c r="E17030">
        <f t="shared" si="533"/>
        <v>0</v>
      </c>
      <c r="G17030">
        <v>0</v>
      </c>
      <c r="I17030">
        <v>0</v>
      </c>
    </row>
    <row r="17031" spans="1:9" x14ac:dyDescent="0.2">
      <c r="A17031" t="s">
        <v>46405</v>
      </c>
      <c r="B17031" s="7" t="s">
        <v>52134</v>
      </c>
      <c r="C17031">
        <f t="shared" si="532"/>
        <v>85026</v>
      </c>
      <c r="D17031" s="7" t="s">
        <v>52135</v>
      </c>
      <c r="E17031">
        <f t="shared" si="533"/>
        <v>84976</v>
      </c>
      <c r="F17031" s="1">
        <v>45199</v>
      </c>
      <c r="G17031">
        <v>85026</v>
      </c>
      <c r="H17031">
        <v>88350</v>
      </c>
      <c r="I17031">
        <v>7085.5</v>
      </c>
    </row>
    <row r="17032" spans="1:9" x14ac:dyDescent="0.2">
      <c r="A17032" t="s">
        <v>22878</v>
      </c>
      <c r="B17032" s="7" t="s">
        <v>52134</v>
      </c>
      <c r="C17032">
        <f t="shared" si="532"/>
        <v>36840</v>
      </c>
      <c r="D17032" s="7" t="s">
        <v>52135</v>
      </c>
      <c r="E17032">
        <f t="shared" si="533"/>
        <v>36790</v>
      </c>
      <c r="F17032" s="1">
        <v>45199</v>
      </c>
      <c r="G17032">
        <v>36840</v>
      </c>
      <c r="H17032">
        <v>35640</v>
      </c>
      <c r="I17032">
        <v>3070</v>
      </c>
    </row>
    <row r="17033" spans="1:9" x14ac:dyDescent="0.2">
      <c r="A17033" t="s">
        <v>22880</v>
      </c>
      <c r="B17033" s="7" t="s">
        <v>52134</v>
      </c>
      <c r="C17033">
        <f t="shared" si="532"/>
        <v>0</v>
      </c>
      <c r="D17033" s="7" t="s">
        <v>52135</v>
      </c>
      <c r="E17033">
        <f t="shared" si="533"/>
        <v>0</v>
      </c>
      <c r="F17033" s="1">
        <v>43122</v>
      </c>
      <c r="G17033">
        <v>0</v>
      </c>
      <c r="I17033">
        <v>0</v>
      </c>
    </row>
    <row r="17034" spans="1:9" x14ac:dyDescent="0.2">
      <c r="A17034" t="s">
        <v>22881</v>
      </c>
      <c r="B17034" s="7" t="s">
        <v>52134</v>
      </c>
      <c r="C17034">
        <f t="shared" si="532"/>
        <v>14768</v>
      </c>
      <c r="D17034" s="7" t="s">
        <v>52135</v>
      </c>
      <c r="E17034">
        <f t="shared" si="533"/>
        <v>14718</v>
      </c>
      <c r="F17034" s="1">
        <v>45199</v>
      </c>
      <c r="G17034">
        <v>14768</v>
      </c>
      <c r="H17034">
        <v>13396.12</v>
      </c>
      <c r="I17034">
        <v>1230.67</v>
      </c>
    </row>
    <row r="17035" spans="1:9" x14ac:dyDescent="0.2">
      <c r="A17035" t="s">
        <v>22883</v>
      </c>
      <c r="B17035" s="7" t="s">
        <v>52134</v>
      </c>
      <c r="C17035">
        <f t="shared" si="532"/>
        <v>0</v>
      </c>
      <c r="D17035" s="7" t="s">
        <v>52135</v>
      </c>
      <c r="E17035">
        <f t="shared" si="533"/>
        <v>0</v>
      </c>
      <c r="G17035">
        <v>0</v>
      </c>
      <c r="I17035">
        <v>0</v>
      </c>
    </row>
    <row r="17036" spans="1:9" x14ac:dyDescent="0.2">
      <c r="A17036" t="s">
        <v>22884</v>
      </c>
      <c r="B17036" s="7" t="s">
        <v>52134</v>
      </c>
      <c r="C17036">
        <f t="shared" si="532"/>
        <v>15540</v>
      </c>
      <c r="D17036" s="7" t="s">
        <v>52135</v>
      </c>
      <c r="E17036">
        <f t="shared" si="533"/>
        <v>15490</v>
      </c>
      <c r="F17036" s="1">
        <v>45746</v>
      </c>
      <c r="G17036">
        <v>15540</v>
      </c>
      <c r="H17036">
        <v>13920</v>
      </c>
      <c r="I17036">
        <v>1295</v>
      </c>
    </row>
    <row r="17037" spans="1:9" x14ac:dyDescent="0.2">
      <c r="A17037" t="s">
        <v>22886</v>
      </c>
      <c r="B17037" s="7" t="s">
        <v>52134</v>
      </c>
      <c r="C17037">
        <f t="shared" si="532"/>
        <v>11700</v>
      </c>
      <c r="D17037" s="7" t="s">
        <v>52135</v>
      </c>
      <c r="E17037">
        <f t="shared" si="533"/>
        <v>11650</v>
      </c>
      <c r="F17037" s="1">
        <v>45746</v>
      </c>
      <c r="G17037">
        <v>11700</v>
      </c>
      <c r="H17037">
        <v>10140</v>
      </c>
      <c r="I17037">
        <v>975</v>
      </c>
    </row>
    <row r="17038" spans="1:9" x14ac:dyDescent="0.2">
      <c r="A17038" t="s">
        <v>22888</v>
      </c>
      <c r="B17038" s="7" t="s">
        <v>52134</v>
      </c>
      <c r="C17038">
        <f t="shared" si="532"/>
        <v>480</v>
      </c>
      <c r="D17038" s="7" t="s">
        <v>52135</v>
      </c>
      <c r="E17038">
        <f t="shared" si="533"/>
        <v>430</v>
      </c>
      <c r="F17038" s="1">
        <v>45199</v>
      </c>
      <c r="G17038">
        <v>480</v>
      </c>
      <c r="H17038">
        <v>480</v>
      </c>
      <c r="I17038">
        <v>40</v>
      </c>
    </row>
    <row r="17039" spans="1:9" x14ac:dyDescent="0.2">
      <c r="A17039" t="s">
        <v>22890</v>
      </c>
      <c r="B17039" s="7" t="s">
        <v>52134</v>
      </c>
      <c r="C17039">
        <f t="shared" si="532"/>
        <v>11696</v>
      </c>
      <c r="D17039" s="7" t="s">
        <v>52135</v>
      </c>
      <c r="E17039">
        <f t="shared" si="533"/>
        <v>11646</v>
      </c>
      <c r="F17039" s="1">
        <v>45746</v>
      </c>
      <c r="G17039">
        <v>11696</v>
      </c>
      <c r="H17039">
        <v>10192</v>
      </c>
      <c r="I17039">
        <v>974.67</v>
      </c>
    </row>
    <row r="17040" spans="1:9" x14ac:dyDescent="0.2">
      <c r="A17040" t="s">
        <v>22892</v>
      </c>
      <c r="B17040" s="7" t="s">
        <v>52134</v>
      </c>
      <c r="C17040">
        <f t="shared" si="532"/>
        <v>0</v>
      </c>
      <c r="D17040" s="7" t="s">
        <v>52135</v>
      </c>
      <c r="E17040">
        <f t="shared" si="533"/>
        <v>0</v>
      </c>
      <c r="G17040">
        <v>0</v>
      </c>
      <c r="I17040">
        <v>0</v>
      </c>
    </row>
    <row r="17041" spans="1:9" x14ac:dyDescent="0.2">
      <c r="A17041" t="s">
        <v>22893</v>
      </c>
      <c r="B17041" s="7" t="s">
        <v>52134</v>
      </c>
      <c r="C17041">
        <f t="shared" si="532"/>
        <v>16260</v>
      </c>
      <c r="D17041" s="7" t="s">
        <v>52135</v>
      </c>
      <c r="E17041">
        <f t="shared" si="533"/>
        <v>16210</v>
      </c>
      <c r="F17041" s="1">
        <v>45746</v>
      </c>
      <c r="G17041">
        <v>16260</v>
      </c>
      <c r="H17041">
        <v>13440</v>
      </c>
      <c r="I17041">
        <v>1355</v>
      </c>
    </row>
    <row r="17042" spans="1:9" x14ac:dyDescent="0.2">
      <c r="A17042" t="s">
        <v>22895</v>
      </c>
      <c r="B17042" s="7" t="s">
        <v>52134</v>
      </c>
      <c r="C17042">
        <f t="shared" si="532"/>
        <v>1200</v>
      </c>
      <c r="D17042" s="7" t="s">
        <v>52135</v>
      </c>
      <c r="E17042">
        <f t="shared" si="533"/>
        <v>1150</v>
      </c>
      <c r="F17042" s="1">
        <v>45746</v>
      </c>
      <c r="G17042">
        <v>1200</v>
      </c>
      <c r="H17042">
        <v>1200</v>
      </c>
      <c r="I17042">
        <v>100</v>
      </c>
    </row>
    <row r="17043" spans="1:9" x14ac:dyDescent="0.2">
      <c r="A17043" t="s">
        <v>22897</v>
      </c>
      <c r="B17043" s="7" t="s">
        <v>52134</v>
      </c>
      <c r="C17043">
        <f t="shared" si="532"/>
        <v>1146.5</v>
      </c>
      <c r="D17043" s="7" t="s">
        <v>52135</v>
      </c>
      <c r="E17043">
        <f t="shared" si="533"/>
        <v>1096.5</v>
      </c>
      <c r="F17043" s="1">
        <v>44104</v>
      </c>
      <c r="G17043">
        <v>1146.5</v>
      </c>
      <c r="I17043">
        <v>95.54</v>
      </c>
    </row>
    <row r="17044" spans="1:9" x14ac:dyDescent="0.2">
      <c r="A17044" t="s">
        <v>22898</v>
      </c>
      <c r="B17044" s="7" t="s">
        <v>52134</v>
      </c>
      <c r="C17044">
        <f t="shared" si="532"/>
        <v>1</v>
      </c>
      <c r="D17044" s="7" t="s">
        <v>52135</v>
      </c>
      <c r="E17044">
        <f t="shared" si="533"/>
        <v>-49</v>
      </c>
      <c r="F17044" s="1">
        <v>45199</v>
      </c>
      <c r="G17044">
        <v>1</v>
      </c>
      <c r="H17044">
        <v>0</v>
      </c>
      <c r="I17044">
        <v>0.08</v>
      </c>
    </row>
    <row r="17045" spans="1:9" x14ac:dyDescent="0.2">
      <c r="A17045" t="s">
        <v>22899</v>
      </c>
      <c r="B17045" s="7" t="s">
        <v>52134</v>
      </c>
      <c r="C17045">
        <f t="shared" si="532"/>
        <v>16388</v>
      </c>
      <c r="D17045" s="7" t="s">
        <v>52135</v>
      </c>
      <c r="E17045">
        <f t="shared" si="533"/>
        <v>16338</v>
      </c>
      <c r="F17045" s="1">
        <v>45746</v>
      </c>
      <c r="G17045">
        <v>16388</v>
      </c>
      <c r="H17045">
        <v>14716</v>
      </c>
      <c r="I17045">
        <v>1365.67</v>
      </c>
    </row>
    <row r="17046" spans="1:9" x14ac:dyDescent="0.2">
      <c r="A17046" t="s">
        <v>22901</v>
      </c>
      <c r="B17046" s="7" t="s">
        <v>52134</v>
      </c>
      <c r="C17046">
        <f t="shared" si="532"/>
        <v>0</v>
      </c>
      <c r="D17046" s="7" t="s">
        <v>52135</v>
      </c>
      <c r="E17046">
        <f t="shared" si="533"/>
        <v>0</v>
      </c>
      <c r="F17046" s="1">
        <v>43122</v>
      </c>
      <c r="G17046">
        <v>0</v>
      </c>
      <c r="I17046">
        <v>0</v>
      </c>
    </row>
    <row r="17047" spans="1:9" x14ac:dyDescent="0.2">
      <c r="A17047" t="s">
        <v>22902</v>
      </c>
      <c r="B17047" s="7" t="s">
        <v>52134</v>
      </c>
      <c r="C17047">
        <f t="shared" si="532"/>
        <v>300</v>
      </c>
      <c r="D17047" s="7" t="s">
        <v>52135</v>
      </c>
      <c r="E17047">
        <f t="shared" si="533"/>
        <v>250</v>
      </c>
      <c r="F17047" s="1">
        <v>45199</v>
      </c>
      <c r="G17047">
        <v>300</v>
      </c>
      <c r="H17047">
        <v>600</v>
      </c>
      <c r="I17047">
        <v>25</v>
      </c>
    </row>
    <row r="17048" spans="1:9" x14ac:dyDescent="0.2">
      <c r="A17048" t="s">
        <v>22904</v>
      </c>
      <c r="B17048" s="7" t="s">
        <v>52134</v>
      </c>
      <c r="C17048">
        <f t="shared" si="532"/>
        <v>0</v>
      </c>
      <c r="D17048" s="7" t="s">
        <v>52135</v>
      </c>
      <c r="E17048">
        <f t="shared" si="533"/>
        <v>0</v>
      </c>
      <c r="F17048" s="1">
        <v>43122</v>
      </c>
      <c r="G17048">
        <v>0</v>
      </c>
      <c r="I17048">
        <v>0</v>
      </c>
    </row>
    <row r="17049" spans="1:9" x14ac:dyDescent="0.2">
      <c r="A17049" t="s">
        <v>22905</v>
      </c>
      <c r="B17049" s="7" t="s">
        <v>52134</v>
      </c>
      <c r="C17049">
        <f t="shared" si="532"/>
        <v>600</v>
      </c>
      <c r="D17049" s="7" t="s">
        <v>52135</v>
      </c>
      <c r="E17049">
        <f t="shared" si="533"/>
        <v>550</v>
      </c>
      <c r="F17049" s="1">
        <v>45199</v>
      </c>
      <c r="G17049">
        <v>600</v>
      </c>
      <c r="H17049">
        <v>1250.04</v>
      </c>
      <c r="I17049">
        <v>50</v>
      </c>
    </row>
    <row r="17050" spans="1:9" x14ac:dyDescent="0.2">
      <c r="A17050" t="s">
        <v>22907</v>
      </c>
      <c r="B17050" s="7" t="s">
        <v>52134</v>
      </c>
      <c r="C17050">
        <f t="shared" si="532"/>
        <v>10972</v>
      </c>
      <c r="D17050" s="7" t="s">
        <v>52135</v>
      </c>
      <c r="E17050">
        <f t="shared" si="533"/>
        <v>10922</v>
      </c>
      <c r="F17050" s="1">
        <v>45199</v>
      </c>
      <c r="G17050">
        <v>10972</v>
      </c>
      <c r="H17050">
        <v>10972</v>
      </c>
      <c r="I17050">
        <v>914.33</v>
      </c>
    </row>
    <row r="17051" spans="1:9" x14ac:dyDescent="0.2">
      <c r="A17051" t="s">
        <v>22909</v>
      </c>
      <c r="B17051" s="7" t="s">
        <v>52134</v>
      </c>
      <c r="C17051">
        <f t="shared" si="532"/>
        <v>0</v>
      </c>
      <c r="D17051" s="7" t="s">
        <v>52135</v>
      </c>
      <c r="E17051">
        <f t="shared" si="533"/>
        <v>0</v>
      </c>
      <c r="G17051">
        <v>0</v>
      </c>
      <c r="I17051">
        <v>0</v>
      </c>
    </row>
    <row r="17052" spans="1:9" x14ac:dyDescent="0.2">
      <c r="A17052" t="s">
        <v>22910</v>
      </c>
      <c r="B17052" s="7" t="s">
        <v>52134</v>
      </c>
      <c r="C17052">
        <f t="shared" si="532"/>
        <v>48000</v>
      </c>
      <c r="D17052" s="7" t="s">
        <v>52135</v>
      </c>
      <c r="E17052">
        <f t="shared" si="533"/>
        <v>47950</v>
      </c>
      <c r="F17052" s="1">
        <v>45199</v>
      </c>
      <c r="G17052">
        <v>48000</v>
      </c>
      <c r="H17052">
        <v>46800</v>
      </c>
      <c r="I17052">
        <v>4000</v>
      </c>
    </row>
    <row r="17053" spans="1:9" x14ac:dyDescent="0.2">
      <c r="A17053" t="s">
        <v>22912</v>
      </c>
      <c r="B17053" s="7" t="s">
        <v>52134</v>
      </c>
      <c r="C17053">
        <f t="shared" si="532"/>
        <v>13152</v>
      </c>
      <c r="D17053" s="7" t="s">
        <v>52135</v>
      </c>
      <c r="E17053">
        <f t="shared" si="533"/>
        <v>13102</v>
      </c>
      <c r="F17053" s="1">
        <v>45746</v>
      </c>
      <c r="G17053">
        <v>13152</v>
      </c>
      <c r="H17053">
        <v>11648</v>
      </c>
      <c r="I17053">
        <v>1096</v>
      </c>
    </row>
    <row r="17054" spans="1:9" x14ac:dyDescent="0.2">
      <c r="A17054" t="s">
        <v>22914</v>
      </c>
      <c r="B17054" s="7" t="s">
        <v>52134</v>
      </c>
      <c r="C17054">
        <f t="shared" si="532"/>
        <v>0</v>
      </c>
      <c r="D17054" s="7" t="s">
        <v>52135</v>
      </c>
      <c r="E17054">
        <f t="shared" si="533"/>
        <v>0</v>
      </c>
      <c r="F17054" s="1">
        <v>43122</v>
      </c>
      <c r="G17054">
        <v>0</v>
      </c>
      <c r="I17054">
        <v>0</v>
      </c>
    </row>
    <row r="17055" spans="1:9" x14ac:dyDescent="0.2">
      <c r="A17055" t="s">
        <v>22915</v>
      </c>
      <c r="B17055" s="7" t="s">
        <v>52134</v>
      </c>
      <c r="C17055">
        <f t="shared" si="532"/>
        <v>0</v>
      </c>
      <c r="D17055" s="7" t="s">
        <v>52135</v>
      </c>
      <c r="E17055">
        <f t="shared" si="533"/>
        <v>0</v>
      </c>
      <c r="F17055" s="1">
        <v>43122</v>
      </c>
      <c r="G17055">
        <v>0</v>
      </c>
      <c r="I17055">
        <v>0</v>
      </c>
    </row>
    <row r="17056" spans="1:9" x14ac:dyDescent="0.2">
      <c r="A17056" t="s">
        <v>22916</v>
      </c>
      <c r="B17056" s="7" t="s">
        <v>52134</v>
      </c>
      <c r="C17056">
        <f t="shared" si="532"/>
        <v>200</v>
      </c>
      <c r="D17056" s="7" t="s">
        <v>52135</v>
      </c>
      <c r="E17056">
        <f t="shared" si="533"/>
        <v>150</v>
      </c>
      <c r="F17056" s="1">
        <v>45199</v>
      </c>
      <c r="G17056">
        <v>200</v>
      </c>
      <c r="H17056">
        <v>200</v>
      </c>
      <c r="I17056">
        <v>16.670000000000002</v>
      </c>
    </row>
    <row r="17057" spans="1:9" x14ac:dyDescent="0.2">
      <c r="A17057" t="s">
        <v>22918</v>
      </c>
      <c r="B17057" s="7" t="s">
        <v>52134</v>
      </c>
      <c r="C17057">
        <f t="shared" si="532"/>
        <v>390</v>
      </c>
      <c r="D17057" s="7" t="s">
        <v>52135</v>
      </c>
      <c r="E17057">
        <f t="shared" si="533"/>
        <v>340</v>
      </c>
      <c r="F17057" s="1">
        <v>45199</v>
      </c>
      <c r="G17057">
        <v>390</v>
      </c>
      <c r="H17057">
        <v>390</v>
      </c>
      <c r="I17057">
        <v>32.5</v>
      </c>
    </row>
    <row r="17058" spans="1:9" x14ac:dyDescent="0.2">
      <c r="A17058" t="s">
        <v>22920</v>
      </c>
      <c r="B17058" s="7" t="s">
        <v>52134</v>
      </c>
      <c r="C17058">
        <f t="shared" si="532"/>
        <v>0</v>
      </c>
      <c r="D17058" s="7" t="s">
        <v>52135</v>
      </c>
      <c r="E17058">
        <f t="shared" si="533"/>
        <v>0</v>
      </c>
      <c r="F17058" s="1">
        <v>43122</v>
      </c>
      <c r="G17058">
        <v>0</v>
      </c>
      <c r="I17058">
        <v>0</v>
      </c>
    </row>
    <row r="17059" spans="1:9" x14ac:dyDescent="0.2">
      <c r="A17059" t="s">
        <v>22921</v>
      </c>
      <c r="B17059" s="7" t="s">
        <v>52134</v>
      </c>
      <c r="C17059">
        <f t="shared" si="532"/>
        <v>0</v>
      </c>
      <c r="D17059" s="7" t="s">
        <v>52135</v>
      </c>
      <c r="E17059">
        <f t="shared" si="533"/>
        <v>0</v>
      </c>
      <c r="F17059" s="1">
        <v>44057</v>
      </c>
      <c r="G17059">
        <v>0</v>
      </c>
      <c r="I17059">
        <v>0</v>
      </c>
    </row>
    <row r="17060" spans="1:9" x14ac:dyDescent="0.2">
      <c r="A17060" t="s">
        <v>22922</v>
      </c>
      <c r="B17060" s="7" t="s">
        <v>52134</v>
      </c>
      <c r="C17060">
        <f t="shared" si="532"/>
        <v>0</v>
      </c>
      <c r="D17060" s="7" t="s">
        <v>52135</v>
      </c>
      <c r="E17060">
        <f t="shared" si="533"/>
        <v>0</v>
      </c>
      <c r="F17060" s="1">
        <v>44071</v>
      </c>
      <c r="G17060">
        <v>0</v>
      </c>
      <c r="I17060">
        <v>0</v>
      </c>
    </row>
    <row r="17061" spans="1:9" x14ac:dyDescent="0.2">
      <c r="A17061" t="s">
        <v>22923</v>
      </c>
      <c r="B17061" s="7" t="s">
        <v>52134</v>
      </c>
      <c r="C17061">
        <f t="shared" si="532"/>
        <v>250</v>
      </c>
      <c r="D17061" s="7" t="s">
        <v>52135</v>
      </c>
      <c r="E17061">
        <f t="shared" si="533"/>
        <v>200</v>
      </c>
      <c r="F17061" s="1">
        <v>45199</v>
      </c>
      <c r="G17061">
        <v>250</v>
      </c>
      <c r="H17061">
        <v>250</v>
      </c>
      <c r="I17061">
        <v>20.83</v>
      </c>
    </row>
    <row r="17062" spans="1:9" x14ac:dyDescent="0.2">
      <c r="A17062" t="s">
        <v>22925</v>
      </c>
      <c r="B17062" s="7" t="s">
        <v>52134</v>
      </c>
      <c r="C17062">
        <f t="shared" si="532"/>
        <v>11024</v>
      </c>
      <c r="D17062" s="7" t="s">
        <v>52135</v>
      </c>
      <c r="E17062">
        <f t="shared" si="533"/>
        <v>10974</v>
      </c>
      <c r="F17062" s="1">
        <v>45199</v>
      </c>
      <c r="G17062">
        <v>11024</v>
      </c>
      <c r="H17062">
        <v>11024</v>
      </c>
      <c r="I17062">
        <v>918.67</v>
      </c>
    </row>
    <row r="17063" spans="1:9" x14ac:dyDescent="0.2">
      <c r="A17063" t="s">
        <v>22927</v>
      </c>
      <c r="B17063" s="7" t="s">
        <v>52134</v>
      </c>
      <c r="C17063">
        <f t="shared" si="532"/>
        <v>0</v>
      </c>
      <c r="D17063" s="7" t="s">
        <v>52135</v>
      </c>
      <c r="E17063">
        <f t="shared" si="533"/>
        <v>0</v>
      </c>
      <c r="F17063" s="1">
        <v>43122</v>
      </c>
      <c r="G17063">
        <v>0</v>
      </c>
      <c r="I17063">
        <v>0</v>
      </c>
    </row>
    <row r="17064" spans="1:9" x14ac:dyDescent="0.2">
      <c r="A17064" t="s">
        <v>22928</v>
      </c>
      <c r="B17064" s="7" t="s">
        <v>52134</v>
      </c>
      <c r="C17064">
        <f t="shared" si="532"/>
        <v>0</v>
      </c>
      <c r="D17064" s="7" t="s">
        <v>52135</v>
      </c>
      <c r="E17064">
        <f t="shared" si="533"/>
        <v>0</v>
      </c>
      <c r="F17064" s="1">
        <v>43122</v>
      </c>
      <c r="G17064">
        <v>0</v>
      </c>
      <c r="I17064">
        <v>0</v>
      </c>
    </row>
    <row r="17065" spans="1:9" x14ac:dyDescent="0.2">
      <c r="A17065" t="s">
        <v>22929</v>
      </c>
      <c r="B17065" s="7" t="s">
        <v>52134</v>
      </c>
      <c r="C17065">
        <f t="shared" si="532"/>
        <v>19200</v>
      </c>
      <c r="D17065" s="7" t="s">
        <v>52135</v>
      </c>
      <c r="E17065">
        <f t="shared" si="533"/>
        <v>19150</v>
      </c>
      <c r="F17065" s="1">
        <v>45199</v>
      </c>
      <c r="G17065">
        <v>19200</v>
      </c>
      <c r="H17065">
        <v>21450</v>
      </c>
      <c r="I17065">
        <v>1600</v>
      </c>
    </row>
    <row r="17066" spans="1:9" x14ac:dyDescent="0.2">
      <c r="A17066" t="s">
        <v>22930</v>
      </c>
      <c r="B17066" s="7" t="s">
        <v>52134</v>
      </c>
      <c r="C17066">
        <f t="shared" si="532"/>
        <v>0</v>
      </c>
      <c r="D17066" s="7" t="s">
        <v>52135</v>
      </c>
      <c r="E17066">
        <f t="shared" si="533"/>
        <v>0</v>
      </c>
      <c r="F17066" s="1">
        <v>43122</v>
      </c>
      <c r="G17066">
        <v>0</v>
      </c>
      <c r="I17066">
        <v>0</v>
      </c>
    </row>
    <row r="17067" spans="1:9" x14ac:dyDescent="0.2">
      <c r="A17067" t="s">
        <v>22931</v>
      </c>
      <c r="B17067" s="7" t="s">
        <v>52134</v>
      </c>
      <c r="C17067">
        <f t="shared" si="532"/>
        <v>0</v>
      </c>
      <c r="D17067" s="7" t="s">
        <v>52135</v>
      </c>
      <c r="E17067">
        <f t="shared" si="533"/>
        <v>0</v>
      </c>
      <c r="G17067">
        <v>0</v>
      </c>
      <c r="I17067">
        <v>0</v>
      </c>
    </row>
    <row r="17068" spans="1:9" x14ac:dyDescent="0.2">
      <c r="A17068" t="s">
        <v>22932</v>
      </c>
      <c r="B17068" s="7" t="s">
        <v>52134</v>
      </c>
      <c r="C17068">
        <f t="shared" si="532"/>
        <v>10500</v>
      </c>
      <c r="D17068" s="7" t="s">
        <v>52135</v>
      </c>
      <c r="E17068">
        <f t="shared" si="533"/>
        <v>10450</v>
      </c>
      <c r="F17068" s="1">
        <v>45746</v>
      </c>
      <c r="G17068">
        <v>10500</v>
      </c>
      <c r="H17068">
        <v>9000</v>
      </c>
      <c r="I17068">
        <v>875</v>
      </c>
    </row>
    <row r="17069" spans="1:9" x14ac:dyDescent="0.2">
      <c r="A17069" t="s">
        <v>22934</v>
      </c>
      <c r="B17069" s="7" t="s">
        <v>52134</v>
      </c>
      <c r="C17069">
        <f t="shared" si="532"/>
        <v>34200</v>
      </c>
      <c r="D17069" s="7" t="s">
        <v>52135</v>
      </c>
      <c r="E17069">
        <f t="shared" si="533"/>
        <v>34150</v>
      </c>
      <c r="F17069" s="1">
        <v>45199</v>
      </c>
      <c r="G17069">
        <v>34200</v>
      </c>
      <c r="H17069">
        <v>34200</v>
      </c>
      <c r="I17069">
        <v>2850</v>
      </c>
    </row>
    <row r="17070" spans="1:9" x14ac:dyDescent="0.2">
      <c r="A17070" t="s">
        <v>22935</v>
      </c>
      <c r="B17070" s="7" t="s">
        <v>52134</v>
      </c>
      <c r="C17070">
        <f t="shared" si="532"/>
        <v>0</v>
      </c>
      <c r="D17070" s="7" t="s">
        <v>52135</v>
      </c>
      <c r="E17070">
        <f t="shared" si="533"/>
        <v>0</v>
      </c>
      <c r="F17070" s="1">
        <v>44054</v>
      </c>
      <c r="G17070">
        <v>0</v>
      </c>
      <c r="I17070">
        <v>0</v>
      </c>
    </row>
    <row r="17071" spans="1:9" x14ac:dyDescent="0.2">
      <c r="A17071" t="s">
        <v>22936</v>
      </c>
      <c r="B17071" s="7" t="s">
        <v>52134</v>
      </c>
      <c r="C17071">
        <f t="shared" si="532"/>
        <v>36300</v>
      </c>
      <c r="D17071" s="7" t="s">
        <v>52135</v>
      </c>
      <c r="E17071">
        <f t="shared" si="533"/>
        <v>36250</v>
      </c>
      <c r="F17071" s="1">
        <v>45199</v>
      </c>
      <c r="G17071">
        <v>36300</v>
      </c>
      <c r="H17071">
        <v>35100</v>
      </c>
      <c r="I17071">
        <v>3025</v>
      </c>
    </row>
    <row r="17072" spans="1:9" x14ac:dyDescent="0.2">
      <c r="A17072" t="s">
        <v>22938</v>
      </c>
      <c r="B17072" s="7" t="s">
        <v>52134</v>
      </c>
      <c r="C17072">
        <f t="shared" si="532"/>
        <v>30540</v>
      </c>
      <c r="D17072" s="7" t="s">
        <v>52135</v>
      </c>
      <c r="E17072">
        <f t="shared" si="533"/>
        <v>30490</v>
      </c>
      <c r="F17072" s="1">
        <v>45746</v>
      </c>
      <c r="G17072">
        <v>30540</v>
      </c>
      <c r="H17072">
        <v>27600</v>
      </c>
      <c r="I17072">
        <v>2545</v>
      </c>
    </row>
    <row r="17073" spans="1:9" x14ac:dyDescent="0.2">
      <c r="A17073" t="s">
        <v>22939</v>
      </c>
      <c r="B17073" s="7" t="s">
        <v>52134</v>
      </c>
      <c r="C17073">
        <f t="shared" si="532"/>
        <v>0</v>
      </c>
      <c r="D17073" s="7" t="s">
        <v>52135</v>
      </c>
      <c r="E17073">
        <f t="shared" si="533"/>
        <v>0</v>
      </c>
      <c r="G17073">
        <v>0</v>
      </c>
      <c r="I17073">
        <v>0</v>
      </c>
    </row>
    <row r="17074" spans="1:9" x14ac:dyDescent="0.2">
      <c r="A17074" t="s">
        <v>22940</v>
      </c>
      <c r="B17074" s="7" t="s">
        <v>52134</v>
      </c>
      <c r="C17074">
        <f t="shared" si="532"/>
        <v>12780</v>
      </c>
      <c r="D17074" s="7" t="s">
        <v>52135</v>
      </c>
      <c r="E17074">
        <f t="shared" si="533"/>
        <v>12730</v>
      </c>
      <c r="F17074" s="1">
        <v>45746</v>
      </c>
      <c r="G17074">
        <v>12780</v>
      </c>
      <c r="H17074">
        <v>11040</v>
      </c>
      <c r="I17074">
        <v>1065</v>
      </c>
    </row>
    <row r="17075" spans="1:9" x14ac:dyDescent="0.2">
      <c r="A17075" t="s">
        <v>22942</v>
      </c>
      <c r="B17075" s="7" t="s">
        <v>52134</v>
      </c>
      <c r="C17075">
        <f t="shared" si="532"/>
        <v>0</v>
      </c>
      <c r="D17075" s="7" t="s">
        <v>52135</v>
      </c>
      <c r="E17075">
        <f t="shared" si="533"/>
        <v>0</v>
      </c>
      <c r="F17075" s="1">
        <v>43122</v>
      </c>
      <c r="G17075">
        <v>0</v>
      </c>
      <c r="I17075">
        <v>0</v>
      </c>
    </row>
    <row r="17076" spans="1:9" x14ac:dyDescent="0.2">
      <c r="A17076" t="s">
        <v>22943</v>
      </c>
      <c r="B17076" s="7" t="s">
        <v>52134</v>
      </c>
      <c r="C17076">
        <f t="shared" si="532"/>
        <v>24300</v>
      </c>
      <c r="D17076" s="7" t="s">
        <v>52135</v>
      </c>
      <c r="E17076">
        <f t="shared" si="533"/>
        <v>24250</v>
      </c>
      <c r="F17076" s="1">
        <v>45746</v>
      </c>
      <c r="G17076">
        <v>24300</v>
      </c>
      <c r="H17076">
        <v>21300</v>
      </c>
      <c r="I17076">
        <v>2025</v>
      </c>
    </row>
    <row r="17077" spans="1:9" x14ac:dyDescent="0.2">
      <c r="A17077" t="s">
        <v>22944</v>
      </c>
      <c r="B17077" s="7" t="s">
        <v>52134</v>
      </c>
      <c r="C17077">
        <f t="shared" si="532"/>
        <v>0</v>
      </c>
      <c r="D17077" s="7" t="s">
        <v>52135</v>
      </c>
      <c r="E17077">
        <f t="shared" si="533"/>
        <v>0</v>
      </c>
      <c r="F17077" s="1">
        <v>44834</v>
      </c>
      <c r="G17077">
        <v>0</v>
      </c>
      <c r="H17077">
        <v>0</v>
      </c>
      <c r="I17077">
        <v>0</v>
      </c>
    </row>
    <row r="17078" spans="1:9" x14ac:dyDescent="0.2">
      <c r="A17078" t="s">
        <v>22945</v>
      </c>
      <c r="B17078" s="7" t="s">
        <v>52134</v>
      </c>
      <c r="C17078">
        <f t="shared" si="532"/>
        <v>29052</v>
      </c>
      <c r="D17078" s="7" t="s">
        <v>52135</v>
      </c>
      <c r="E17078">
        <f t="shared" si="533"/>
        <v>29002</v>
      </c>
      <c r="F17078" s="1">
        <v>45746</v>
      </c>
      <c r="G17078">
        <v>29052</v>
      </c>
      <c r="H17078">
        <v>25116</v>
      </c>
      <c r="I17078">
        <v>2421</v>
      </c>
    </row>
    <row r="17079" spans="1:9" x14ac:dyDescent="0.2">
      <c r="A17079" t="s">
        <v>22946</v>
      </c>
      <c r="B17079" s="7" t="s">
        <v>52134</v>
      </c>
      <c r="C17079">
        <f t="shared" si="532"/>
        <v>0</v>
      </c>
      <c r="D17079" s="7" t="s">
        <v>52135</v>
      </c>
      <c r="E17079">
        <f t="shared" si="533"/>
        <v>0</v>
      </c>
      <c r="G17079">
        <v>0</v>
      </c>
      <c r="I17079">
        <v>0</v>
      </c>
    </row>
    <row r="17080" spans="1:9" x14ac:dyDescent="0.2">
      <c r="A17080" t="s">
        <v>22947</v>
      </c>
      <c r="B17080" s="7" t="s">
        <v>52134</v>
      </c>
      <c r="C17080">
        <f t="shared" si="532"/>
        <v>250</v>
      </c>
      <c r="D17080" s="7" t="s">
        <v>52135</v>
      </c>
      <c r="E17080">
        <f t="shared" si="533"/>
        <v>200</v>
      </c>
      <c r="F17080" s="1">
        <v>45199</v>
      </c>
      <c r="G17080">
        <v>250</v>
      </c>
      <c r="H17080">
        <v>250</v>
      </c>
      <c r="I17080">
        <v>20.83</v>
      </c>
    </row>
    <row r="17081" spans="1:9" x14ac:dyDescent="0.2">
      <c r="A17081" t="s">
        <v>22949</v>
      </c>
      <c r="B17081" s="7" t="s">
        <v>52134</v>
      </c>
      <c r="C17081">
        <f t="shared" si="532"/>
        <v>15900</v>
      </c>
      <c r="D17081" s="7" t="s">
        <v>52135</v>
      </c>
      <c r="E17081">
        <f t="shared" si="533"/>
        <v>15850</v>
      </c>
      <c r="F17081" s="1">
        <v>45746</v>
      </c>
      <c r="G17081">
        <v>15900</v>
      </c>
      <c r="H17081">
        <v>13440</v>
      </c>
      <c r="I17081">
        <v>1325</v>
      </c>
    </row>
    <row r="17082" spans="1:9" x14ac:dyDescent="0.2">
      <c r="A17082" t="s">
        <v>22951</v>
      </c>
      <c r="B17082" s="7" t="s">
        <v>52134</v>
      </c>
      <c r="C17082">
        <f t="shared" si="532"/>
        <v>0</v>
      </c>
      <c r="D17082" s="7" t="s">
        <v>52135</v>
      </c>
      <c r="E17082">
        <f t="shared" si="533"/>
        <v>0</v>
      </c>
      <c r="F17082" s="1">
        <v>43122</v>
      </c>
      <c r="G17082">
        <v>0</v>
      </c>
      <c r="I17082">
        <v>0</v>
      </c>
    </row>
    <row r="17083" spans="1:9" x14ac:dyDescent="0.2">
      <c r="A17083" t="s">
        <v>22952</v>
      </c>
      <c r="B17083" s="7" t="s">
        <v>52134</v>
      </c>
      <c r="C17083">
        <f t="shared" si="532"/>
        <v>31800</v>
      </c>
      <c r="D17083" s="7" t="s">
        <v>52135</v>
      </c>
      <c r="E17083">
        <f t="shared" si="533"/>
        <v>31750</v>
      </c>
      <c r="F17083" s="1">
        <v>45199</v>
      </c>
      <c r="G17083">
        <v>31800</v>
      </c>
      <c r="H17083">
        <v>32100</v>
      </c>
      <c r="I17083">
        <v>2650</v>
      </c>
    </row>
    <row r="17084" spans="1:9" x14ac:dyDescent="0.2">
      <c r="A17084" t="s">
        <v>22953</v>
      </c>
      <c r="B17084" s="7" t="s">
        <v>52134</v>
      </c>
      <c r="C17084">
        <f t="shared" si="532"/>
        <v>19500</v>
      </c>
      <c r="D17084" s="7" t="s">
        <v>52135</v>
      </c>
      <c r="E17084">
        <f t="shared" si="533"/>
        <v>19450</v>
      </c>
      <c r="F17084" s="1">
        <v>45199</v>
      </c>
      <c r="G17084">
        <v>19500</v>
      </c>
      <c r="H17084">
        <v>19500</v>
      </c>
      <c r="I17084">
        <v>1625</v>
      </c>
    </row>
    <row r="17085" spans="1:9" x14ac:dyDescent="0.2">
      <c r="A17085" t="s">
        <v>22954</v>
      </c>
      <c r="B17085" s="7" t="s">
        <v>52134</v>
      </c>
      <c r="C17085">
        <f t="shared" si="532"/>
        <v>15660</v>
      </c>
      <c r="D17085" s="7" t="s">
        <v>52135</v>
      </c>
      <c r="E17085">
        <f t="shared" si="533"/>
        <v>15610</v>
      </c>
      <c r="F17085" s="1">
        <v>45746</v>
      </c>
      <c r="G17085">
        <v>15660</v>
      </c>
      <c r="H17085">
        <v>13440</v>
      </c>
      <c r="I17085">
        <v>1305</v>
      </c>
    </row>
    <row r="17086" spans="1:9" x14ac:dyDescent="0.2">
      <c r="A17086" t="s">
        <v>22956</v>
      </c>
      <c r="B17086" s="7" t="s">
        <v>52134</v>
      </c>
      <c r="C17086">
        <f t="shared" si="532"/>
        <v>0</v>
      </c>
      <c r="D17086" s="7" t="s">
        <v>52135</v>
      </c>
      <c r="E17086">
        <f t="shared" si="533"/>
        <v>0</v>
      </c>
      <c r="F17086" s="1">
        <v>43122</v>
      </c>
      <c r="G17086">
        <v>0</v>
      </c>
      <c r="I17086">
        <v>0</v>
      </c>
    </row>
    <row r="17087" spans="1:9" x14ac:dyDescent="0.2">
      <c r="A17087" t="s">
        <v>22957</v>
      </c>
      <c r="B17087" s="7" t="s">
        <v>52134</v>
      </c>
      <c r="C17087">
        <f t="shared" si="532"/>
        <v>0</v>
      </c>
      <c r="D17087" s="7" t="s">
        <v>52135</v>
      </c>
      <c r="E17087">
        <f t="shared" si="533"/>
        <v>0</v>
      </c>
      <c r="F17087" s="1">
        <v>43122</v>
      </c>
      <c r="G17087">
        <v>0</v>
      </c>
      <c r="I17087">
        <v>0</v>
      </c>
    </row>
    <row r="17088" spans="1:9" x14ac:dyDescent="0.2">
      <c r="A17088" t="s">
        <v>22958</v>
      </c>
      <c r="B17088" s="7" t="s">
        <v>52134</v>
      </c>
      <c r="C17088">
        <f t="shared" si="532"/>
        <v>32760</v>
      </c>
      <c r="D17088" s="7" t="s">
        <v>52135</v>
      </c>
      <c r="E17088">
        <f t="shared" si="533"/>
        <v>32710</v>
      </c>
      <c r="F17088" s="1">
        <v>45746</v>
      </c>
      <c r="G17088">
        <v>32760</v>
      </c>
      <c r="H17088">
        <v>27600</v>
      </c>
      <c r="I17088">
        <v>2730</v>
      </c>
    </row>
    <row r="17089" spans="1:9" x14ac:dyDescent="0.2">
      <c r="A17089" t="s">
        <v>22959</v>
      </c>
      <c r="B17089" s="7" t="s">
        <v>52134</v>
      </c>
      <c r="C17089">
        <f t="shared" si="532"/>
        <v>21060</v>
      </c>
      <c r="D17089" s="7" t="s">
        <v>52135</v>
      </c>
      <c r="E17089">
        <f t="shared" si="533"/>
        <v>21010</v>
      </c>
      <c r="F17089" s="1">
        <v>45199</v>
      </c>
      <c r="G17089">
        <v>21060</v>
      </c>
      <c r="H17089">
        <v>20820</v>
      </c>
      <c r="I17089">
        <v>1755</v>
      </c>
    </row>
    <row r="17090" spans="1:9" x14ac:dyDescent="0.2">
      <c r="A17090" t="s">
        <v>22961</v>
      </c>
      <c r="B17090" s="7" t="s">
        <v>52134</v>
      </c>
      <c r="C17090">
        <f t="shared" si="532"/>
        <v>9600</v>
      </c>
      <c r="D17090" s="7" t="s">
        <v>52135</v>
      </c>
      <c r="E17090">
        <f t="shared" si="533"/>
        <v>9550</v>
      </c>
      <c r="F17090" s="1">
        <v>45199</v>
      </c>
      <c r="G17090">
        <v>9600</v>
      </c>
      <c r="H17090">
        <v>9600</v>
      </c>
      <c r="I17090">
        <v>800</v>
      </c>
    </row>
    <row r="17091" spans="1:9" x14ac:dyDescent="0.2">
      <c r="A17091" t="s">
        <v>22962</v>
      </c>
      <c r="B17091" s="7" t="s">
        <v>52134</v>
      </c>
      <c r="C17091">
        <f t="shared" ref="C17091:C17154" si="534">G17091</f>
        <v>24232</v>
      </c>
      <c r="D17091" s="7" t="s">
        <v>52135</v>
      </c>
      <c r="E17091">
        <f t="shared" ref="E17091:E17154" si="535">IF(C17091&gt;0,C17091-50,0)</f>
        <v>24182</v>
      </c>
      <c r="F17091" s="1">
        <v>45199</v>
      </c>
      <c r="G17091">
        <v>24232</v>
      </c>
      <c r="H17091">
        <v>23504</v>
      </c>
      <c r="I17091">
        <v>2019.33</v>
      </c>
    </row>
    <row r="17092" spans="1:9" x14ac:dyDescent="0.2">
      <c r="A17092" t="s">
        <v>22964</v>
      </c>
      <c r="B17092" s="7" t="s">
        <v>52134</v>
      </c>
      <c r="C17092">
        <f t="shared" si="534"/>
        <v>0</v>
      </c>
      <c r="D17092" s="7" t="s">
        <v>52135</v>
      </c>
      <c r="E17092">
        <f t="shared" si="535"/>
        <v>0</v>
      </c>
      <c r="F17092" s="1">
        <v>43122</v>
      </c>
      <c r="G17092">
        <v>0</v>
      </c>
      <c r="I17092">
        <v>0</v>
      </c>
    </row>
    <row r="17093" spans="1:9" x14ac:dyDescent="0.2">
      <c r="A17093" t="s">
        <v>22965</v>
      </c>
      <c r="B17093" s="7" t="s">
        <v>52134</v>
      </c>
      <c r="C17093">
        <f t="shared" si="534"/>
        <v>38931</v>
      </c>
      <c r="D17093" s="7" t="s">
        <v>52135</v>
      </c>
      <c r="E17093">
        <f t="shared" si="535"/>
        <v>38881</v>
      </c>
      <c r="F17093" s="1">
        <v>45746</v>
      </c>
      <c r="G17093">
        <v>38931</v>
      </c>
      <c r="H17093">
        <v>36600</v>
      </c>
      <c r="I17093">
        <v>3244.25</v>
      </c>
    </row>
    <row r="17094" spans="1:9" x14ac:dyDescent="0.2">
      <c r="A17094" t="s">
        <v>22967</v>
      </c>
      <c r="B17094" s="7" t="s">
        <v>52134</v>
      </c>
      <c r="C17094">
        <f t="shared" si="534"/>
        <v>0</v>
      </c>
      <c r="D17094" s="7" t="s">
        <v>52135</v>
      </c>
      <c r="E17094">
        <f t="shared" si="535"/>
        <v>0</v>
      </c>
      <c r="F17094" s="1">
        <v>44057</v>
      </c>
      <c r="G17094">
        <v>0</v>
      </c>
      <c r="I17094">
        <v>0</v>
      </c>
    </row>
    <row r="17095" spans="1:9" x14ac:dyDescent="0.2">
      <c r="A17095" t="s">
        <v>22968</v>
      </c>
      <c r="B17095" s="7" t="s">
        <v>52134</v>
      </c>
      <c r="C17095">
        <f t="shared" si="534"/>
        <v>200</v>
      </c>
      <c r="D17095" s="7" t="s">
        <v>52135</v>
      </c>
      <c r="E17095">
        <f t="shared" si="535"/>
        <v>150</v>
      </c>
      <c r="F17095" s="1">
        <v>45199</v>
      </c>
      <c r="G17095">
        <v>200</v>
      </c>
      <c r="H17095">
        <v>200</v>
      </c>
      <c r="I17095">
        <v>16.670000000000002</v>
      </c>
    </row>
    <row r="17096" spans="1:9" x14ac:dyDescent="0.2">
      <c r="A17096" t="s">
        <v>22970</v>
      </c>
      <c r="B17096" s="7" t="s">
        <v>52134</v>
      </c>
      <c r="C17096">
        <f t="shared" si="534"/>
        <v>10440</v>
      </c>
      <c r="D17096" s="7" t="s">
        <v>52135</v>
      </c>
      <c r="E17096">
        <f t="shared" si="535"/>
        <v>10390</v>
      </c>
      <c r="F17096" s="1">
        <v>45746</v>
      </c>
      <c r="G17096">
        <v>10440</v>
      </c>
      <c r="H17096">
        <v>8880</v>
      </c>
      <c r="I17096">
        <v>870</v>
      </c>
    </row>
    <row r="17097" spans="1:9" x14ac:dyDescent="0.2">
      <c r="A17097" t="s">
        <v>22972</v>
      </c>
      <c r="B17097" s="7" t="s">
        <v>52134</v>
      </c>
      <c r="C17097">
        <f t="shared" si="534"/>
        <v>12480</v>
      </c>
      <c r="D17097" s="7" t="s">
        <v>52135</v>
      </c>
      <c r="E17097">
        <f t="shared" si="535"/>
        <v>12430</v>
      </c>
      <c r="F17097" s="1">
        <v>45746</v>
      </c>
      <c r="G17097">
        <v>12480</v>
      </c>
      <c r="H17097">
        <v>11040</v>
      </c>
      <c r="I17097">
        <v>1040</v>
      </c>
    </row>
    <row r="17098" spans="1:9" x14ac:dyDescent="0.2">
      <c r="A17098" t="s">
        <v>22974</v>
      </c>
      <c r="B17098" s="7" t="s">
        <v>52134</v>
      </c>
      <c r="C17098">
        <f t="shared" si="534"/>
        <v>13140</v>
      </c>
      <c r="D17098" s="7" t="s">
        <v>52135</v>
      </c>
      <c r="E17098">
        <f t="shared" si="535"/>
        <v>13090</v>
      </c>
      <c r="F17098" s="1">
        <v>45746</v>
      </c>
      <c r="G17098">
        <v>13140</v>
      </c>
      <c r="H17098">
        <v>11580</v>
      </c>
      <c r="I17098">
        <v>1095</v>
      </c>
    </row>
    <row r="17099" spans="1:9" x14ac:dyDescent="0.2">
      <c r="A17099" t="s">
        <v>22976</v>
      </c>
      <c r="B17099" s="7" t="s">
        <v>52134</v>
      </c>
      <c r="C17099">
        <f t="shared" si="534"/>
        <v>0</v>
      </c>
      <c r="D17099" s="7" t="s">
        <v>52135</v>
      </c>
      <c r="E17099">
        <f t="shared" si="535"/>
        <v>0</v>
      </c>
      <c r="F17099" s="1">
        <v>43122</v>
      </c>
      <c r="G17099">
        <v>0</v>
      </c>
      <c r="I17099">
        <v>0</v>
      </c>
    </row>
    <row r="17100" spans="1:9" x14ac:dyDescent="0.2">
      <c r="A17100" t="s">
        <v>22977</v>
      </c>
      <c r="B17100" s="7" t="s">
        <v>52134</v>
      </c>
      <c r="C17100">
        <f t="shared" si="534"/>
        <v>0</v>
      </c>
      <c r="D17100" s="7" t="s">
        <v>52135</v>
      </c>
      <c r="E17100">
        <f t="shared" si="535"/>
        <v>0</v>
      </c>
      <c r="G17100">
        <v>0</v>
      </c>
      <c r="I17100">
        <v>0</v>
      </c>
    </row>
    <row r="17101" spans="1:9" x14ac:dyDescent="0.2">
      <c r="A17101" t="s">
        <v>22978</v>
      </c>
      <c r="B17101" s="7" t="s">
        <v>52134</v>
      </c>
      <c r="C17101">
        <f t="shared" si="534"/>
        <v>15600</v>
      </c>
      <c r="D17101" s="7" t="s">
        <v>52135</v>
      </c>
      <c r="E17101">
        <f t="shared" si="535"/>
        <v>15550</v>
      </c>
      <c r="F17101" s="1">
        <v>45746</v>
      </c>
      <c r="G17101">
        <v>15600</v>
      </c>
      <c r="H17101">
        <v>13440</v>
      </c>
      <c r="I17101">
        <v>1300</v>
      </c>
    </row>
    <row r="17102" spans="1:9" x14ac:dyDescent="0.2">
      <c r="A17102" t="s">
        <v>22980</v>
      </c>
      <c r="B17102" s="7" t="s">
        <v>52134</v>
      </c>
      <c r="C17102">
        <f t="shared" si="534"/>
        <v>11956</v>
      </c>
      <c r="D17102" s="7" t="s">
        <v>52135</v>
      </c>
      <c r="E17102">
        <f t="shared" si="535"/>
        <v>11906</v>
      </c>
      <c r="F17102" s="1">
        <v>45746</v>
      </c>
      <c r="G17102">
        <v>11956</v>
      </c>
      <c r="H17102">
        <v>10452</v>
      </c>
      <c r="I17102">
        <v>996.33</v>
      </c>
    </row>
    <row r="17103" spans="1:9" x14ac:dyDescent="0.2">
      <c r="A17103" t="s">
        <v>22982</v>
      </c>
      <c r="B17103" s="7" t="s">
        <v>52134</v>
      </c>
      <c r="C17103">
        <f t="shared" si="534"/>
        <v>0</v>
      </c>
      <c r="D17103" s="7" t="s">
        <v>52135</v>
      </c>
      <c r="E17103">
        <f t="shared" si="535"/>
        <v>0</v>
      </c>
      <c r="F17103" s="1">
        <v>43122</v>
      </c>
      <c r="G17103">
        <v>0</v>
      </c>
      <c r="I17103">
        <v>0</v>
      </c>
    </row>
    <row r="17104" spans="1:9" x14ac:dyDescent="0.2">
      <c r="A17104" t="s">
        <v>22983</v>
      </c>
      <c r="B17104" s="7" t="s">
        <v>52134</v>
      </c>
      <c r="C17104">
        <f t="shared" si="534"/>
        <v>0</v>
      </c>
      <c r="D17104" s="7" t="s">
        <v>52135</v>
      </c>
      <c r="E17104">
        <f t="shared" si="535"/>
        <v>0</v>
      </c>
      <c r="F17104" s="1">
        <v>43122</v>
      </c>
      <c r="G17104">
        <v>0</v>
      </c>
      <c r="I17104">
        <v>0</v>
      </c>
    </row>
    <row r="17105" spans="1:9" x14ac:dyDescent="0.2">
      <c r="A17105" t="s">
        <v>22984</v>
      </c>
      <c r="B17105" s="7" t="s">
        <v>52134</v>
      </c>
      <c r="C17105">
        <f t="shared" si="534"/>
        <v>12900</v>
      </c>
      <c r="D17105" s="7" t="s">
        <v>52135</v>
      </c>
      <c r="E17105">
        <f t="shared" si="535"/>
        <v>12850</v>
      </c>
      <c r="F17105" s="1">
        <v>45746</v>
      </c>
      <c r="G17105">
        <v>12900</v>
      </c>
      <c r="H17105">
        <v>11340</v>
      </c>
      <c r="I17105">
        <v>1075</v>
      </c>
    </row>
    <row r="17106" spans="1:9" x14ac:dyDescent="0.2">
      <c r="A17106" t="s">
        <v>22986</v>
      </c>
      <c r="B17106" s="7" t="s">
        <v>52134</v>
      </c>
      <c r="C17106">
        <f t="shared" si="534"/>
        <v>0</v>
      </c>
      <c r="D17106" s="7" t="s">
        <v>52135</v>
      </c>
      <c r="E17106">
        <f t="shared" si="535"/>
        <v>0</v>
      </c>
      <c r="F17106" s="1">
        <v>43122</v>
      </c>
      <c r="G17106">
        <v>0</v>
      </c>
      <c r="I17106">
        <v>0</v>
      </c>
    </row>
    <row r="17107" spans="1:9" x14ac:dyDescent="0.2">
      <c r="A17107" t="s">
        <v>22987</v>
      </c>
      <c r="B17107" s="7" t="s">
        <v>52134</v>
      </c>
      <c r="C17107">
        <f t="shared" si="534"/>
        <v>33600</v>
      </c>
      <c r="D17107" s="7" t="s">
        <v>52135</v>
      </c>
      <c r="E17107">
        <f t="shared" si="535"/>
        <v>33550</v>
      </c>
      <c r="F17107" s="1">
        <v>45746</v>
      </c>
      <c r="G17107">
        <v>33600</v>
      </c>
      <c r="H17107">
        <v>29016</v>
      </c>
      <c r="I17107">
        <v>2800</v>
      </c>
    </row>
    <row r="17108" spans="1:9" x14ac:dyDescent="0.2">
      <c r="A17108" t="s">
        <v>22988</v>
      </c>
      <c r="B17108" s="7" t="s">
        <v>52134</v>
      </c>
      <c r="C17108">
        <f t="shared" si="534"/>
        <v>0</v>
      </c>
      <c r="D17108" s="7" t="s">
        <v>52135</v>
      </c>
      <c r="E17108">
        <f t="shared" si="535"/>
        <v>0</v>
      </c>
      <c r="G17108">
        <v>0</v>
      </c>
      <c r="I17108">
        <v>0</v>
      </c>
    </row>
    <row r="17109" spans="1:9" x14ac:dyDescent="0.2">
      <c r="A17109" t="s">
        <v>22989</v>
      </c>
      <c r="B17109" s="7" t="s">
        <v>52134</v>
      </c>
      <c r="C17109">
        <f t="shared" si="534"/>
        <v>0</v>
      </c>
      <c r="D17109" s="7" t="s">
        <v>52135</v>
      </c>
      <c r="E17109">
        <f t="shared" si="535"/>
        <v>0</v>
      </c>
      <c r="F17109" s="1">
        <v>45199</v>
      </c>
      <c r="G17109">
        <v>0</v>
      </c>
      <c r="H17109">
        <v>0</v>
      </c>
      <c r="I17109">
        <v>0</v>
      </c>
    </row>
    <row r="17110" spans="1:9" x14ac:dyDescent="0.2">
      <c r="A17110" t="s">
        <v>22991</v>
      </c>
      <c r="B17110" s="7" t="s">
        <v>52134</v>
      </c>
      <c r="C17110">
        <f t="shared" si="534"/>
        <v>0</v>
      </c>
      <c r="D17110" s="7" t="s">
        <v>52135</v>
      </c>
      <c r="E17110">
        <f t="shared" si="535"/>
        <v>0</v>
      </c>
      <c r="F17110" s="1">
        <v>42744</v>
      </c>
      <c r="G17110">
        <v>0</v>
      </c>
      <c r="I17110">
        <v>0</v>
      </c>
    </row>
    <row r="17111" spans="1:9" x14ac:dyDescent="0.2">
      <c r="A17111" t="s">
        <v>22992</v>
      </c>
      <c r="B17111" s="7" t="s">
        <v>52134</v>
      </c>
      <c r="C17111">
        <f t="shared" si="534"/>
        <v>32520</v>
      </c>
      <c r="D17111" s="7" t="s">
        <v>52135</v>
      </c>
      <c r="E17111">
        <f t="shared" si="535"/>
        <v>32470</v>
      </c>
      <c r="F17111" s="1">
        <v>45746</v>
      </c>
      <c r="G17111">
        <v>32520</v>
      </c>
      <c r="H17111">
        <v>28392</v>
      </c>
      <c r="I17111">
        <v>2710</v>
      </c>
    </row>
    <row r="17112" spans="1:9" x14ac:dyDescent="0.2">
      <c r="A17112" t="s">
        <v>22994</v>
      </c>
      <c r="B17112" s="7" t="s">
        <v>52134</v>
      </c>
      <c r="C17112">
        <f t="shared" si="534"/>
        <v>0</v>
      </c>
      <c r="D17112" s="7" t="s">
        <v>52135</v>
      </c>
      <c r="E17112">
        <f t="shared" si="535"/>
        <v>0</v>
      </c>
      <c r="G17112">
        <v>0</v>
      </c>
      <c r="I17112">
        <v>0</v>
      </c>
    </row>
    <row r="17113" spans="1:9" x14ac:dyDescent="0.2">
      <c r="A17113" t="s">
        <v>22995</v>
      </c>
      <c r="B17113" s="7" t="s">
        <v>52134</v>
      </c>
      <c r="C17113">
        <f t="shared" si="534"/>
        <v>0</v>
      </c>
      <c r="D17113" s="7" t="s">
        <v>52135</v>
      </c>
      <c r="E17113">
        <f t="shared" si="535"/>
        <v>0</v>
      </c>
      <c r="F17113" s="1">
        <v>43122</v>
      </c>
      <c r="G17113">
        <v>0</v>
      </c>
      <c r="I17113">
        <v>0</v>
      </c>
    </row>
    <row r="17114" spans="1:9" x14ac:dyDescent="0.2">
      <c r="A17114" t="s">
        <v>22996</v>
      </c>
      <c r="B17114" s="7" t="s">
        <v>52134</v>
      </c>
      <c r="C17114">
        <f t="shared" si="534"/>
        <v>15000</v>
      </c>
      <c r="D17114" s="7" t="s">
        <v>52135</v>
      </c>
      <c r="E17114">
        <f t="shared" si="535"/>
        <v>14950</v>
      </c>
      <c r="F17114" s="1">
        <v>45199</v>
      </c>
      <c r="G17114">
        <v>15000</v>
      </c>
      <c r="H17114">
        <v>14400</v>
      </c>
      <c r="I17114">
        <v>1250</v>
      </c>
    </row>
    <row r="17115" spans="1:9" x14ac:dyDescent="0.2">
      <c r="A17115" t="s">
        <v>22997</v>
      </c>
      <c r="B17115" s="7" t="s">
        <v>52134</v>
      </c>
      <c r="C17115">
        <f t="shared" si="534"/>
        <v>0</v>
      </c>
      <c r="D17115" s="7" t="s">
        <v>52135</v>
      </c>
      <c r="E17115">
        <f t="shared" si="535"/>
        <v>0</v>
      </c>
      <c r="F17115" s="1">
        <v>44250</v>
      </c>
      <c r="G17115">
        <v>0</v>
      </c>
      <c r="I17115">
        <v>0</v>
      </c>
    </row>
    <row r="17116" spans="1:9" x14ac:dyDescent="0.2">
      <c r="A17116" t="s">
        <v>22998</v>
      </c>
      <c r="B17116" s="7" t="s">
        <v>52134</v>
      </c>
      <c r="C17116">
        <f t="shared" si="534"/>
        <v>20400</v>
      </c>
      <c r="D17116" s="7" t="s">
        <v>52135</v>
      </c>
      <c r="E17116">
        <f t="shared" si="535"/>
        <v>20350</v>
      </c>
      <c r="F17116" s="1">
        <v>45199</v>
      </c>
      <c r="G17116">
        <v>20400</v>
      </c>
      <c r="H17116">
        <v>22100</v>
      </c>
      <c r="I17116">
        <v>1700</v>
      </c>
    </row>
    <row r="17117" spans="1:9" x14ac:dyDescent="0.2">
      <c r="A17117" t="s">
        <v>23000</v>
      </c>
      <c r="B17117" s="7" t="s">
        <v>52134</v>
      </c>
      <c r="C17117">
        <f t="shared" si="534"/>
        <v>14820</v>
      </c>
      <c r="D17117" s="7" t="s">
        <v>52135</v>
      </c>
      <c r="E17117">
        <f t="shared" si="535"/>
        <v>14770</v>
      </c>
      <c r="F17117" s="1">
        <v>45746</v>
      </c>
      <c r="G17117">
        <v>14820</v>
      </c>
      <c r="H17117">
        <v>13440</v>
      </c>
      <c r="I17117">
        <v>1235</v>
      </c>
    </row>
    <row r="17118" spans="1:9" x14ac:dyDescent="0.2">
      <c r="A17118" t="s">
        <v>23002</v>
      </c>
      <c r="B17118" s="7" t="s">
        <v>52134</v>
      </c>
      <c r="C17118">
        <f t="shared" si="534"/>
        <v>420</v>
      </c>
      <c r="D17118" s="7" t="s">
        <v>52135</v>
      </c>
      <c r="E17118">
        <f t="shared" si="535"/>
        <v>370</v>
      </c>
      <c r="F17118" s="1">
        <v>45199</v>
      </c>
      <c r="G17118">
        <v>420</v>
      </c>
      <c r="H17118">
        <v>420</v>
      </c>
      <c r="I17118">
        <v>35</v>
      </c>
    </row>
    <row r="17119" spans="1:9" x14ac:dyDescent="0.2">
      <c r="A17119" t="s">
        <v>23004</v>
      </c>
      <c r="B17119" s="7" t="s">
        <v>52134</v>
      </c>
      <c r="C17119">
        <f t="shared" si="534"/>
        <v>0</v>
      </c>
      <c r="D17119" s="7" t="s">
        <v>52135</v>
      </c>
      <c r="E17119">
        <f t="shared" si="535"/>
        <v>0</v>
      </c>
      <c r="G17119">
        <v>0</v>
      </c>
      <c r="I17119">
        <v>0</v>
      </c>
    </row>
    <row r="17120" spans="1:9" x14ac:dyDescent="0.2">
      <c r="A17120" t="s">
        <v>23005</v>
      </c>
      <c r="B17120" s="7" t="s">
        <v>52134</v>
      </c>
      <c r="C17120">
        <f t="shared" si="534"/>
        <v>0</v>
      </c>
      <c r="D17120" s="7" t="s">
        <v>52135</v>
      </c>
      <c r="E17120">
        <f t="shared" si="535"/>
        <v>0</v>
      </c>
      <c r="G17120">
        <v>0</v>
      </c>
      <c r="I17120">
        <v>0</v>
      </c>
    </row>
    <row r="17121" spans="1:9" x14ac:dyDescent="0.2">
      <c r="A17121" t="s">
        <v>23006</v>
      </c>
      <c r="B17121" s="7" t="s">
        <v>52134</v>
      </c>
      <c r="C17121">
        <f t="shared" si="534"/>
        <v>30720</v>
      </c>
      <c r="D17121" s="7" t="s">
        <v>52135</v>
      </c>
      <c r="E17121">
        <f t="shared" si="535"/>
        <v>30670</v>
      </c>
      <c r="F17121" s="1">
        <v>45746</v>
      </c>
      <c r="G17121">
        <v>30720</v>
      </c>
      <c r="H17121">
        <v>28152</v>
      </c>
      <c r="I17121">
        <v>2560</v>
      </c>
    </row>
    <row r="17122" spans="1:9" x14ac:dyDescent="0.2">
      <c r="A17122" t="s">
        <v>23007</v>
      </c>
      <c r="B17122" s="7" t="s">
        <v>52134</v>
      </c>
      <c r="C17122">
        <f t="shared" si="534"/>
        <v>0</v>
      </c>
      <c r="D17122" s="7" t="s">
        <v>52135</v>
      </c>
      <c r="E17122">
        <f t="shared" si="535"/>
        <v>0</v>
      </c>
      <c r="G17122">
        <v>0</v>
      </c>
      <c r="I17122">
        <v>0</v>
      </c>
    </row>
    <row r="17123" spans="1:9" x14ac:dyDescent="0.2">
      <c r="A17123" t="s">
        <v>23008</v>
      </c>
      <c r="B17123" s="7" t="s">
        <v>52134</v>
      </c>
      <c r="C17123">
        <f t="shared" si="534"/>
        <v>0</v>
      </c>
      <c r="D17123" s="7" t="s">
        <v>52135</v>
      </c>
      <c r="E17123">
        <f t="shared" si="535"/>
        <v>0</v>
      </c>
      <c r="F17123" s="1">
        <v>44054</v>
      </c>
      <c r="G17123">
        <v>0</v>
      </c>
      <c r="I17123">
        <v>0</v>
      </c>
    </row>
    <row r="17124" spans="1:9" x14ac:dyDescent="0.2">
      <c r="A17124" t="s">
        <v>23009</v>
      </c>
      <c r="B17124" s="7" t="s">
        <v>52134</v>
      </c>
      <c r="C17124">
        <f t="shared" si="534"/>
        <v>13884</v>
      </c>
      <c r="D17124" s="7" t="s">
        <v>52135</v>
      </c>
      <c r="E17124">
        <f t="shared" si="535"/>
        <v>13834</v>
      </c>
      <c r="F17124" s="1">
        <v>45199</v>
      </c>
      <c r="G17124">
        <v>13884</v>
      </c>
      <c r="H17124">
        <v>12560.74</v>
      </c>
      <c r="I17124">
        <v>1157</v>
      </c>
    </row>
    <row r="17125" spans="1:9" x14ac:dyDescent="0.2">
      <c r="A17125" t="s">
        <v>23011</v>
      </c>
      <c r="B17125" s="7" t="s">
        <v>52134</v>
      </c>
      <c r="C17125">
        <f t="shared" si="534"/>
        <v>31500</v>
      </c>
      <c r="D17125" s="7" t="s">
        <v>52135</v>
      </c>
      <c r="E17125">
        <f t="shared" si="535"/>
        <v>31450</v>
      </c>
      <c r="F17125" s="1">
        <v>45199</v>
      </c>
      <c r="G17125">
        <v>31500</v>
      </c>
      <c r="H17125">
        <v>30600</v>
      </c>
      <c r="I17125">
        <v>2625</v>
      </c>
    </row>
    <row r="17126" spans="1:9" x14ac:dyDescent="0.2">
      <c r="A17126" t="s">
        <v>23012</v>
      </c>
      <c r="B17126" s="7" t="s">
        <v>52134</v>
      </c>
      <c r="C17126">
        <f t="shared" si="534"/>
        <v>1200</v>
      </c>
      <c r="D17126" s="7" t="s">
        <v>52135</v>
      </c>
      <c r="E17126">
        <f t="shared" si="535"/>
        <v>1150</v>
      </c>
      <c r="F17126" s="1">
        <v>45746</v>
      </c>
      <c r="G17126">
        <v>1200</v>
      </c>
      <c r="H17126">
        <v>660</v>
      </c>
      <c r="I17126">
        <v>100</v>
      </c>
    </row>
    <row r="17127" spans="1:9" x14ac:dyDescent="0.2">
      <c r="A17127" t="s">
        <v>23014</v>
      </c>
      <c r="B17127" s="7" t="s">
        <v>52134</v>
      </c>
      <c r="C17127">
        <f t="shared" si="534"/>
        <v>12660</v>
      </c>
      <c r="D17127" s="7" t="s">
        <v>52135</v>
      </c>
      <c r="E17127">
        <f t="shared" si="535"/>
        <v>12610</v>
      </c>
      <c r="F17127" s="1">
        <v>45746</v>
      </c>
      <c r="G17127">
        <v>12660</v>
      </c>
      <c r="H17127">
        <v>11340</v>
      </c>
      <c r="I17127">
        <v>1055</v>
      </c>
    </row>
    <row r="17128" spans="1:9" x14ac:dyDescent="0.2">
      <c r="A17128" t="s">
        <v>23016</v>
      </c>
      <c r="B17128" s="7" t="s">
        <v>52134</v>
      </c>
      <c r="C17128">
        <f t="shared" si="534"/>
        <v>12720</v>
      </c>
      <c r="D17128" s="7" t="s">
        <v>52135</v>
      </c>
      <c r="E17128">
        <f t="shared" si="535"/>
        <v>12670</v>
      </c>
      <c r="F17128" s="1">
        <v>45746</v>
      </c>
      <c r="G17128">
        <v>12720</v>
      </c>
      <c r="H17128">
        <v>11340</v>
      </c>
      <c r="I17128">
        <v>1060</v>
      </c>
    </row>
    <row r="17129" spans="1:9" x14ac:dyDescent="0.2">
      <c r="A17129" t="s">
        <v>23018</v>
      </c>
      <c r="B17129" s="7" t="s">
        <v>52134</v>
      </c>
      <c r="C17129">
        <f t="shared" si="534"/>
        <v>14940</v>
      </c>
      <c r="D17129" s="7" t="s">
        <v>52135</v>
      </c>
      <c r="E17129">
        <f t="shared" si="535"/>
        <v>14890</v>
      </c>
      <c r="F17129" s="1">
        <v>45746</v>
      </c>
      <c r="G17129">
        <v>14940</v>
      </c>
      <c r="H17129">
        <v>13440</v>
      </c>
      <c r="I17129">
        <v>1245</v>
      </c>
    </row>
    <row r="17130" spans="1:9" x14ac:dyDescent="0.2">
      <c r="A17130" t="s">
        <v>23020</v>
      </c>
      <c r="B17130" s="7" t="s">
        <v>52134</v>
      </c>
      <c r="C17130">
        <f t="shared" si="534"/>
        <v>17400</v>
      </c>
      <c r="D17130" s="7" t="s">
        <v>52135</v>
      </c>
      <c r="E17130">
        <f t="shared" si="535"/>
        <v>17350</v>
      </c>
      <c r="F17130" s="1">
        <v>45199</v>
      </c>
      <c r="G17130">
        <v>17400</v>
      </c>
      <c r="H17130">
        <v>17400</v>
      </c>
      <c r="I17130">
        <v>1450</v>
      </c>
    </row>
    <row r="17131" spans="1:9" x14ac:dyDescent="0.2">
      <c r="A17131" t="s">
        <v>23022</v>
      </c>
      <c r="B17131" s="7" t="s">
        <v>52134</v>
      </c>
      <c r="C17131">
        <f t="shared" si="534"/>
        <v>0</v>
      </c>
      <c r="D17131" s="7" t="s">
        <v>52135</v>
      </c>
      <c r="E17131">
        <f t="shared" si="535"/>
        <v>0</v>
      </c>
      <c r="F17131" s="1">
        <v>43122</v>
      </c>
      <c r="G17131">
        <v>0</v>
      </c>
      <c r="I17131">
        <v>0</v>
      </c>
    </row>
    <row r="17132" spans="1:9" x14ac:dyDescent="0.2">
      <c r="A17132" t="s">
        <v>23023</v>
      </c>
      <c r="B17132" s="7" t="s">
        <v>52134</v>
      </c>
      <c r="C17132">
        <f t="shared" si="534"/>
        <v>16140</v>
      </c>
      <c r="D17132" s="7" t="s">
        <v>52135</v>
      </c>
      <c r="E17132">
        <f t="shared" si="535"/>
        <v>16090</v>
      </c>
      <c r="F17132" s="1">
        <v>45746</v>
      </c>
      <c r="G17132">
        <v>16140</v>
      </c>
      <c r="H17132">
        <v>14400</v>
      </c>
      <c r="I17132">
        <v>1345</v>
      </c>
    </row>
    <row r="17133" spans="1:9" x14ac:dyDescent="0.2">
      <c r="A17133" t="s">
        <v>23025</v>
      </c>
      <c r="B17133" s="7" t="s">
        <v>52134</v>
      </c>
      <c r="C17133">
        <f t="shared" si="534"/>
        <v>12720</v>
      </c>
      <c r="D17133" s="7" t="s">
        <v>52135</v>
      </c>
      <c r="E17133">
        <f t="shared" si="535"/>
        <v>12670</v>
      </c>
      <c r="F17133" s="1">
        <v>45746</v>
      </c>
      <c r="G17133">
        <v>12720</v>
      </c>
      <c r="H17133">
        <v>11340</v>
      </c>
      <c r="I17133">
        <v>1060</v>
      </c>
    </row>
    <row r="17134" spans="1:9" x14ac:dyDescent="0.2">
      <c r="A17134" t="s">
        <v>23027</v>
      </c>
      <c r="B17134" s="7" t="s">
        <v>52134</v>
      </c>
      <c r="C17134">
        <f t="shared" si="534"/>
        <v>0</v>
      </c>
      <c r="D17134" s="7" t="s">
        <v>52135</v>
      </c>
      <c r="E17134">
        <f t="shared" si="535"/>
        <v>0</v>
      </c>
      <c r="F17134" s="1">
        <v>43122</v>
      </c>
      <c r="G17134">
        <v>0</v>
      </c>
      <c r="I17134">
        <v>0</v>
      </c>
    </row>
    <row r="17135" spans="1:9" x14ac:dyDescent="0.2">
      <c r="A17135" t="s">
        <v>23028</v>
      </c>
      <c r="B17135" s="7" t="s">
        <v>52134</v>
      </c>
      <c r="C17135">
        <f t="shared" si="534"/>
        <v>0</v>
      </c>
      <c r="D17135" s="7" t="s">
        <v>52135</v>
      </c>
      <c r="E17135">
        <f t="shared" si="535"/>
        <v>0</v>
      </c>
      <c r="F17135" s="1">
        <v>43122</v>
      </c>
      <c r="G17135">
        <v>0</v>
      </c>
      <c r="I17135">
        <v>0</v>
      </c>
    </row>
    <row r="17136" spans="1:9" x14ac:dyDescent="0.2">
      <c r="A17136" t="s">
        <v>23029</v>
      </c>
      <c r="B17136" s="7" t="s">
        <v>52134</v>
      </c>
      <c r="C17136">
        <f t="shared" si="534"/>
        <v>0</v>
      </c>
      <c r="D17136" s="7" t="s">
        <v>52135</v>
      </c>
      <c r="E17136">
        <f t="shared" si="535"/>
        <v>0</v>
      </c>
      <c r="F17136" s="1">
        <v>43122</v>
      </c>
      <c r="G17136">
        <v>0</v>
      </c>
      <c r="I17136">
        <v>0</v>
      </c>
    </row>
    <row r="17137" spans="1:9" x14ac:dyDescent="0.2">
      <c r="A17137" t="s">
        <v>23030</v>
      </c>
      <c r="B17137" s="7" t="s">
        <v>52134</v>
      </c>
      <c r="C17137">
        <f t="shared" si="534"/>
        <v>0</v>
      </c>
      <c r="D17137" s="7" t="s">
        <v>52135</v>
      </c>
      <c r="E17137">
        <f t="shared" si="535"/>
        <v>0</v>
      </c>
      <c r="F17137" s="1">
        <v>43122</v>
      </c>
      <c r="G17137">
        <v>0</v>
      </c>
      <c r="I17137">
        <v>0</v>
      </c>
    </row>
    <row r="17138" spans="1:9" x14ac:dyDescent="0.2">
      <c r="A17138" t="s">
        <v>23031</v>
      </c>
      <c r="B17138" s="7" t="s">
        <v>52134</v>
      </c>
      <c r="C17138">
        <f t="shared" si="534"/>
        <v>1</v>
      </c>
      <c r="D17138" s="7" t="s">
        <v>52135</v>
      </c>
      <c r="E17138">
        <f t="shared" si="535"/>
        <v>-49</v>
      </c>
      <c r="F17138" s="1">
        <v>45199</v>
      </c>
      <c r="G17138">
        <v>1</v>
      </c>
      <c r="H17138">
        <v>1</v>
      </c>
      <c r="I17138">
        <v>0.08</v>
      </c>
    </row>
    <row r="17139" spans="1:9" x14ac:dyDescent="0.2">
      <c r="A17139" t="s">
        <v>23033</v>
      </c>
      <c r="B17139" s="7" t="s">
        <v>52134</v>
      </c>
      <c r="C17139">
        <f t="shared" si="534"/>
        <v>0</v>
      </c>
      <c r="D17139" s="7" t="s">
        <v>52135</v>
      </c>
      <c r="E17139">
        <f t="shared" si="535"/>
        <v>0</v>
      </c>
      <c r="F17139" s="1">
        <v>43122</v>
      </c>
      <c r="G17139">
        <v>0</v>
      </c>
      <c r="I17139">
        <v>0</v>
      </c>
    </row>
    <row r="17140" spans="1:9" x14ac:dyDescent="0.2">
      <c r="A17140" t="s">
        <v>23034</v>
      </c>
      <c r="B17140" s="7" t="s">
        <v>52134</v>
      </c>
      <c r="C17140">
        <f t="shared" si="534"/>
        <v>12600</v>
      </c>
      <c r="D17140" s="7" t="s">
        <v>52135</v>
      </c>
      <c r="E17140">
        <f t="shared" si="535"/>
        <v>12550</v>
      </c>
      <c r="F17140" s="1">
        <v>45199</v>
      </c>
      <c r="G17140">
        <v>12600</v>
      </c>
      <c r="H17140">
        <v>12600</v>
      </c>
      <c r="I17140">
        <v>1050</v>
      </c>
    </row>
    <row r="17141" spans="1:9" x14ac:dyDescent="0.2">
      <c r="A17141" t="s">
        <v>23035</v>
      </c>
      <c r="B17141" s="7" t="s">
        <v>52134</v>
      </c>
      <c r="C17141">
        <f t="shared" si="534"/>
        <v>300</v>
      </c>
      <c r="D17141" s="7" t="s">
        <v>52135</v>
      </c>
      <c r="E17141">
        <f t="shared" si="535"/>
        <v>250</v>
      </c>
      <c r="F17141" s="1">
        <v>45199</v>
      </c>
      <c r="G17141">
        <v>300</v>
      </c>
      <c r="H17141">
        <v>600</v>
      </c>
      <c r="I17141">
        <v>25</v>
      </c>
    </row>
    <row r="17142" spans="1:9" x14ac:dyDescent="0.2">
      <c r="A17142" t="s">
        <v>23037</v>
      </c>
      <c r="B17142" s="7" t="s">
        <v>52134</v>
      </c>
      <c r="C17142">
        <f t="shared" si="534"/>
        <v>24900</v>
      </c>
      <c r="D17142" s="7" t="s">
        <v>52135</v>
      </c>
      <c r="E17142">
        <f t="shared" si="535"/>
        <v>24850</v>
      </c>
      <c r="F17142" s="1">
        <v>45746</v>
      </c>
      <c r="G17142">
        <v>24900</v>
      </c>
      <c r="H17142">
        <v>21900</v>
      </c>
      <c r="I17142">
        <v>2075</v>
      </c>
    </row>
    <row r="17143" spans="1:9" x14ac:dyDescent="0.2">
      <c r="A17143" t="s">
        <v>23038</v>
      </c>
      <c r="B17143" s="7" t="s">
        <v>52134</v>
      </c>
      <c r="C17143">
        <f t="shared" si="534"/>
        <v>10560</v>
      </c>
      <c r="D17143" s="7" t="s">
        <v>52135</v>
      </c>
      <c r="E17143">
        <f t="shared" si="535"/>
        <v>10510</v>
      </c>
      <c r="F17143" s="1">
        <v>45746</v>
      </c>
      <c r="G17143">
        <v>10560</v>
      </c>
      <c r="H17143">
        <v>9000</v>
      </c>
      <c r="I17143">
        <v>880</v>
      </c>
    </row>
    <row r="17144" spans="1:9" x14ac:dyDescent="0.2">
      <c r="A17144" t="s">
        <v>23040</v>
      </c>
      <c r="B17144" s="7" t="s">
        <v>52134</v>
      </c>
      <c r="C17144">
        <f t="shared" si="534"/>
        <v>15840</v>
      </c>
      <c r="D17144" s="7" t="s">
        <v>52135</v>
      </c>
      <c r="E17144">
        <f t="shared" si="535"/>
        <v>15790</v>
      </c>
      <c r="F17144" s="1">
        <v>45746</v>
      </c>
      <c r="G17144">
        <v>15840</v>
      </c>
      <c r="H17144">
        <v>14460</v>
      </c>
      <c r="I17144">
        <v>1320</v>
      </c>
    </row>
    <row r="17145" spans="1:9" x14ac:dyDescent="0.2">
      <c r="A17145" t="s">
        <v>23042</v>
      </c>
      <c r="B17145" s="7" t="s">
        <v>52134</v>
      </c>
      <c r="C17145">
        <f t="shared" si="534"/>
        <v>15720</v>
      </c>
      <c r="D17145" s="7" t="s">
        <v>52135</v>
      </c>
      <c r="E17145">
        <f t="shared" si="535"/>
        <v>15670</v>
      </c>
      <c r="F17145" s="1">
        <v>45746</v>
      </c>
      <c r="G17145">
        <v>15720</v>
      </c>
      <c r="H17145">
        <v>13620</v>
      </c>
      <c r="I17145">
        <v>1310</v>
      </c>
    </row>
    <row r="17146" spans="1:9" x14ac:dyDescent="0.2">
      <c r="A17146" t="s">
        <v>23044</v>
      </c>
      <c r="B17146" s="7" t="s">
        <v>52134</v>
      </c>
      <c r="C17146">
        <f t="shared" si="534"/>
        <v>12360</v>
      </c>
      <c r="D17146" s="7" t="s">
        <v>52135</v>
      </c>
      <c r="E17146">
        <f t="shared" si="535"/>
        <v>12310</v>
      </c>
      <c r="F17146" s="1">
        <v>45746</v>
      </c>
      <c r="G17146">
        <v>12360</v>
      </c>
      <c r="H17146">
        <v>11340</v>
      </c>
      <c r="I17146">
        <v>1030</v>
      </c>
    </row>
    <row r="17147" spans="1:9" x14ac:dyDescent="0.2">
      <c r="A17147" t="s">
        <v>23046</v>
      </c>
      <c r="B17147" s="7" t="s">
        <v>52134</v>
      </c>
      <c r="C17147">
        <f t="shared" si="534"/>
        <v>10320</v>
      </c>
      <c r="D17147" s="7" t="s">
        <v>52135</v>
      </c>
      <c r="E17147">
        <f t="shared" si="535"/>
        <v>10270</v>
      </c>
      <c r="F17147" s="1">
        <v>45746</v>
      </c>
      <c r="G17147">
        <v>10320</v>
      </c>
      <c r="H17147">
        <v>9480</v>
      </c>
      <c r="I17147">
        <v>860</v>
      </c>
    </row>
    <row r="17148" spans="1:9" x14ac:dyDescent="0.2">
      <c r="A17148" t="s">
        <v>23048</v>
      </c>
      <c r="B17148" s="7" t="s">
        <v>52134</v>
      </c>
      <c r="C17148">
        <f t="shared" si="534"/>
        <v>12540</v>
      </c>
      <c r="D17148" s="7" t="s">
        <v>52135</v>
      </c>
      <c r="E17148">
        <f t="shared" si="535"/>
        <v>12490</v>
      </c>
      <c r="F17148" s="1">
        <v>45746</v>
      </c>
      <c r="G17148">
        <v>12540</v>
      </c>
      <c r="H17148">
        <v>11520</v>
      </c>
      <c r="I17148">
        <v>1045</v>
      </c>
    </row>
    <row r="17149" spans="1:9" x14ac:dyDescent="0.2">
      <c r="A17149" t="s">
        <v>23050</v>
      </c>
      <c r="B17149" s="7" t="s">
        <v>52134</v>
      </c>
      <c r="C17149">
        <f t="shared" si="534"/>
        <v>15060</v>
      </c>
      <c r="D17149" s="7" t="s">
        <v>52135</v>
      </c>
      <c r="E17149">
        <f t="shared" si="535"/>
        <v>15010</v>
      </c>
      <c r="F17149" s="1">
        <v>45746</v>
      </c>
      <c r="G17149">
        <v>15060</v>
      </c>
      <c r="H17149">
        <v>13440</v>
      </c>
      <c r="I17149">
        <v>1255</v>
      </c>
    </row>
    <row r="17150" spans="1:9" x14ac:dyDescent="0.2">
      <c r="A17150" t="s">
        <v>23052</v>
      </c>
      <c r="B17150" s="7" t="s">
        <v>52134</v>
      </c>
      <c r="C17150">
        <f t="shared" si="534"/>
        <v>19764</v>
      </c>
      <c r="D17150" s="7" t="s">
        <v>52135</v>
      </c>
      <c r="E17150">
        <f t="shared" si="535"/>
        <v>19714</v>
      </c>
      <c r="F17150" s="1">
        <v>45746</v>
      </c>
      <c r="G17150">
        <v>19764</v>
      </c>
      <c r="H17150">
        <v>17400</v>
      </c>
      <c r="I17150">
        <v>1647</v>
      </c>
    </row>
    <row r="17151" spans="1:9" x14ac:dyDescent="0.2">
      <c r="A17151" t="s">
        <v>23053</v>
      </c>
      <c r="B17151" s="7" t="s">
        <v>52134</v>
      </c>
      <c r="C17151">
        <f t="shared" si="534"/>
        <v>16920</v>
      </c>
      <c r="D17151" s="7" t="s">
        <v>52135</v>
      </c>
      <c r="E17151">
        <f t="shared" si="535"/>
        <v>16870</v>
      </c>
      <c r="F17151" s="1">
        <v>45199</v>
      </c>
      <c r="G17151">
        <v>16920</v>
      </c>
      <c r="H17151">
        <v>16920</v>
      </c>
      <c r="I17151">
        <v>1410</v>
      </c>
    </row>
    <row r="17152" spans="1:9" x14ac:dyDescent="0.2">
      <c r="A17152" t="s">
        <v>23055</v>
      </c>
      <c r="B17152" s="7" t="s">
        <v>52134</v>
      </c>
      <c r="C17152">
        <f t="shared" si="534"/>
        <v>16620</v>
      </c>
      <c r="D17152" s="7" t="s">
        <v>52135</v>
      </c>
      <c r="E17152">
        <f t="shared" si="535"/>
        <v>16570</v>
      </c>
      <c r="F17152" s="1">
        <v>45199</v>
      </c>
      <c r="G17152">
        <v>16620</v>
      </c>
      <c r="H17152">
        <v>16620</v>
      </c>
      <c r="I17152">
        <v>1385</v>
      </c>
    </row>
    <row r="17153" spans="1:9" x14ac:dyDescent="0.2">
      <c r="A17153" t="s">
        <v>23057</v>
      </c>
      <c r="B17153" s="7" t="s">
        <v>52134</v>
      </c>
      <c r="C17153">
        <f t="shared" si="534"/>
        <v>13080</v>
      </c>
      <c r="D17153" s="7" t="s">
        <v>52135</v>
      </c>
      <c r="E17153">
        <f t="shared" si="535"/>
        <v>13030</v>
      </c>
      <c r="F17153" s="1">
        <v>45746</v>
      </c>
      <c r="G17153">
        <v>13080</v>
      </c>
      <c r="H17153">
        <v>11580</v>
      </c>
      <c r="I17153">
        <v>1090</v>
      </c>
    </row>
    <row r="17154" spans="1:9" x14ac:dyDescent="0.2">
      <c r="A17154" t="s">
        <v>23059</v>
      </c>
      <c r="B17154" s="7" t="s">
        <v>52134</v>
      </c>
      <c r="C17154">
        <f t="shared" si="534"/>
        <v>480</v>
      </c>
      <c r="D17154" s="7" t="s">
        <v>52135</v>
      </c>
      <c r="E17154">
        <f t="shared" si="535"/>
        <v>430</v>
      </c>
      <c r="F17154" s="1">
        <v>45199</v>
      </c>
      <c r="G17154">
        <v>480</v>
      </c>
      <c r="H17154">
        <v>480</v>
      </c>
      <c r="I17154">
        <v>40</v>
      </c>
    </row>
    <row r="17155" spans="1:9" x14ac:dyDescent="0.2">
      <c r="A17155" t="s">
        <v>23061</v>
      </c>
      <c r="B17155" s="7" t="s">
        <v>52134</v>
      </c>
      <c r="C17155">
        <f t="shared" ref="C17155:C17218" si="536">G17155</f>
        <v>480</v>
      </c>
      <c r="D17155" s="7" t="s">
        <v>52135</v>
      </c>
      <c r="E17155">
        <f t="shared" ref="E17155:E17218" si="537">IF(C17155&gt;0,C17155-50,0)</f>
        <v>430</v>
      </c>
      <c r="F17155" s="1">
        <v>45199</v>
      </c>
      <c r="G17155">
        <v>480</v>
      </c>
      <c r="H17155">
        <v>480</v>
      </c>
      <c r="I17155">
        <v>40</v>
      </c>
    </row>
    <row r="17156" spans="1:9" x14ac:dyDescent="0.2">
      <c r="A17156" t="s">
        <v>23063</v>
      </c>
      <c r="B17156" s="7" t="s">
        <v>52134</v>
      </c>
      <c r="C17156">
        <f t="shared" si="536"/>
        <v>26400</v>
      </c>
      <c r="D17156" s="7" t="s">
        <v>52135</v>
      </c>
      <c r="E17156">
        <f t="shared" si="537"/>
        <v>26350</v>
      </c>
      <c r="F17156" s="1">
        <v>45746</v>
      </c>
      <c r="G17156">
        <v>26400</v>
      </c>
      <c r="H17156">
        <v>23816</v>
      </c>
      <c r="I17156">
        <v>2200</v>
      </c>
    </row>
    <row r="17157" spans="1:9" x14ac:dyDescent="0.2">
      <c r="A17157" t="s">
        <v>23065</v>
      </c>
      <c r="B17157" s="7" t="s">
        <v>52134</v>
      </c>
      <c r="C17157">
        <f t="shared" si="536"/>
        <v>21284</v>
      </c>
      <c r="D17157" s="7" t="s">
        <v>52135</v>
      </c>
      <c r="E17157">
        <f t="shared" si="537"/>
        <v>21234</v>
      </c>
      <c r="F17157" s="1">
        <v>45746</v>
      </c>
      <c r="G17157">
        <v>21284</v>
      </c>
      <c r="H17157">
        <v>20020</v>
      </c>
      <c r="I17157">
        <v>1773.67</v>
      </c>
    </row>
    <row r="17158" spans="1:9" x14ac:dyDescent="0.2">
      <c r="A17158" t="s">
        <v>23066</v>
      </c>
      <c r="B17158" s="7" t="s">
        <v>52134</v>
      </c>
      <c r="C17158">
        <f t="shared" si="536"/>
        <v>390</v>
      </c>
      <c r="D17158" s="7" t="s">
        <v>52135</v>
      </c>
      <c r="E17158">
        <f t="shared" si="537"/>
        <v>340</v>
      </c>
      <c r="F17158" s="1">
        <v>45199</v>
      </c>
      <c r="G17158">
        <v>390</v>
      </c>
      <c r="H17158">
        <v>390</v>
      </c>
      <c r="I17158">
        <v>32.5</v>
      </c>
    </row>
    <row r="17159" spans="1:9" x14ac:dyDescent="0.2">
      <c r="A17159" t="s">
        <v>23068</v>
      </c>
      <c r="B17159" s="7" t="s">
        <v>52134</v>
      </c>
      <c r="C17159">
        <f t="shared" si="536"/>
        <v>0</v>
      </c>
      <c r="D17159" s="7" t="s">
        <v>52135</v>
      </c>
      <c r="E17159">
        <f t="shared" si="537"/>
        <v>0</v>
      </c>
      <c r="F17159" s="1">
        <v>43122</v>
      </c>
      <c r="G17159">
        <v>0</v>
      </c>
      <c r="I17159">
        <v>0</v>
      </c>
    </row>
    <row r="17160" spans="1:9" x14ac:dyDescent="0.2">
      <c r="A17160" t="s">
        <v>23069</v>
      </c>
      <c r="B17160" s="7" t="s">
        <v>52134</v>
      </c>
      <c r="C17160">
        <f t="shared" si="536"/>
        <v>41103</v>
      </c>
      <c r="D17160" s="7" t="s">
        <v>52135</v>
      </c>
      <c r="E17160">
        <f t="shared" si="537"/>
        <v>41053</v>
      </c>
      <c r="F17160" s="1">
        <v>45746</v>
      </c>
      <c r="G17160">
        <v>41103</v>
      </c>
      <c r="H17160">
        <v>39000</v>
      </c>
      <c r="I17160">
        <v>3425.25</v>
      </c>
    </row>
    <row r="17161" spans="1:9" x14ac:dyDescent="0.2">
      <c r="A17161" t="s">
        <v>23071</v>
      </c>
      <c r="B17161" s="7" t="s">
        <v>52134</v>
      </c>
      <c r="C17161">
        <f t="shared" si="536"/>
        <v>0</v>
      </c>
      <c r="D17161" s="7" t="s">
        <v>52135</v>
      </c>
      <c r="E17161">
        <f t="shared" si="537"/>
        <v>0</v>
      </c>
      <c r="F17161" s="1">
        <v>43122</v>
      </c>
      <c r="G17161">
        <v>0</v>
      </c>
      <c r="I17161">
        <v>0</v>
      </c>
    </row>
    <row r="17162" spans="1:9" x14ac:dyDescent="0.2">
      <c r="A17162" t="s">
        <v>23072</v>
      </c>
      <c r="B17162" s="7" t="s">
        <v>52134</v>
      </c>
      <c r="C17162">
        <f t="shared" si="536"/>
        <v>0</v>
      </c>
      <c r="D17162" s="7" t="s">
        <v>52135</v>
      </c>
      <c r="E17162">
        <f t="shared" si="537"/>
        <v>0</v>
      </c>
      <c r="F17162" s="1">
        <v>43122</v>
      </c>
      <c r="G17162">
        <v>0</v>
      </c>
      <c r="I17162">
        <v>0</v>
      </c>
    </row>
    <row r="17163" spans="1:9" x14ac:dyDescent="0.2">
      <c r="A17163" t="s">
        <v>23073</v>
      </c>
      <c r="B17163" s="7" t="s">
        <v>52134</v>
      </c>
      <c r="C17163">
        <f t="shared" si="536"/>
        <v>9900</v>
      </c>
      <c r="D17163" s="7" t="s">
        <v>52135</v>
      </c>
      <c r="E17163">
        <f t="shared" si="537"/>
        <v>9850</v>
      </c>
      <c r="F17163" s="1">
        <v>45746</v>
      </c>
      <c r="G17163">
        <v>9900</v>
      </c>
      <c r="H17163">
        <v>9180</v>
      </c>
      <c r="I17163">
        <v>825</v>
      </c>
    </row>
    <row r="17164" spans="1:9" x14ac:dyDescent="0.2">
      <c r="A17164" t="s">
        <v>23075</v>
      </c>
      <c r="B17164" s="7" t="s">
        <v>52134</v>
      </c>
      <c r="C17164">
        <f t="shared" si="536"/>
        <v>0</v>
      </c>
      <c r="D17164" s="7" t="s">
        <v>52135</v>
      </c>
      <c r="E17164">
        <f t="shared" si="537"/>
        <v>0</v>
      </c>
      <c r="F17164" s="1">
        <v>43122</v>
      </c>
      <c r="G17164">
        <v>0</v>
      </c>
      <c r="I17164">
        <v>0</v>
      </c>
    </row>
    <row r="17165" spans="1:9" x14ac:dyDescent="0.2">
      <c r="A17165" t="s">
        <v>23076</v>
      </c>
      <c r="B17165" s="7" t="s">
        <v>52134</v>
      </c>
      <c r="C17165">
        <f t="shared" si="536"/>
        <v>16500</v>
      </c>
      <c r="D17165" s="7" t="s">
        <v>52135</v>
      </c>
      <c r="E17165">
        <f t="shared" si="537"/>
        <v>16450</v>
      </c>
      <c r="F17165" s="1">
        <v>45746</v>
      </c>
      <c r="G17165">
        <v>16500</v>
      </c>
      <c r="H17165">
        <v>14100</v>
      </c>
      <c r="I17165">
        <v>1375</v>
      </c>
    </row>
    <row r="17166" spans="1:9" x14ac:dyDescent="0.2">
      <c r="A17166" t="s">
        <v>23077</v>
      </c>
      <c r="B17166" s="7" t="s">
        <v>52134</v>
      </c>
      <c r="C17166">
        <f t="shared" si="536"/>
        <v>29940</v>
      </c>
      <c r="D17166" s="7" t="s">
        <v>52135</v>
      </c>
      <c r="E17166">
        <f t="shared" si="537"/>
        <v>29890</v>
      </c>
      <c r="F17166" s="1">
        <v>45746</v>
      </c>
      <c r="G17166">
        <v>29940</v>
      </c>
      <c r="H17166">
        <v>27112</v>
      </c>
      <c r="I17166">
        <v>2495</v>
      </c>
    </row>
    <row r="17167" spans="1:9" x14ac:dyDescent="0.2">
      <c r="A17167" t="s">
        <v>23078</v>
      </c>
      <c r="B17167" s="7" t="s">
        <v>52134</v>
      </c>
      <c r="C17167">
        <f t="shared" si="536"/>
        <v>1500</v>
      </c>
      <c r="D17167" s="7" t="s">
        <v>52135</v>
      </c>
      <c r="E17167">
        <f t="shared" si="537"/>
        <v>1450</v>
      </c>
      <c r="F17167" s="1">
        <v>45199</v>
      </c>
      <c r="G17167">
        <v>1500</v>
      </c>
      <c r="H17167">
        <v>600</v>
      </c>
      <c r="I17167">
        <v>125</v>
      </c>
    </row>
    <row r="17168" spans="1:9" x14ac:dyDescent="0.2">
      <c r="A17168" t="s">
        <v>23080</v>
      </c>
      <c r="B17168" s="7" t="s">
        <v>52134</v>
      </c>
      <c r="C17168">
        <f t="shared" si="536"/>
        <v>10200</v>
      </c>
      <c r="D17168" s="7" t="s">
        <v>52135</v>
      </c>
      <c r="E17168">
        <f t="shared" si="537"/>
        <v>10150</v>
      </c>
      <c r="F17168" s="1">
        <v>45746</v>
      </c>
      <c r="G17168">
        <v>10200</v>
      </c>
      <c r="H17168">
        <v>9180</v>
      </c>
      <c r="I17168">
        <v>850</v>
      </c>
    </row>
    <row r="17169" spans="1:9" x14ac:dyDescent="0.2">
      <c r="A17169" t="s">
        <v>23082</v>
      </c>
      <c r="B17169" s="7" t="s">
        <v>52134</v>
      </c>
      <c r="C17169">
        <f t="shared" si="536"/>
        <v>420</v>
      </c>
      <c r="D17169" s="7" t="s">
        <v>52135</v>
      </c>
      <c r="E17169">
        <f t="shared" si="537"/>
        <v>370</v>
      </c>
      <c r="F17169" s="1">
        <v>45199</v>
      </c>
      <c r="G17169">
        <v>420</v>
      </c>
      <c r="H17169">
        <v>420</v>
      </c>
      <c r="I17169">
        <v>35</v>
      </c>
    </row>
    <row r="17170" spans="1:9" x14ac:dyDescent="0.2">
      <c r="A17170" t="s">
        <v>23084</v>
      </c>
      <c r="B17170" s="7" t="s">
        <v>52134</v>
      </c>
      <c r="C17170">
        <f t="shared" si="536"/>
        <v>0</v>
      </c>
      <c r="D17170" s="7" t="s">
        <v>52135</v>
      </c>
      <c r="E17170">
        <f t="shared" si="537"/>
        <v>0</v>
      </c>
      <c r="F17170" s="1">
        <v>43122</v>
      </c>
      <c r="G17170">
        <v>0</v>
      </c>
      <c r="I17170">
        <v>0</v>
      </c>
    </row>
    <row r="17171" spans="1:9" x14ac:dyDescent="0.2">
      <c r="A17171" t="s">
        <v>23085</v>
      </c>
      <c r="B17171" s="7" t="s">
        <v>52134</v>
      </c>
      <c r="C17171">
        <f t="shared" si="536"/>
        <v>25500</v>
      </c>
      <c r="D17171" s="7" t="s">
        <v>52135</v>
      </c>
      <c r="E17171">
        <f t="shared" si="537"/>
        <v>25450</v>
      </c>
      <c r="F17171" s="1">
        <v>45746</v>
      </c>
      <c r="G17171">
        <v>25500</v>
      </c>
      <c r="H17171">
        <v>22500</v>
      </c>
      <c r="I17171">
        <v>2125</v>
      </c>
    </row>
    <row r="17172" spans="1:9" x14ac:dyDescent="0.2">
      <c r="A17172" t="s">
        <v>23086</v>
      </c>
      <c r="B17172" s="7" t="s">
        <v>52134</v>
      </c>
      <c r="C17172">
        <f t="shared" si="536"/>
        <v>26100</v>
      </c>
      <c r="D17172" s="7" t="s">
        <v>52135</v>
      </c>
      <c r="E17172">
        <f t="shared" si="537"/>
        <v>26050</v>
      </c>
      <c r="F17172" s="1">
        <v>45746</v>
      </c>
      <c r="G17172">
        <v>26100</v>
      </c>
      <c r="H17172">
        <v>24444</v>
      </c>
      <c r="I17172">
        <v>2175</v>
      </c>
    </row>
    <row r="17173" spans="1:9" x14ac:dyDescent="0.2">
      <c r="A17173" t="s">
        <v>23087</v>
      </c>
      <c r="B17173" s="7" t="s">
        <v>52134</v>
      </c>
      <c r="C17173">
        <f t="shared" si="536"/>
        <v>13200</v>
      </c>
      <c r="D17173" s="7" t="s">
        <v>52135</v>
      </c>
      <c r="E17173">
        <f t="shared" si="537"/>
        <v>13150</v>
      </c>
      <c r="F17173" s="1">
        <v>45746</v>
      </c>
      <c r="G17173">
        <v>13200</v>
      </c>
      <c r="H17173">
        <v>11520</v>
      </c>
      <c r="I17173">
        <v>1100</v>
      </c>
    </row>
    <row r="17174" spans="1:9" x14ac:dyDescent="0.2">
      <c r="A17174" t="s">
        <v>23089</v>
      </c>
      <c r="B17174" s="7" t="s">
        <v>52134</v>
      </c>
      <c r="C17174">
        <f t="shared" si="536"/>
        <v>10500</v>
      </c>
      <c r="D17174" s="7" t="s">
        <v>52135</v>
      </c>
      <c r="E17174">
        <f t="shared" si="537"/>
        <v>10450</v>
      </c>
      <c r="F17174" s="1">
        <v>45746</v>
      </c>
      <c r="G17174">
        <v>10500</v>
      </c>
      <c r="H17174">
        <v>8940</v>
      </c>
      <c r="I17174">
        <v>875</v>
      </c>
    </row>
    <row r="17175" spans="1:9" x14ac:dyDescent="0.2">
      <c r="A17175" t="s">
        <v>23091</v>
      </c>
      <c r="B17175" s="7" t="s">
        <v>52134</v>
      </c>
      <c r="C17175">
        <f t="shared" si="536"/>
        <v>390</v>
      </c>
      <c r="D17175" s="7" t="s">
        <v>52135</v>
      </c>
      <c r="E17175">
        <f t="shared" si="537"/>
        <v>340</v>
      </c>
      <c r="F17175" s="1">
        <v>45199</v>
      </c>
      <c r="G17175">
        <v>390</v>
      </c>
      <c r="H17175">
        <v>390</v>
      </c>
      <c r="I17175">
        <v>32.5</v>
      </c>
    </row>
    <row r="17176" spans="1:9" x14ac:dyDescent="0.2">
      <c r="A17176" t="s">
        <v>23093</v>
      </c>
      <c r="B17176" s="7" t="s">
        <v>52134</v>
      </c>
      <c r="C17176">
        <f t="shared" si="536"/>
        <v>0</v>
      </c>
      <c r="D17176" s="7" t="s">
        <v>52135</v>
      </c>
      <c r="E17176">
        <f t="shared" si="537"/>
        <v>0</v>
      </c>
      <c r="F17176" s="1">
        <v>45199</v>
      </c>
      <c r="G17176">
        <v>0</v>
      </c>
      <c r="H17176">
        <v>0</v>
      </c>
      <c r="I17176">
        <v>0</v>
      </c>
    </row>
    <row r="17177" spans="1:9" x14ac:dyDescent="0.2">
      <c r="A17177" t="s">
        <v>23095</v>
      </c>
      <c r="B17177" s="7" t="s">
        <v>52134</v>
      </c>
      <c r="C17177">
        <f t="shared" si="536"/>
        <v>0</v>
      </c>
      <c r="D17177" s="7" t="s">
        <v>52135</v>
      </c>
      <c r="E17177">
        <f t="shared" si="537"/>
        <v>0</v>
      </c>
      <c r="F17177" s="1">
        <v>43122</v>
      </c>
      <c r="G17177">
        <v>0</v>
      </c>
      <c r="I17177">
        <v>0</v>
      </c>
    </row>
    <row r="17178" spans="1:9" x14ac:dyDescent="0.2">
      <c r="A17178" t="s">
        <v>23096</v>
      </c>
      <c r="B17178" s="7" t="s">
        <v>52134</v>
      </c>
      <c r="C17178">
        <f t="shared" si="536"/>
        <v>10620</v>
      </c>
      <c r="D17178" s="7" t="s">
        <v>52135</v>
      </c>
      <c r="E17178">
        <f t="shared" si="537"/>
        <v>10570</v>
      </c>
      <c r="F17178" s="1">
        <v>45746</v>
      </c>
      <c r="G17178">
        <v>10620</v>
      </c>
      <c r="H17178">
        <v>8820</v>
      </c>
      <c r="I17178">
        <v>885</v>
      </c>
    </row>
    <row r="17179" spans="1:9" x14ac:dyDescent="0.2">
      <c r="A17179" t="s">
        <v>23098</v>
      </c>
      <c r="B17179" s="7" t="s">
        <v>52134</v>
      </c>
      <c r="C17179">
        <f t="shared" si="536"/>
        <v>480</v>
      </c>
      <c r="D17179" s="7" t="s">
        <v>52135</v>
      </c>
      <c r="E17179">
        <f t="shared" si="537"/>
        <v>430</v>
      </c>
      <c r="F17179" s="1">
        <v>45199</v>
      </c>
      <c r="G17179">
        <v>480</v>
      </c>
      <c r="H17179">
        <v>480</v>
      </c>
      <c r="I17179">
        <v>40</v>
      </c>
    </row>
    <row r="17180" spans="1:9" x14ac:dyDescent="0.2">
      <c r="A17180" t="s">
        <v>23100</v>
      </c>
      <c r="B17180" s="7" t="s">
        <v>52134</v>
      </c>
      <c r="C17180">
        <f t="shared" si="536"/>
        <v>0</v>
      </c>
      <c r="D17180" s="7" t="s">
        <v>52135</v>
      </c>
      <c r="E17180">
        <f t="shared" si="537"/>
        <v>0</v>
      </c>
      <c r="F17180" s="1">
        <v>43122</v>
      </c>
      <c r="G17180">
        <v>0</v>
      </c>
      <c r="I17180">
        <v>0</v>
      </c>
    </row>
    <row r="17181" spans="1:9" x14ac:dyDescent="0.2">
      <c r="A17181" t="s">
        <v>23101</v>
      </c>
      <c r="B17181" s="7" t="s">
        <v>52134</v>
      </c>
      <c r="C17181">
        <f t="shared" si="536"/>
        <v>11956</v>
      </c>
      <c r="D17181" s="7" t="s">
        <v>52135</v>
      </c>
      <c r="E17181">
        <f t="shared" si="537"/>
        <v>11906</v>
      </c>
      <c r="F17181" s="1">
        <v>45746</v>
      </c>
      <c r="G17181">
        <v>11956</v>
      </c>
      <c r="H17181">
        <v>10452</v>
      </c>
      <c r="I17181">
        <v>996.33</v>
      </c>
    </row>
    <row r="17182" spans="1:9" x14ac:dyDescent="0.2">
      <c r="A17182" t="s">
        <v>23103</v>
      </c>
      <c r="B17182" s="7" t="s">
        <v>52134</v>
      </c>
      <c r="C17182">
        <f t="shared" si="536"/>
        <v>1200</v>
      </c>
      <c r="D17182" s="7" t="s">
        <v>52135</v>
      </c>
      <c r="E17182">
        <f t="shared" si="537"/>
        <v>1150</v>
      </c>
      <c r="F17182" s="1">
        <v>45746</v>
      </c>
      <c r="G17182">
        <v>1200</v>
      </c>
      <c r="H17182">
        <v>1200</v>
      </c>
      <c r="I17182">
        <v>100</v>
      </c>
    </row>
    <row r="17183" spans="1:9" x14ac:dyDescent="0.2">
      <c r="A17183" t="s">
        <v>23105</v>
      </c>
      <c r="B17183" s="7" t="s">
        <v>52134</v>
      </c>
      <c r="C17183">
        <f t="shared" si="536"/>
        <v>15840</v>
      </c>
      <c r="D17183" s="7" t="s">
        <v>52135</v>
      </c>
      <c r="E17183">
        <f t="shared" si="537"/>
        <v>15790</v>
      </c>
      <c r="F17183" s="1">
        <v>45746</v>
      </c>
      <c r="G17183">
        <v>15840</v>
      </c>
      <c r="H17183">
        <v>14460</v>
      </c>
      <c r="I17183">
        <v>1320</v>
      </c>
    </row>
    <row r="17184" spans="1:9" x14ac:dyDescent="0.2">
      <c r="A17184" t="s">
        <v>23107</v>
      </c>
      <c r="B17184" s="7" t="s">
        <v>52134</v>
      </c>
      <c r="C17184">
        <f t="shared" si="536"/>
        <v>14918</v>
      </c>
      <c r="D17184" s="7" t="s">
        <v>52135</v>
      </c>
      <c r="E17184">
        <f t="shared" si="537"/>
        <v>14868</v>
      </c>
      <c r="F17184" s="1">
        <v>45746</v>
      </c>
      <c r="G17184">
        <v>14918</v>
      </c>
      <c r="H17184">
        <v>14918.4</v>
      </c>
      <c r="I17184">
        <v>1243.17</v>
      </c>
    </row>
    <row r="17185" spans="1:9" x14ac:dyDescent="0.2">
      <c r="A17185" t="s">
        <v>23108</v>
      </c>
      <c r="B17185" s="7" t="s">
        <v>52134</v>
      </c>
      <c r="C17185">
        <f t="shared" si="536"/>
        <v>26280</v>
      </c>
      <c r="D17185" s="7" t="s">
        <v>52135</v>
      </c>
      <c r="E17185">
        <f t="shared" si="537"/>
        <v>26230</v>
      </c>
      <c r="F17185" s="1">
        <v>45746</v>
      </c>
      <c r="G17185">
        <v>26280</v>
      </c>
      <c r="H17185">
        <v>24272</v>
      </c>
      <c r="I17185">
        <v>2190</v>
      </c>
    </row>
    <row r="17186" spans="1:9" x14ac:dyDescent="0.2">
      <c r="A17186" t="s">
        <v>23109</v>
      </c>
      <c r="B17186" s="7" t="s">
        <v>52134</v>
      </c>
      <c r="C17186">
        <f t="shared" si="536"/>
        <v>16080</v>
      </c>
      <c r="D17186" s="7" t="s">
        <v>52135</v>
      </c>
      <c r="E17186">
        <f t="shared" si="537"/>
        <v>16030</v>
      </c>
      <c r="F17186" s="1">
        <v>45746</v>
      </c>
      <c r="G17186">
        <v>16080</v>
      </c>
      <c r="H17186">
        <v>14100</v>
      </c>
      <c r="I17186">
        <v>1340</v>
      </c>
    </row>
    <row r="17187" spans="1:9" x14ac:dyDescent="0.2">
      <c r="A17187" t="s">
        <v>17841</v>
      </c>
      <c r="B17187" s="7" t="s">
        <v>52134</v>
      </c>
      <c r="C17187">
        <f t="shared" si="536"/>
        <v>0</v>
      </c>
      <c r="D17187" s="7" t="s">
        <v>52135</v>
      </c>
      <c r="E17187">
        <f t="shared" si="537"/>
        <v>0</v>
      </c>
      <c r="F17187" s="1">
        <v>44123</v>
      </c>
      <c r="G17187">
        <v>0</v>
      </c>
      <c r="I17187">
        <v>0</v>
      </c>
    </row>
    <row r="17188" spans="1:9" x14ac:dyDescent="0.2">
      <c r="A17188" t="s">
        <v>23110</v>
      </c>
      <c r="B17188" s="7" t="s">
        <v>52134</v>
      </c>
      <c r="C17188">
        <f t="shared" si="536"/>
        <v>12720</v>
      </c>
      <c r="D17188" s="7" t="s">
        <v>52135</v>
      </c>
      <c r="E17188">
        <f t="shared" si="537"/>
        <v>12670</v>
      </c>
      <c r="F17188" s="1">
        <v>45746</v>
      </c>
      <c r="G17188">
        <v>12720</v>
      </c>
      <c r="H17188">
        <v>11400</v>
      </c>
      <c r="I17188">
        <v>1060</v>
      </c>
    </row>
    <row r="17189" spans="1:9" x14ac:dyDescent="0.2">
      <c r="A17189" t="s">
        <v>23112</v>
      </c>
      <c r="B17189" s="7" t="s">
        <v>52134</v>
      </c>
      <c r="C17189">
        <f t="shared" si="536"/>
        <v>25688</v>
      </c>
      <c r="D17189" s="7" t="s">
        <v>52135</v>
      </c>
      <c r="E17189">
        <f t="shared" si="537"/>
        <v>25638</v>
      </c>
      <c r="F17189" s="1">
        <v>45199</v>
      </c>
      <c r="G17189">
        <v>25688</v>
      </c>
      <c r="H17189">
        <v>25480</v>
      </c>
      <c r="I17189">
        <v>2140.67</v>
      </c>
    </row>
    <row r="17190" spans="1:9" x14ac:dyDescent="0.2">
      <c r="A17190" t="s">
        <v>23114</v>
      </c>
      <c r="B17190" s="7" t="s">
        <v>52134</v>
      </c>
      <c r="C17190">
        <f t="shared" si="536"/>
        <v>0</v>
      </c>
      <c r="D17190" s="7" t="s">
        <v>52135</v>
      </c>
      <c r="E17190">
        <f t="shared" si="537"/>
        <v>0</v>
      </c>
      <c r="G17190">
        <v>0</v>
      </c>
      <c r="I17190">
        <v>0</v>
      </c>
    </row>
    <row r="17191" spans="1:9" x14ac:dyDescent="0.2">
      <c r="A17191" t="s">
        <v>23115</v>
      </c>
      <c r="B17191" s="7" t="s">
        <v>52134</v>
      </c>
      <c r="C17191">
        <f t="shared" si="536"/>
        <v>16080</v>
      </c>
      <c r="D17191" s="7" t="s">
        <v>52135</v>
      </c>
      <c r="E17191">
        <f t="shared" si="537"/>
        <v>16030</v>
      </c>
      <c r="F17191" s="1">
        <v>45746</v>
      </c>
      <c r="G17191">
        <v>16080</v>
      </c>
      <c r="H17191">
        <v>14100</v>
      </c>
      <c r="I17191">
        <v>1340</v>
      </c>
    </row>
    <row r="17192" spans="1:9" x14ac:dyDescent="0.2">
      <c r="A17192" t="s">
        <v>23116</v>
      </c>
      <c r="B17192" s="7" t="s">
        <v>52134</v>
      </c>
      <c r="C17192">
        <f t="shared" si="536"/>
        <v>24840</v>
      </c>
      <c r="D17192" s="7" t="s">
        <v>52135</v>
      </c>
      <c r="E17192">
        <f t="shared" si="537"/>
        <v>24790</v>
      </c>
      <c r="F17192" s="1">
        <v>45746</v>
      </c>
      <c r="G17192">
        <v>24840</v>
      </c>
      <c r="H17192">
        <v>22800</v>
      </c>
      <c r="I17192">
        <v>2070</v>
      </c>
    </row>
    <row r="17193" spans="1:9" x14ac:dyDescent="0.2">
      <c r="A17193" t="s">
        <v>23118</v>
      </c>
      <c r="B17193" s="7" t="s">
        <v>52134</v>
      </c>
      <c r="C17193">
        <f t="shared" si="536"/>
        <v>15600</v>
      </c>
      <c r="D17193" s="7" t="s">
        <v>52135</v>
      </c>
      <c r="E17193">
        <f t="shared" si="537"/>
        <v>15550</v>
      </c>
      <c r="F17193" s="1">
        <v>45746</v>
      </c>
      <c r="G17193">
        <v>15600</v>
      </c>
      <c r="H17193">
        <v>13620</v>
      </c>
      <c r="I17193">
        <v>1300</v>
      </c>
    </row>
    <row r="17194" spans="1:9" x14ac:dyDescent="0.2">
      <c r="A17194" t="s">
        <v>23120</v>
      </c>
      <c r="B17194" s="7" t="s">
        <v>52134</v>
      </c>
      <c r="C17194">
        <f t="shared" si="536"/>
        <v>0</v>
      </c>
      <c r="D17194" s="7" t="s">
        <v>52135</v>
      </c>
      <c r="E17194">
        <f t="shared" si="537"/>
        <v>0</v>
      </c>
      <c r="F17194" s="1">
        <v>44054</v>
      </c>
      <c r="G17194">
        <v>0</v>
      </c>
      <c r="I17194">
        <v>0</v>
      </c>
    </row>
    <row r="17195" spans="1:9" x14ac:dyDescent="0.2">
      <c r="A17195" t="s">
        <v>23121</v>
      </c>
      <c r="B17195" s="7" t="s">
        <v>52134</v>
      </c>
      <c r="C17195">
        <f t="shared" si="536"/>
        <v>420</v>
      </c>
      <c r="D17195" s="7" t="s">
        <v>52135</v>
      </c>
      <c r="E17195">
        <f t="shared" si="537"/>
        <v>370</v>
      </c>
      <c r="F17195" s="1">
        <v>45199</v>
      </c>
      <c r="G17195">
        <v>420</v>
      </c>
      <c r="H17195">
        <v>420</v>
      </c>
      <c r="I17195">
        <v>35</v>
      </c>
    </row>
    <row r="17196" spans="1:9" x14ac:dyDescent="0.2">
      <c r="A17196" t="s">
        <v>23123</v>
      </c>
      <c r="B17196" s="7" t="s">
        <v>52134</v>
      </c>
      <c r="C17196">
        <f t="shared" si="536"/>
        <v>0</v>
      </c>
      <c r="D17196" s="7" t="s">
        <v>52135</v>
      </c>
      <c r="E17196">
        <f t="shared" si="537"/>
        <v>0</v>
      </c>
      <c r="F17196" s="1">
        <v>43122</v>
      </c>
      <c r="G17196">
        <v>0</v>
      </c>
      <c r="I17196">
        <v>0</v>
      </c>
    </row>
    <row r="17197" spans="1:9" x14ac:dyDescent="0.2">
      <c r="A17197" t="s">
        <v>23124</v>
      </c>
      <c r="B17197" s="7" t="s">
        <v>52134</v>
      </c>
      <c r="C17197">
        <f t="shared" si="536"/>
        <v>20964</v>
      </c>
      <c r="D17197" s="7" t="s">
        <v>52135</v>
      </c>
      <c r="E17197">
        <f t="shared" si="537"/>
        <v>20914</v>
      </c>
      <c r="F17197" s="1">
        <v>45746</v>
      </c>
      <c r="G17197">
        <v>20964</v>
      </c>
      <c r="H17197">
        <v>18600</v>
      </c>
      <c r="I17197">
        <v>1747</v>
      </c>
    </row>
    <row r="17198" spans="1:9" x14ac:dyDescent="0.2">
      <c r="A17198" t="s">
        <v>23125</v>
      </c>
      <c r="B17198" s="7" t="s">
        <v>52134</v>
      </c>
      <c r="C17198">
        <f t="shared" si="536"/>
        <v>24900</v>
      </c>
      <c r="D17198" s="7" t="s">
        <v>52135</v>
      </c>
      <c r="E17198">
        <f t="shared" si="537"/>
        <v>24850</v>
      </c>
      <c r="F17198" s="1">
        <v>45746</v>
      </c>
      <c r="G17198">
        <v>24900</v>
      </c>
      <c r="H17198">
        <v>21900</v>
      </c>
      <c r="I17198">
        <v>2075</v>
      </c>
    </row>
    <row r="17199" spans="1:9" x14ac:dyDescent="0.2">
      <c r="A17199" t="s">
        <v>23126</v>
      </c>
      <c r="B17199" s="7" t="s">
        <v>52134</v>
      </c>
      <c r="C17199">
        <f t="shared" si="536"/>
        <v>29700</v>
      </c>
      <c r="D17199" s="7" t="s">
        <v>52135</v>
      </c>
      <c r="E17199">
        <f t="shared" si="537"/>
        <v>29650</v>
      </c>
      <c r="F17199" s="1">
        <v>45746</v>
      </c>
      <c r="G17199">
        <v>29700</v>
      </c>
      <c r="H17199">
        <v>25656</v>
      </c>
      <c r="I17199">
        <v>2475</v>
      </c>
    </row>
    <row r="17200" spans="1:9" x14ac:dyDescent="0.2">
      <c r="A17200" t="s">
        <v>23128</v>
      </c>
      <c r="B17200" s="7" t="s">
        <v>52134</v>
      </c>
      <c r="C17200">
        <f t="shared" si="536"/>
        <v>13140</v>
      </c>
      <c r="D17200" s="7" t="s">
        <v>52135</v>
      </c>
      <c r="E17200">
        <f t="shared" si="537"/>
        <v>13090</v>
      </c>
      <c r="F17200" s="1">
        <v>45746</v>
      </c>
      <c r="G17200">
        <v>13140</v>
      </c>
      <c r="H17200">
        <v>11580</v>
      </c>
      <c r="I17200">
        <v>1095</v>
      </c>
    </row>
    <row r="17201" spans="1:9" x14ac:dyDescent="0.2">
      <c r="A17201" t="s">
        <v>23130</v>
      </c>
      <c r="B17201" s="7" t="s">
        <v>52134</v>
      </c>
      <c r="C17201">
        <f t="shared" si="536"/>
        <v>12720</v>
      </c>
      <c r="D17201" s="7" t="s">
        <v>52135</v>
      </c>
      <c r="E17201">
        <f t="shared" si="537"/>
        <v>12670</v>
      </c>
      <c r="F17201" s="1">
        <v>45746</v>
      </c>
      <c r="G17201">
        <v>12720</v>
      </c>
      <c r="H17201">
        <v>11340</v>
      </c>
      <c r="I17201">
        <v>1060</v>
      </c>
    </row>
    <row r="17202" spans="1:9" x14ac:dyDescent="0.2">
      <c r="A17202" t="s">
        <v>23132</v>
      </c>
      <c r="B17202" s="7" t="s">
        <v>52134</v>
      </c>
      <c r="C17202">
        <f t="shared" si="536"/>
        <v>0</v>
      </c>
      <c r="D17202" s="7" t="s">
        <v>52135</v>
      </c>
      <c r="E17202">
        <f t="shared" si="537"/>
        <v>0</v>
      </c>
      <c r="F17202" s="1">
        <v>43122</v>
      </c>
      <c r="G17202">
        <v>0</v>
      </c>
      <c r="I17202">
        <v>0</v>
      </c>
    </row>
    <row r="17203" spans="1:9" x14ac:dyDescent="0.2">
      <c r="A17203" t="s">
        <v>23133</v>
      </c>
      <c r="B17203" s="7" t="s">
        <v>52134</v>
      </c>
      <c r="C17203">
        <f t="shared" si="536"/>
        <v>0</v>
      </c>
      <c r="D17203" s="7" t="s">
        <v>52135</v>
      </c>
      <c r="E17203">
        <f t="shared" si="537"/>
        <v>0</v>
      </c>
      <c r="F17203" s="1">
        <v>43122</v>
      </c>
      <c r="G17203">
        <v>0</v>
      </c>
      <c r="I17203">
        <v>0</v>
      </c>
    </row>
    <row r="17204" spans="1:9" x14ac:dyDescent="0.2">
      <c r="A17204" t="s">
        <v>23134</v>
      </c>
      <c r="B17204" s="7" t="s">
        <v>52134</v>
      </c>
      <c r="C17204">
        <f t="shared" si="536"/>
        <v>21900</v>
      </c>
      <c r="D17204" s="7" t="s">
        <v>52135</v>
      </c>
      <c r="E17204">
        <f t="shared" si="537"/>
        <v>21850</v>
      </c>
      <c r="F17204" s="1">
        <v>45199</v>
      </c>
      <c r="G17204">
        <v>21900</v>
      </c>
      <c r="H17204">
        <v>21600</v>
      </c>
      <c r="I17204">
        <v>1825</v>
      </c>
    </row>
    <row r="17205" spans="1:9" x14ac:dyDescent="0.2">
      <c r="A17205" t="s">
        <v>23136</v>
      </c>
      <c r="B17205" s="7" t="s">
        <v>52134</v>
      </c>
      <c r="C17205">
        <f t="shared" si="536"/>
        <v>1200</v>
      </c>
      <c r="D17205" s="7" t="s">
        <v>52135</v>
      </c>
      <c r="E17205">
        <f t="shared" si="537"/>
        <v>1150</v>
      </c>
      <c r="F17205" s="1">
        <v>45746</v>
      </c>
      <c r="G17205">
        <v>1200</v>
      </c>
      <c r="H17205">
        <v>1260</v>
      </c>
      <c r="I17205">
        <v>100</v>
      </c>
    </row>
    <row r="17206" spans="1:9" x14ac:dyDescent="0.2">
      <c r="A17206" t="s">
        <v>23138</v>
      </c>
      <c r="B17206" s="7" t="s">
        <v>52134</v>
      </c>
      <c r="C17206">
        <f t="shared" si="536"/>
        <v>12540</v>
      </c>
      <c r="D17206" s="7" t="s">
        <v>52135</v>
      </c>
      <c r="E17206">
        <f t="shared" si="537"/>
        <v>12490</v>
      </c>
      <c r="F17206" s="1">
        <v>45746</v>
      </c>
      <c r="G17206">
        <v>12540</v>
      </c>
      <c r="H17206">
        <v>11580</v>
      </c>
      <c r="I17206">
        <v>1045</v>
      </c>
    </row>
    <row r="17207" spans="1:9" x14ac:dyDescent="0.2">
      <c r="A17207" t="s">
        <v>23140</v>
      </c>
      <c r="B17207" s="7" t="s">
        <v>52134</v>
      </c>
      <c r="C17207">
        <f t="shared" si="536"/>
        <v>26260</v>
      </c>
      <c r="D17207" s="7" t="s">
        <v>52135</v>
      </c>
      <c r="E17207">
        <f t="shared" si="537"/>
        <v>26210</v>
      </c>
      <c r="F17207" s="1">
        <v>45199</v>
      </c>
      <c r="G17207">
        <v>26260</v>
      </c>
      <c r="H17207">
        <v>26104</v>
      </c>
      <c r="I17207">
        <v>2188.33</v>
      </c>
    </row>
    <row r="17208" spans="1:9" x14ac:dyDescent="0.2">
      <c r="A17208" t="s">
        <v>23142</v>
      </c>
      <c r="B17208" s="7" t="s">
        <v>52134</v>
      </c>
      <c r="C17208">
        <f t="shared" si="536"/>
        <v>9780</v>
      </c>
      <c r="D17208" s="7" t="s">
        <v>52135</v>
      </c>
      <c r="E17208">
        <f t="shared" si="537"/>
        <v>9730</v>
      </c>
      <c r="F17208" s="1">
        <v>45746</v>
      </c>
      <c r="G17208">
        <v>9780</v>
      </c>
      <c r="H17208">
        <v>9120</v>
      </c>
      <c r="I17208">
        <v>815</v>
      </c>
    </row>
    <row r="17209" spans="1:9" x14ac:dyDescent="0.2">
      <c r="A17209" t="s">
        <v>23144</v>
      </c>
      <c r="B17209" s="7" t="s">
        <v>52134</v>
      </c>
      <c r="C17209">
        <f t="shared" si="536"/>
        <v>24300</v>
      </c>
      <c r="D17209" s="7" t="s">
        <v>52135</v>
      </c>
      <c r="E17209">
        <f t="shared" si="537"/>
        <v>24250</v>
      </c>
      <c r="F17209" s="1">
        <v>45746</v>
      </c>
      <c r="G17209">
        <v>24300</v>
      </c>
      <c r="H17209">
        <v>21300</v>
      </c>
      <c r="I17209">
        <v>2025</v>
      </c>
    </row>
    <row r="17210" spans="1:9" x14ac:dyDescent="0.2">
      <c r="A17210" t="s">
        <v>23145</v>
      </c>
      <c r="B17210" s="7" t="s">
        <v>52134</v>
      </c>
      <c r="C17210">
        <f t="shared" si="536"/>
        <v>16500</v>
      </c>
      <c r="D17210" s="7" t="s">
        <v>52135</v>
      </c>
      <c r="E17210">
        <f t="shared" si="537"/>
        <v>16450</v>
      </c>
      <c r="F17210" s="1">
        <v>45746</v>
      </c>
      <c r="G17210">
        <v>16500</v>
      </c>
      <c r="H17210">
        <v>14880</v>
      </c>
      <c r="I17210">
        <v>1375</v>
      </c>
    </row>
    <row r="17211" spans="1:9" x14ac:dyDescent="0.2">
      <c r="A17211" t="s">
        <v>23146</v>
      </c>
      <c r="B17211" s="7" t="s">
        <v>52134</v>
      </c>
      <c r="C17211">
        <f t="shared" si="536"/>
        <v>41940</v>
      </c>
      <c r="D17211" s="7" t="s">
        <v>52135</v>
      </c>
      <c r="E17211">
        <f t="shared" si="537"/>
        <v>41890</v>
      </c>
      <c r="F17211" s="1">
        <v>45746</v>
      </c>
      <c r="G17211">
        <v>41940</v>
      </c>
      <c r="H17211">
        <v>39260</v>
      </c>
      <c r="I17211">
        <v>3495</v>
      </c>
    </row>
    <row r="17212" spans="1:9" x14ac:dyDescent="0.2">
      <c r="A17212" t="s">
        <v>23147</v>
      </c>
      <c r="B17212" s="7" t="s">
        <v>52134</v>
      </c>
      <c r="C17212">
        <f t="shared" si="536"/>
        <v>34380</v>
      </c>
      <c r="D17212" s="7" t="s">
        <v>52135</v>
      </c>
      <c r="E17212">
        <f t="shared" si="537"/>
        <v>34330</v>
      </c>
      <c r="F17212" s="1">
        <v>45199</v>
      </c>
      <c r="G17212">
        <v>34380</v>
      </c>
      <c r="H17212">
        <v>31740</v>
      </c>
      <c r="I17212">
        <v>2865</v>
      </c>
    </row>
    <row r="17213" spans="1:9" x14ac:dyDescent="0.2">
      <c r="A17213" t="s">
        <v>23149</v>
      </c>
      <c r="B17213" s="7" t="s">
        <v>52134</v>
      </c>
      <c r="C17213">
        <f t="shared" si="536"/>
        <v>11400</v>
      </c>
      <c r="D17213" s="7" t="s">
        <v>52135</v>
      </c>
      <c r="E17213">
        <f t="shared" si="537"/>
        <v>11350</v>
      </c>
      <c r="F17213" s="1">
        <v>45746</v>
      </c>
      <c r="G17213">
        <v>11400</v>
      </c>
      <c r="H17213">
        <v>8820</v>
      </c>
      <c r="I17213">
        <v>950</v>
      </c>
    </row>
    <row r="17214" spans="1:9" x14ac:dyDescent="0.2">
      <c r="A17214" t="s">
        <v>23151</v>
      </c>
      <c r="B17214" s="7" t="s">
        <v>52134</v>
      </c>
      <c r="C17214">
        <f t="shared" si="536"/>
        <v>0</v>
      </c>
      <c r="D17214" s="7" t="s">
        <v>52135</v>
      </c>
      <c r="E17214">
        <f t="shared" si="537"/>
        <v>0</v>
      </c>
      <c r="F17214" s="1">
        <v>44054</v>
      </c>
      <c r="G17214">
        <v>0</v>
      </c>
      <c r="I17214">
        <v>0</v>
      </c>
    </row>
    <row r="17215" spans="1:9" x14ac:dyDescent="0.2">
      <c r="A17215" t="s">
        <v>23152</v>
      </c>
      <c r="B17215" s="7" t="s">
        <v>52134</v>
      </c>
      <c r="C17215">
        <f t="shared" si="536"/>
        <v>16740</v>
      </c>
      <c r="D17215" s="7" t="s">
        <v>52135</v>
      </c>
      <c r="E17215">
        <f t="shared" si="537"/>
        <v>16690</v>
      </c>
      <c r="F17215" s="1">
        <v>45746</v>
      </c>
      <c r="G17215">
        <v>16740</v>
      </c>
      <c r="H17215">
        <v>14100</v>
      </c>
      <c r="I17215">
        <v>1395</v>
      </c>
    </row>
    <row r="17216" spans="1:9" x14ac:dyDescent="0.2">
      <c r="A17216" t="s">
        <v>23153</v>
      </c>
      <c r="B17216" s="7" t="s">
        <v>52134</v>
      </c>
      <c r="C17216">
        <f t="shared" si="536"/>
        <v>20100</v>
      </c>
      <c r="D17216" s="7" t="s">
        <v>52135</v>
      </c>
      <c r="E17216">
        <f t="shared" si="537"/>
        <v>20050</v>
      </c>
      <c r="F17216" s="1">
        <v>45199</v>
      </c>
      <c r="G17216">
        <v>20100</v>
      </c>
      <c r="H17216">
        <v>19800</v>
      </c>
      <c r="I17216">
        <v>1675</v>
      </c>
    </row>
    <row r="17217" spans="1:9" x14ac:dyDescent="0.2">
      <c r="A17217" t="s">
        <v>23155</v>
      </c>
      <c r="B17217" s="7" t="s">
        <v>52134</v>
      </c>
      <c r="C17217">
        <f t="shared" si="536"/>
        <v>250</v>
      </c>
      <c r="D17217" s="7" t="s">
        <v>52135</v>
      </c>
      <c r="E17217">
        <f t="shared" si="537"/>
        <v>200</v>
      </c>
      <c r="F17217" s="1">
        <v>45199</v>
      </c>
      <c r="G17217">
        <v>250</v>
      </c>
      <c r="H17217">
        <v>250</v>
      </c>
      <c r="I17217">
        <v>20.83</v>
      </c>
    </row>
    <row r="17218" spans="1:9" x14ac:dyDescent="0.2">
      <c r="A17218" t="s">
        <v>23157</v>
      </c>
      <c r="B17218" s="7" t="s">
        <v>52134</v>
      </c>
      <c r="C17218">
        <f t="shared" si="536"/>
        <v>13380</v>
      </c>
      <c r="D17218" s="7" t="s">
        <v>52135</v>
      </c>
      <c r="E17218">
        <f t="shared" si="537"/>
        <v>13330</v>
      </c>
      <c r="F17218" s="1">
        <v>45746</v>
      </c>
      <c r="G17218">
        <v>13380</v>
      </c>
      <c r="H17218">
        <v>11640</v>
      </c>
      <c r="I17218">
        <v>1115</v>
      </c>
    </row>
    <row r="17219" spans="1:9" x14ac:dyDescent="0.2">
      <c r="A17219" t="s">
        <v>23159</v>
      </c>
      <c r="B17219" s="7" t="s">
        <v>52134</v>
      </c>
      <c r="C17219">
        <f t="shared" ref="C17219:C17282" si="538">G17219</f>
        <v>15720</v>
      </c>
      <c r="D17219" s="7" t="s">
        <v>52135</v>
      </c>
      <c r="E17219">
        <f t="shared" ref="E17219:E17282" si="539">IF(C17219&gt;0,C17219-50,0)</f>
        <v>15670</v>
      </c>
      <c r="F17219" s="1">
        <v>45746</v>
      </c>
      <c r="G17219">
        <v>15720</v>
      </c>
      <c r="H17219">
        <v>13440</v>
      </c>
      <c r="I17219">
        <v>1310</v>
      </c>
    </row>
    <row r="17220" spans="1:9" x14ac:dyDescent="0.2">
      <c r="A17220" t="s">
        <v>23161</v>
      </c>
      <c r="B17220" s="7" t="s">
        <v>52134</v>
      </c>
      <c r="C17220">
        <f t="shared" si="538"/>
        <v>0</v>
      </c>
      <c r="D17220" s="7" t="s">
        <v>52135</v>
      </c>
      <c r="E17220">
        <f t="shared" si="539"/>
        <v>0</v>
      </c>
      <c r="F17220" s="1">
        <v>43122</v>
      </c>
      <c r="G17220">
        <v>0</v>
      </c>
      <c r="I17220">
        <v>0</v>
      </c>
    </row>
    <row r="17221" spans="1:9" x14ac:dyDescent="0.2">
      <c r="A17221" t="s">
        <v>23162</v>
      </c>
      <c r="B17221" s="7" t="s">
        <v>52134</v>
      </c>
      <c r="C17221">
        <f t="shared" si="538"/>
        <v>0</v>
      </c>
      <c r="D17221" s="7" t="s">
        <v>52135</v>
      </c>
      <c r="E17221">
        <f t="shared" si="539"/>
        <v>0</v>
      </c>
      <c r="F17221" s="1">
        <v>43122</v>
      </c>
      <c r="G17221">
        <v>0</v>
      </c>
      <c r="I17221">
        <v>0</v>
      </c>
    </row>
    <row r="17222" spans="1:9" x14ac:dyDescent="0.2">
      <c r="A17222" t="s">
        <v>23163</v>
      </c>
      <c r="B17222" s="7" t="s">
        <v>52134</v>
      </c>
      <c r="C17222">
        <f t="shared" si="538"/>
        <v>0</v>
      </c>
      <c r="D17222" s="7" t="s">
        <v>52135</v>
      </c>
      <c r="E17222">
        <f t="shared" si="539"/>
        <v>0</v>
      </c>
      <c r="F17222" s="1">
        <v>43122</v>
      </c>
      <c r="G17222">
        <v>0</v>
      </c>
      <c r="I17222">
        <v>0</v>
      </c>
    </row>
    <row r="17223" spans="1:9" x14ac:dyDescent="0.2">
      <c r="A17223" t="s">
        <v>23164</v>
      </c>
      <c r="B17223" s="7" t="s">
        <v>52134</v>
      </c>
      <c r="C17223">
        <f t="shared" si="538"/>
        <v>0</v>
      </c>
      <c r="D17223" s="7" t="s">
        <v>52135</v>
      </c>
      <c r="E17223">
        <f t="shared" si="539"/>
        <v>0</v>
      </c>
      <c r="F17223" s="1">
        <v>43122</v>
      </c>
      <c r="G17223">
        <v>0</v>
      </c>
      <c r="I17223">
        <v>0</v>
      </c>
    </row>
    <row r="17224" spans="1:9" x14ac:dyDescent="0.2">
      <c r="A17224" t="s">
        <v>23165</v>
      </c>
      <c r="B17224" s="7" t="s">
        <v>52134</v>
      </c>
      <c r="C17224">
        <f t="shared" si="538"/>
        <v>13020</v>
      </c>
      <c r="D17224" s="7" t="s">
        <v>52135</v>
      </c>
      <c r="E17224">
        <f t="shared" si="539"/>
        <v>12970</v>
      </c>
      <c r="F17224" s="1">
        <v>45746</v>
      </c>
      <c r="G17224">
        <v>13020</v>
      </c>
      <c r="H17224">
        <v>11520</v>
      </c>
      <c r="I17224">
        <v>1085</v>
      </c>
    </row>
    <row r="17225" spans="1:9" x14ac:dyDescent="0.2">
      <c r="A17225" t="s">
        <v>23167</v>
      </c>
      <c r="B17225" s="7" t="s">
        <v>52134</v>
      </c>
      <c r="C17225">
        <f t="shared" si="538"/>
        <v>0</v>
      </c>
      <c r="D17225" s="7" t="s">
        <v>52135</v>
      </c>
      <c r="E17225">
        <f t="shared" si="539"/>
        <v>0</v>
      </c>
      <c r="F17225" s="1">
        <v>43122</v>
      </c>
      <c r="G17225">
        <v>0</v>
      </c>
      <c r="I17225">
        <v>0</v>
      </c>
    </row>
    <row r="17226" spans="1:9" x14ac:dyDescent="0.2">
      <c r="A17226" t="s">
        <v>23168</v>
      </c>
      <c r="B17226" s="7" t="s">
        <v>52134</v>
      </c>
      <c r="C17226">
        <f t="shared" si="538"/>
        <v>45600</v>
      </c>
      <c r="D17226" s="7" t="s">
        <v>52135</v>
      </c>
      <c r="E17226">
        <f t="shared" si="539"/>
        <v>45550</v>
      </c>
      <c r="F17226" s="1">
        <v>45199</v>
      </c>
      <c r="G17226">
        <v>45600</v>
      </c>
      <c r="H17226">
        <v>42900</v>
      </c>
      <c r="I17226">
        <v>3800</v>
      </c>
    </row>
    <row r="17227" spans="1:9" x14ac:dyDescent="0.2">
      <c r="A17227" t="s">
        <v>23170</v>
      </c>
      <c r="B17227" s="7" t="s">
        <v>52134</v>
      </c>
      <c r="C17227">
        <f t="shared" si="538"/>
        <v>0</v>
      </c>
      <c r="D17227" s="7" t="s">
        <v>52135</v>
      </c>
      <c r="E17227">
        <f t="shared" si="539"/>
        <v>0</v>
      </c>
      <c r="F17227" s="1">
        <v>43122</v>
      </c>
      <c r="G17227">
        <v>0</v>
      </c>
      <c r="I17227">
        <v>0</v>
      </c>
    </row>
    <row r="17228" spans="1:9" x14ac:dyDescent="0.2">
      <c r="A17228" t="s">
        <v>23171</v>
      </c>
      <c r="B17228" s="7" t="s">
        <v>52134</v>
      </c>
      <c r="C17228">
        <f t="shared" si="538"/>
        <v>15444</v>
      </c>
      <c r="D17228" s="7" t="s">
        <v>52135</v>
      </c>
      <c r="E17228">
        <f t="shared" si="539"/>
        <v>15394</v>
      </c>
      <c r="F17228" s="1">
        <v>45199</v>
      </c>
      <c r="G17228">
        <v>15444</v>
      </c>
      <c r="H17228">
        <v>14038.72</v>
      </c>
      <c r="I17228">
        <v>1287</v>
      </c>
    </row>
    <row r="17229" spans="1:9" x14ac:dyDescent="0.2">
      <c r="A17229" t="s">
        <v>23173</v>
      </c>
      <c r="B17229" s="7" t="s">
        <v>52134</v>
      </c>
      <c r="C17229">
        <f t="shared" si="538"/>
        <v>15960</v>
      </c>
      <c r="D17229" s="7" t="s">
        <v>52135</v>
      </c>
      <c r="E17229">
        <f t="shared" si="539"/>
        <v>15910</v>
      </c>
      <c r="F17229" s="1">
        <v>45746</v>
      </c>
      <c r="G17229">
        <v>15960</v>
      </c>
      <c r="H17229">
        <v>14580</v>
      </c>
      <c r="I17229">
        <v>1330</v>
      </c>
    </row>
    <row r="17230" spans="1:9" x14ac:dyDescent="0.2">
      <c r="A17230" t="s">
        <v>23175</v>
      </c>
      <c r="B17230" s="7" t="s">
        <v>52134</v>
      </c>
      <c r="C17230">
        <f t="shared" si="538"/>
        <v>0</v>
      </c>
      <c r="D17230" s="7" t="s">
        <v>52135</v>
      </c>
      <c r="E17230">
        <f t="shared" si="539"/>
        <v>0</v>
      </c>
      <c r="F17230" s="1">
        <v>43122</v>
      </c>
      <c r="G17230">
        <v>0</v>
      </c>
      <c r="I17230">
        <v>0</v>
      </c>
    </row>
    <row r="17231" spans="1:9" x14ac:dyDescent="0.2">
      <c r="A17231" t="s">
        <v>23176</v>
      </c>
      <c r="B17231" s="7" t="s">
        <v>52134</v>
      </c>
      <c r="C17231">
        <f t="shared" si="538"/>
        <v>22800</v>
      </c>
      <c r="D17231" s="7" t="s">
        <v>52135</v>
      </c>
      <c r="E17231">
        <f t="shared" si="539"/>
        <v>22750</v>
      </c>
      <c r="F17231" s="1">
        <v>45199</v>
      </c>
      <c r="G17231">
        <v>22800</v>
      </c>
      <c r="H17231">
        <v>22200</v>
      </c>
      <c r="I17231">
        <v>1900</v>
      </c>
    </row>
    <row r="17232" spans="1:9" x14ac:dyDescent="0.2">
      <c r="A17232" t="s">
        <v>23177</v>
      </c>
      <c r="B17232" s="7" t="s">
        <v>52134</v>
      </c>
      <c r="C17232">
        <f t="shared" si="538"/>
        <v>13620</v>
      </c>
      <c r="D17232" s="7" t="s">
        <v>52135</v>
      </c>
      <c r="E17232">
        <f t="shared" si="539"/>
        <v>13570</v>
      </c>
      <c r="F17232" s="1">
        <v>45746</v>
      </c>
      <c r="G17232">
        <v>13620</v>
      </c>
      <c r="H17232">
        <v>12116</v>
      </c>
      <c r="I17232">
        <v>1135</v>
      </c>
    </row>
    <row r="17233" spans="1:9" x14ac:dyDescent="0.2">
      <c r="A17233" t="s">
        <v>23179</v>
      </c>
      <c r="B17233" s="7" t="s">
        <v>52134</v>
      </c>
      <c r="C17233">
        <f t="shared" si="538"/>
        <v>0</v>
      </c>
      <c r="D17233" s="7" t="s">
        <v>52135</v>
      </c>
      <c r="E17233">
        <f t="shared" si="539"/>
        <v>0</v>
      </c>
      <c r="F17233" s="1">
        <v>44250</v>
      </c>
      <c r="G17233">
        <v>0</v>
      </c>
      <c r="I17233">
        <v>0</v>
      </c>
    </row>
    <row r="17234" spans="1:9" x14ac:dyDescent="0.2">
      <c r="A17234" t="s">
        <v>23180</v>
      </c>
      <c r="B17234" s="7" t="s">
        <v>52134</v>
      </c>
      <c r="C17234">
        <f t="shared" si="538"/>
        <v>12840</v>
      </c>
      <c r="D17234" s="7" t="s">
        <v>52135</v>
      </c>
      <c r="E17234">
        <f t="shared" si="539"/>
        <v>12790</v>
      </c>
      <c r="F17234" s="1">
        <v>45746</v>
      </c>
      <c r="G17234">
        <v>12840</v>
      </c>
      <c r="H17234">
        <v>11520</v>
      </c>
      <c r="I17234">
        <v>1070</v>
      </c>
    </row>
    <row r="17235" spans="1:9" x14ac:dyDescent="0.2">
      <c r="A17235" t="s">
        <v>23182</v>
      </c>
      <c r="B17235" s="7" t="s">
        <v>52134</v>
      </c>
      <c r="C17235">
        <f t="shared" si="538"/>
        <v>38700</v>
      </c>
      <c r="D17235" s="7" t="s">
        <v>52135</v>
      </c>
      <c r="E17235">
        <f t="shared" si="539"/>
        <v>38650</v>
      </c>
      <c r="F17235" s="1">
        <v>45199</v>
      </c>
      <c r="G17235">
        <v>38700</v>
      </c>
      <c r="H17235">
        <v>38400</v>
      </c>
      <c r="I17235">
        <v>3225</v>
      </c>
    </row>
    <row r="17236" spans="1:9" x14ac:dyDescent="0.2">
      <c r="A17236" t="s">
        <v>23184</v>
      </c>
      <c r="B17236" s="7" t="s">
        <v>52134</v>
      </c>
      <c r="C17236">
        <f t="shared" si="538"/>
        <v>13884</v>
      </c>
      <c r="D17236" s="7" t="s">
        <v>52135</v>
      </c>
      <c r="E17236">
        <f t="shared" si="539"/>
        <v>13834</v>
      </c>
      <c r="F17236" s="1">
        <v>45199</v>
      </c>
      <c r="G17236">
        <v>13884</v>
      </c>
      <c r="H17236">
        <v>12560.74</v>
      </c>
      <c r="I17236">
        <v>1157</v>
      </c>
    </row>
    <row r="17237" spans="1:9" x14ac:dyDescent="0.2">
      <c r="A17237" t="s">
        <v>23186</v>
      </c>
      <c r="B17237" s="7" t="s">
        <v>52134</v>
      </c>
      <c r="C17237">
        <f t="shared" si="538"/>
        <v>15444</v>
      </c>
      <c r="D17237" s="7" t="s">
        <v>52135</v>
      </c>
      <c r="E17237">
        <f t="shared" si="539"/>
        <v>15394</v>
      </c>
      <c r="F17237" s="1">
        <v>45199</v>
      </c>
      <c r="G17237">
        <v>15444</v>
      </c>
      <c r="H17237">
        <v>14038.72</v>
      </c>
      <c r="I17237">
        <v>1287</v>
      </c>
    </row>
    <row r="17238" spans="1:9" x14ac:dyDescent="0.2">
      <c r="A17238" t="s">
        <v>23188</v>
      </c>
      <c r="B17238" s="7" t="s">
        <v>52134</v>
      </c>
      <c r="C17238">
        <f t="shared" si="538"/>
        <v>19916</v>
      </c>
      <c r="D17238" s="7" t="s">
        <v>52135</v>
      </c>
      <c r="E17238">
        <f t="shared" si="539"/>
        <v>19866</v>
      </c>
      <c r="F17238" s="1">
        <v>45199</v>
      </c>
      <c r="G17238">
        <v>19916</v>
      </c>
      <c r="H17238">
        <v>29220</v>
      </c>
      <c r="I17238">
        <v>1659.67</v>
      </c>
    </row>
    <row r="17239" spans="1:9" x14ac:dyDescent="0.2">
      <c r="A17239" t="s">
        <v>23190</v>
      </c>
      <c r="B17239" s="7" t="s">
        <v>52134</v>
      </c>
      <c r="C17239">
        <f t="shared" si="538"/>
        <v>480</v>
      </c>
      <c r="D17239" s="7" t="s">
        <v>52135</v>
      </c>
      <c r="E17239">
        <f t="shared" si="539"/>
        <v>430</v>
      </c>
      <c r="F17239" s="1">
        <v>45199</v>
      </c>
      <c r="G17239">
        <v>480</v>
      </c>
      <c r="H17239">
        <v>480</v>
      </c>
      <c r="I17239">
        <v>40</v>
      </c>
    </row>
    <row r="17240" spans="1:9" x14ac:dyDescent="0.2">
      <c r="A17240" t="s">
        <v>23192</v>
      </c>
      <c r="B17240" s="7" t="s">
        <v>52134</v>
      </c>
      <c r="C17240">
        <f t="shared" si="538"/>
        <v>480</v>
      </c>
      <c r="D17240" s="7" t="s">
        <v>52135</v>
      </c>
      <c r="E17240">
        <f t="shared" si="539"/>
        <v>430</v>
      </c>
      <c r="F17240" s="1">
        <v>45199</v>
      </c>
      <c r="G17240">
        <v>480</v>
      </c>
      <c r="H17240">
        <v>480</v>
      </c>
      <c r="I17240">
        <v>40</v>
      </c>
    </row>
    <row r="17241" spans="1:9" x14ac:dyDescent="0.2">
      <c r="A17241" t="s">
        <v>23194</v>
      </c>
      <c r="B17241" s="7" t="s">
        <v>52134</v>
      </c>
      <c r="C17241">
        <f t="shared" si="538"/>
        <v>19200</v>
      </c>
      <c r="D17241" s="7" t="s">
        <v>52135</v>
      </c>
      <c r="E17241">
        <f t="shared" si="539"/>
        <v>19150</v>
      </c>
      <c r="F17241" s="1">
        <v>45199</v>
      </c>
      <c r="G17241">
        <v>19200</v>
      </c>
      <c r="H17241">
        <v>21450</v>
      </c>
      <c r="I17241">
        <v>1600</v>
      </c>
    </row>
    <row r="17242" spans="1:9" x14ac:dyDescent="0.2">
      <c r="A17242" t="s">
        <v>23195</v>
      </c>
      <c r="B17242" s="7" t="s">
        <v>52134</v>
      </c>
      <c r="C17242">
        <f t="shared" si="538"/>
        <v>0</v>
      </c>
      <c r="D17242" s="7" t="s">
        <v>52135</v>
      </c>
      <c r="E17242">
        <f t="shared" si="539"/>
        <v>0</v>
      </c>
      <c r="F17242" s="1">
        <v>43122</v>
      </c>
      <c r="G17242">
        <v>0</v>
      </c>
      <c r="I17242">
        <v>0</v>
      </c>
    </row>
    <row r="17243" spans="1:9" x14ac:dyDescent="0.2">
      <c r="A17243" t="s">
        <v>23196</v>
      </c>
      <c r="B17243" s="7" t="s">
        <v>52134</v>
      </c>
      <c r="C17243">
        <f t="shared" si="538"/>
        <v>0</v>
      </c>
      <c r="D17243" s="7" t="s">
        <v>52135</v>
      </c>
      <c r="E17243">
        <f t="shared" si="539"/>
        <v>0</v>
      </c>
      <c r="F17243" s="1">
        <v>43122</v>
      </c>
      <c r="G17243">
        <v>0</v>
      </c>
      <c r="I17243">
        <v>0</v>
      </c>
    </row>
    <row r="17244" spans="1:9" x14ac:dyDescent="0.2">
      <c r="A17244" t="s">
        <v>23197</v>
      </c>
      <c r="B17244" s="7" t="s">
        <v>52134</v>
      </c>
      <c r="C17244">
        <f t="shared" si="538"/>
        <v>15660</v>
      </c>
      <c r="D17244" s="7" t="s">
        <v>52135</v>
      </c>
      <c r="E17244">
        <f t="shared" si="539"/>
        <v>15610</v>
      </c>
      <c r="F17244" s="1">
        <v>45746</v>
      </c>
      <c r="G17244">
        <v>15660</v>
      </c>
      <c r="H17244">
        <v>13620</v>
      </c>
      <c r="I17244">
        <v>1305</v>
      </c>
    </row>
    <row r="17245" spans="1:9" x14ac:dyDescent="0.2">
      <c r="A17245" t="s">
        <v>23199</v>
      </c>
      <c r="B17245" s="7" t="s">
        <v>52134</v>
      </c>
      <c r="C17245">
        <f t="shared" si="538"/>
        <v>0</v>
      </c>
      <c r="D17245" s="7" t="s">
        <v>52135</v>
      </c>
      <c r="E17245">
        <f t="shared" si="539"/>
        <v>0</v>
      </c>
      <c r="F17245" s="1">
        <v>43122</v>
      </c>
      <c r="G17245">
        <v>0</v>
      </c>
      <c r="I17245">
        <v>0</v>
      </c>
    </row>
    <row r="17246" spans="1:9" x14ac:dyDescent="0.2">
      <c r="A17246" t="s">
        <v>23200</v>
      </c>
      <c r="B17246" s="7" t="s">
        <v>52134</v>
      </c>
      <c r="C17246">
        <f t="shared" si="538"/>
        <v>31500</v>
      </c>
      <c r="D17246" s="7" t="s">
        <v>52135</v>
      </c>
      <c r="E17246">
        <f t="shared" si="539"/>
        <v>31450</v>
      </c>
      <c r="F17246" s="1">
        <v>45199</v>
      </c>
      <c r="G17246">
        <v>31500</v>
      </c>
      <c r="H17246">
        <v>30600</v>
      </c>
      <c r="I17246">
        <v>2625</v>
      </c>
    </row>
    <row r="17247" spans="1:9" x14ac:dyDescent="0.2">
      <c r="A17247" t="s">
        <v>23201</v>
      </c>
      <c r="B17247" s="7" t="s">
        <v>52134</v>
      </c>
      <c r="C17247">
        <f t="shared" si="538"/>
        <v>27600</v>
      </c>
      <c r="D17247" s="7" t="s">
        <v>52135</v>
      </c>
      <c r="E17247">
        <f t="shared" si="539"/>
        <v>27550</v>
      </c>
      <c r="F17247" s="1">
        <v>45199</v>
      </c>
      <c r="G17247">
        <v>27600</v>
      </c>
      <c r="H17247">
        <v>28200</v>
      </c>
      <c r="I17247">
        <v>2300</v>
      </c>
    </row>
    <row r="17248" spans="1:9" x14ac:dyDescent="0.2">
      <c r="A17248" t="s">
        <v>23202</v>
      </c>
      <c r="B17248" s="7" t="s">
        <v>52134</v>
      </c>
      <c r="C17248">
        <f t="shared" si="538"/>
        <v>0</v>
      </c>
      <c r="D17248" s="7" t="s">
        <v>52135</v>
      </c>
      <c r="E17248">
        <f t="shared" si="539"/>
        <v>0</v>
      </c>
      <c r="F17248" s="1">
        <v>43122</v>
      </c>
      <c r="G17248">
        <v>0</v>
      </c>
      <c r="I17248">
        <v>0</v>
      </c>
    </row>
    <row r="17249" spans="1:9" x14ac:dyDescent="0.2">
      <c r="A17249" t="s">
        <v>23203</v>
      </c>
      <c r="B17249" s="7" t="s">
        <v>52134</v>
      </c>
      <c r="C17249">
        <f t="shared" si="538"/>
        <v>16080</v>
      </c>
      <c r="D17249" s="7" t="s">
        <v>52135</v>
      </c>
      <c r="E17249">
        <f t="shared" si="539"/>
        <v>16030</v>
      </c>
      <c r="F17249" s="1">
        <v>45746</v>
      </c>
      <c r="G17249">
        <v>16080</v>
      </c>
      <c r="H17249">
        <v>13980</v>
      </c>
      <c r="I17249">
        <v>1340</v>
      </c>
    </row>
    <row r="17250" spans="1:9" x14ac:dyDescent="0.2">
      <c r="A17250" t="s">
        <v>23205</v>
      </c>
      <c r="B17250" s="7" t="s">
        <v>52134</v>
      </c>
      <c r="C17250">
        <f t="shared" si="538"/>
        <v>480</v>
      </c>
      <c r="D17250" s="7" t="s">
        <v>52135</v>
      </c>
      <c r="E17250">
        <f t="shared" si="539"/>
        <v>430</v>
      </c>
      <c r="F17250" s="1">
        <v>45199</v>
      </c>
      <c r="G17250">
        <v>480</v>
      </c>
      <c r="H17250">
        <v>480</v>
      </c>
      <c r="I17250">
        <v>40</v>
      </c>
    </row>
    <row r="17251" spans="1:9" x14ac:dyDescent="0.2">
      <c r="A17251" t="s">
        <v>23207</v>
      </c>
      <c r="B17251" s="7" t="s">
        <v>52134</v>
      </c>
      <c r="C17251">
        <f t="shared" si="538"/>
        <v>0</v>
      </c>
      <c r="D17251" s="7" t="s">
        <v>52135</v>
      </c>
      <c r="E17251">
        <f t="shared" si="539"/>
        <v>0</v>
      </c>
      <c r="F17251" s="1">
        <v>43122</v>
      </c>
      <c r="G17251">
        <v>0</v>
      </c>
      <c r="I17251">
        <v>0</v>
      </c>
    </row>
    <row r="17252" spans="1:9" x14ac:dyDescent="0.2">
      <c r="A17252" t="s">
        <v>23208</v>
      </c>
      <c r="B17252" s="7" t="s">
        <v>52134</v>
      </c>
      <c r="C17252">
        <f t="shared" si="538"/>
        <v>0</v>
      </c>
      <c r="D17252" s="7" t="s">
        <v>52135</v>
      </c>
      <c r="E17252">
        <f t="shared" si="539"/>
        <v>0</v>
      </c>
      <c r="F17252" s="1">
        <v>43122</v>
      </c>
      <c r="G17252">
        <v>0</v>
      </c>
      <c r="I17252">
        <v>0</v>
      </c>
    </row>
    <row r="17253" spans="1:9" x14ac:dyDescent="0.2">
      <c r="A17253" t="s">
        <v>23209</v>
      </c>
      <c r="B17253" s="7" t="s">
        <v>52134</v>
      </c>
      <c r="C17253">
        <f t="shared" si="538"/>
        <v>0</v>
      </c>
      <c r="D17253" s="7" t="s">
        <v>52135</v>
      </c>
      <c r="E17253">
        <f t="shared" si="539"/>
        <v>0</v>
      </c>
      <c r="F17253" s="1">
        <v>43122</v>
      </c>
      <c r="G17253">
        <v>0</v>
      </c>
      <c r="I17253">
        <v>0</v>
      </c>
    </row>
    <row r="17254" spans="1:9" x14ac:dyDescent="0.2">
      <c r="A17254" t="s">
        <v>23210</v>
      </c>
      <c r="B17254" s="7" t="s">
        <v>52134</v>
      </c>
      <c r="C17254">
        <f t="shared" si="538"/>
        <v>19200</v>
      </c>
      <c r="D17254" s="7" t="s">
        <v>52135</v>
      </c>
      <c r="E17254">
        <f t="shared" si="539"/>
        <v>19150</v>
      </c>
      <c r="F17254" s="1">
        <v>45199</v>
      </c>
      <c r="G17254">
        <v>19200</v>
      </c>
      <c r="H17254">
        <v>18000</v>
      </c>
      <c r="I17254">
        <v>1600</v>
      </c>
    </row>
    <row r="17255" spans="1:9" x14ac:dyDescent="0.2">
      <c r="A17255" t="s">
        <v>23211</v>
      </c>
      <c r="B17255" s="7" t="s">
        <v>52134</v>
      </c>
      <c r="C17255">
        <f t="shared" si="538"/>
        <v>12900</v>
      </c>
      <c r="D17255" s="7" t="s">
        <v>52135</v>
      </c>
      <c r="E17255">
        <f t="shared" si="539"/>
        <v>12850</v>
      </c>
      <c r="F17255" s="1">
        <v>45746</v>
      </c>
      <c r="G17255">
        <v>12900</v>
      </c>
      <c r="H17255">
        <v>11580</v>
      </c>
      <c r="I17255">
        <v>1075</v>
      </c>
    </row>
    <row r="17256" spans="1:9" x14ac:dyDescent="0.2">
      <c r="A17256" t="s">
        <v>23213</v>
      </c>
      <c r="B17256" s="7" t="s">
        <v>52134</v>
      </c>
      <c r="C17256">
        <f t="shared" si="538"/>
        <v>0</v>
      </c>
      <c r="D17256" s="7" t="s">
        <v>52135</v>
      </c>
      <c r="E17256">
        <f t="shared" si="539"/>
        <v>0</v>
      </c>
      <c r="G17256">
        <v>0</v>
      </c>
      <c r="I17256">
        <v>0</v>
      </c>
    </row>
    <row r="17257" spans="1:9" x14ac:dyDescent="0.2">
      <c r="A17257" t="s">
        <v>23214</v>
      </c>
      <c r="B17257" s="7" t="s">
        <v>52134</v>
      </c>
      <c r="C17257">
        <f t="shared" si="538"/>
        <v>960</v>
      </c>
      <c r="D17257" s="7" t="s">
        <v>52135</v>
      </c>
      <c r="E17257">
        <f t="shared" si="539"/>
        <v>910</v>
      </c>
      <c r="F17257" s="1">
        <v>44104</v>
      </c>
      <c r="G17257">
        <v>960</v>
      </c>
      <c r="I17257">
        <v>80</v>
      </c>
    </row>
    <row r="17258" spans="1:9" x14ac:dyDescent="0.2">
      <c r="A17258" t="s">
        <v>23215</v>
      </c>
      <c r="B17258" s="7" t="s">
        <v>52134</v>
      </c>
      <c r="C17258">
        <f t="shared" si="538"/>
        <v>13560</v>
      </c>
      <c r="D17258" s="7" t="s">
        <v>52135</v>
      </c>
      <c r="E17258">
        <f t="shared" si="539"/>
        <v>13510</v>
      </c>
      <c r="F17258" s="1">
        <v>45746</v>
      </c>
      <c r="G17258">
        <v>13560</v>
      </c>
      <c r="H17258">
        <v>12996</v>
      </c>
      <c r="I17258">
        <v>1130</v>
      </c>
    </row>
    <row r="17259" spans="1:9" x14ac:dyDescent="0.2">
      <c r="A17259" t="s">
        <v>17842</v>
      </c>
      <c r="B17259" s="7" t="s">
        <v>52134</v>
      </c>
      <c r="C17259">
        <f t="shared" si="538"/>
        <v>545</v>
      </c>
      <c r="D17259" s="7" t="s">
        <v>52135</v>
      </c>
      <c r="E17259">
        <f t="shared" si="539"/>
        <v>495</v>
      </c>
      <c r="F17259" s="1">
        <v>45746</v>
      </c>
      <c r="G17259">
        <v>545</v>
      </c>
      <c r="H17259">
        <v>1200</v>
      </c>
      <c r="I17259">
        <v>45.42</v>
      </c>
    </row>
    <row r="17260" spans="1:9" x14ac:dyDescent="0.2">
      <c r="A17260" t="s">
        <v>23217</v>
      </c>
      <c r="B17260" s="7" t="s">
        <v>52134</v>
      </c>
      <c r="C17260">
        <f t="shared" si="538"/>
        <v>12660</v>
      </c>
      <c r="D17260" s="7" t="s">
        <v>52135</v>
      </c>
      <c r="E17260">
        <f t="shared" si="539"/>
        <v>12610</v>
      </c>
      <c r="F17260" s="1">
        <v>45746</v>
      </c>
      <c r="G17260">
        <v>12660</v>
      </c>
      <c r="H17260">
        <v>11700</v>
      </c>
      <c r="I17260">
        <v>1055</v>
      </c>
    </row>
    <row r="17261" spans="1:9" x14ac:dyDescent="0.2">
      <c r="A17261" t="s">
        <v>23219</v>
      </c>
      <c r="B17261" s="7" t="s">
        <v>52134</v>
      </c>
      <c r="C17261">
        <f t="shared" si="538"/>
        <v>10740</v>
      </c>
      <c r="D17261" s="7" t="s">
        <v>52135</v>
      </c>
      <c r="E17261">
        <f t="shared" si="539"/>
        <v>10690</v>
      </c>
      <c r="F17261" s="1">
        <v>45746</v>
      </c>
      <c r="G17261">
        <v>10740</v>
      </c>
      <c r="H17261">
        <v>9480</v>
      </c>
      <c r="I17261">
        <v>895</v>
      </c>
    </row>
    <row r="17262" spans="1:9" x14ac:dyDescent="0.2">
      <c r="A17262" t="s">
        <v>23221</v>
      </c>
      <c r="B17262" s="7" t="s">
        <v>52134</v>
      </c>
      <c r="C17262">
        <f t="shared" si="538"/>
        <v>0</v>
      </c>
      <c r="D17262" s="7" t="s">
        <v>52135</v>
      </c>
      <c r="E17262">
        <f t="shared" si="539"/>
        <v>0</v>
      </c>
      <c r="F17262" s="1">
        <v>43122</v>
      </c>
      <c r="G17262">
        <v>0</v>
      </c>
      <c r="I17262">
        <v>0</v>
      </c>
    </row>
    <row r="17263" spans="1:9" x14ac:dyDescent="0.2">
      <c r="A17263" t="s">
        <v>23222</v>
      </c>
      <c r="B17263" s="7" t="s">
        <v>52134</v>
      </c>
      <c r="C17263">
        <f t="shared" si="538"/>
        <v>10320</v>
      </c>
      <c r="D17263" s="7" t="s">
        <v>52135</v>
      </c>
      <c r="E17263">
        <f t="shared" si="539"/>
        <v>10270</v>
      </c>
      <c r="F17263" s="1">
        <v>45746</v>
      </c>
      <c r="G17263">
        <v>10320</v>
      </c>
      <c r="H17263">
        <v>9300</v>
      </c>
      <c r="I17263">
        <v>860</v>
      </c>
    </row>
    <row r="17264" spans="1:9" x14ac:dyDescent="0.2">
      <c r="A17264" t="s">
        <v>23224</v>
      </c>
      <c r="B17264" s="7" t="s">
        <v>52134</v>
      </c>
      <c r="C17264">
        <f t="shared" si="538"/>
        <v>13020</v>
      </c>
      <c r="D17264" s="7" t="s">
        <v>52135</v>
      </c>
      <c r="E17264">
        <f t="shared" si="539"/>
        <v>12970</v>
      </c>
      <c r="F17264" s="1">
        <v>45746</v>
      </c>
      <c r="G17264">
        <v>13020</v>
      </c>
      <c r="H17264">
        <v>11580</v>
      </c>
      <c r="I17264">
        <v>1085</v>
      </c>
    </row>
    <row r="17265" spans="1:9" x14ac:dyDescent="0.2">
      <c r="A17265" t="s">
        <v>23226</v>
      </c>
      <c r="B17265" s="7" t="s">
        <v>52134</v>
      </c>
      <c r="C17265">
        <f t="shared" si="538"/>
        <v>1</v>
      </c>
      <c r="D17265" s="7" t="s">
        <v>52135</v>
      </c>
      <c r="E17265">
        <f t="shared" si="539"/>
        <v>-49</v>
      </c>
      <c r="F17265" s="1">
        <v>45199</v>
      </c>
      <c r="G17265">
        <v>1</v>
      </c>
      <c r="H17265">
        <v>1</v>
      </c>
      <c r="I17265">
        <v>0.08</v>
      </c>
    </row>
    <row r="17266" spans="1:9" x14ac:dyDescent="0.2">
      <c r="A17266" t="s">
        <v>23228</v>
      </c>
      <c r="B17266" s="7" t="s">
        <v>52134</v>
      </c>
      <c r="C17266">
        <f t="shared" si="538"/>
        <v>0</v>
      </c>
      <c r="D17266" s="7" t="s">
        <v>52135</v>
      </c>
      <c r="E17266">
        <f t="shared" si="539"/>
        <v>0</v>
      </c>
      <c r="F17266" s="1">
        <v>43122</v>
      </c>
      <c r="G17266">
        <v>0</v>
      </c>
      <c r="I17266">
        <v>0</v>
      </c>
    </row>
    <row r="17267" spans="1:9" x14ac:dyDescent="0.2">
      <c r="A17267" t="s">
        <v>23229</v>
      </c>
      <c r="B17267" s="7" t="s">
        <v>52134</v>
      </c>
      <c r="C17267">
        <f t="shared" si="538"/>
        <v>26100</v>
      </c>
      <c r="D17267" s="7" t="s">
        <v>52135</v>
      </c>
      <c r="E17267">
        <f t="shared" si="539"/>
        <v>26050</v>
      </c>
      <c r="F17267" s="1">
        <v>45746</v>
      </c>
      <c r="G17267">
        <v>26100</v>
      </c>
      <c r="H17267">
        <v>23700</v>
      </c>
      <c r="I17267">
        <v>2175</v>
      </c>
    </row>
    <row r="17268" spans="1:9" x14ac:dyDescent="0.2">
      <c r="A17268" t="s">
        <v>23231</v>
      </c>
      <c r="B17268" s="7" t="s">
        <v>52134</v>
      </c>
      <c r="C17268">
        <f t="shared" si="538"/>
        <v>41103</v>
      </c>
      <c r="D17268" s="7" t="s">
        <v>52135</v>
      </c>
      <c r="E17268">
        <f t="shared" si="539"/>
        <v>41053</v>
      </c>
      <c r="F17268" s="1">
        <v>45746</v>
      </c>
      <c r="G17268">
        <v>41103</v>
      </c>
      <c r="H17268">
        <v>39000</v>
      </c>
      <c r="I17268">
        <v>3425.25</v>
      </c>
    </row>
    <row r="17269" spans="1:9" x14ac:dyDescent="0.2">
      <c r="A17269" t="s">
        <v>23233</v>
      </c>
      <c r="B17269" s="7" t="s">
        <v>52134</v>
      </c>
      <c r="C17269">
        <f t="shared" si="538"/>
        <v>12960</v>
      </c>
      <c r="D17269" s="7" t="s">
        <v>52135</v>
      </c>
      <c r="E17269">
        <f t="shared" si="539"/>
        <v>12910</v>
      </c>
      <c r="F17269" s="1">
        <v>45746</v>
      </c>
      <c r="G17269">
        <v>12960</v>
      </c>
      <c r="H17269">
        <v>11580</v>
      </c>
      <c r="I17269">
        <v>1080</v>
      </c>
    </row>
    <row r="17270" spans="1:9" x14ac:dyDescent="0.2">
      <c r="A17270" t="s">
        <v>23235</v>
      </c>
      <c r="B17270" s="7" t="s">
        <v>52134</v>
      </c>
      <c r="C17270">
        <f t="shared" si="538"/>
        <v>13020</v>
      </c>
      <c r="D17270" s="7" t="s">
        <v>52135</v>
      </c>
      <c r="E17270">
        <f t="shared" si="539"/>
        <v>12970</v>
      </c>
      <c r="F17270" s="1">
        <v>45746</v>
      </c>
      <c r="G17270">
        <v>13020</v>
      </c>
      <c r="H17270">
        <v>11880</v>
      </c>
      <c r="I17270">
        <v>1085</v>
      </c>
    </row>
    <row r="17271" spans="1:9" x14ac:dyDescent="0.2">
      <c r="A17271" t="s">
        <v>23237</v>
      </c>
      <c r="B17271" s="7" t="s">
        <v>52134</v>
      </c>
      <c r="C17271">
        <f t="shared" si="538"/>
        <v>0</v>
      </c>
      <c r="D17271" s="7" t="s">
        <v>52135</v>
      </c>
      <c r="E17271">
        <f t="shared" si="539"/>
        <v>0</v>
      </c>
      <c r="F17271" s="1">
        <v>43122</v>
      </c>
      <c r="G17271">
        <v>0</v>
      </c>
      <c r="I17271">
        <v>0</v>
      </c>
    </row>
    <row r="17272" spans="1:9" x14ac:dyDescent="0.2">
      <c r="A17272" t="s">
        <v>23238</v>
      </c>
      <c r="B17272" s="7" t="s">
        <v>52134</v>
      </c>
      <c r="C17272">
        <f t="shared" si="538"/>
        <v>27600</v>
      </c>
      <c r="D17272" s="7" t="s">
        <v>52135</v>
      </c>
      <c r="E17272">
        <f t="shared" si="539"/>
        <v>27550</v>
      </c>
      <c r="F17272" s="1">
        <v>45746</v>
      </c>
      <c r="G17272">
        <v>27600</v>
      </c>
      <c r="H17272">
        <v>25272</v>
      </c>
      <c r="I17272">
        <v>2300</v>
      </c>
    </row>
    <row r="17273" spans="1:9" x14ac:dyDescent="0.2">
      <c r="A17273" t="s">
        <v>23239</v>
      </c>
      <c r="B17273" s="7" t="s">
        <v>52134</v>
      </c>
      <c r="C17273">
        <f t="shared" si="538"/>
        <v>13800</v>
      </c>
      <c r="D17273" s="7" t="s">
        <v>52135</v>
      </c>
      <c r="E17273">
        <f t="shared" si="539"/>
        <v>13750</v>
      </c>
      <c r="F17273" s="1">
        <v>45199</v>
      </c>
      <c r="G17273">
        <v>13800</v>
      </c>
      <c r="H17273">
        <v>12120</v>
      </c>
      <c r="I17273">
        <v>1150</v>
      </c>
    </row>
    <row r="17274" spans="1:9" x14ac:dyDescent="0.2">
      <c r="A17274" t="s">
        <v>23241</v>
      </c>
      <c r="B17274" s="7" t="s">
        <v>52134</v>
      </c>
      <c r="C17274">
        <f t="shared" si="538"/>
        <v>420</v>
      </c>
      <c r="D17274" s="7" t="s">
        <v>52135</v>
      </c>
      <c r="E17274">
        <f t="shared" si="539"/>
        <v>370</v>
      </c>
      <c r="F17274" s="1">
        <v>45199</v>
      </c>
      <c r="G17274">
        <v>420</v>
      </c>
      <c r="H17274">
        <v>420</v>
      </c>
      <c r="I17274">
        <v>35</v>
      </c>
    </row>
    <row r="17275" spans="1:9" x14ac:dyDescent="0.2">
      <c r="A17275" t="s">
        <v>23243</v>
      </c>
      <c r="B17275" s="7" t="s">
        <v>52134</v>
      </c>
      <c r="C17275">
        <f t="shared" si="538"/>
        <v>0</v>
      </c>
      <c r="D17275" s="7" t="s">
        <v>52135</v>
      </c>
      <c r="E17275">
        <f t="shared" si="539"/>
        <v>0</v>
      </c>
      <c r="F17275" s="1">
        <v>43122</v>
      </c>
      <c r="G17275">
        <v>0</v>
      </c>
      <c r="I17275">
        <v>0</v>
      </c>
    </row>
    <row r="17276" spans="1:9" x14ac:dyDescent="0.2">
      <c r="A17276" t="s">
        <v>23244</v>
      </c>
      <c r="B17276" s="7" t="s">
        <v>52134</v>
      </c>
      <c r="C17276">
        <f t="shared" si="538"/>
        <v>18600</v>
      </c>
      <c r="D17276" s="7" t="s">
        <v>52135</v>
      </c>
      <c r="E17276">
        <f t="shared" si="539"/>
        <v>18550</v>
      </c>
      <c r="F17276" s="1">
        <v>45199</v>
      </c>
      <c r="G17276">
        <v>18600</v>
      </c>
      <c r="H17276">
        <v>17400</v>
      </c>
      <c r="I17276">
        <v>1550</v>
      </c>
    </row>
    <row r="17277" spans="1:9" x14ac:dyDescent="0.2">
      <c r="A17277" t="s">
        <v>23246</v>
      </c>
      <c r="B17277" s="7" t="s">
        <v>52134</v>
      </c>
      <c r="C17277">
        <f t="shared" si="538"/>
        <v>0</v>
      </c>
      <c r="D17277" s="7" t="s">
        <v>52135</v>
      </c>
      <c r="E17277">
        <f t="shared" si="539"/>
        <v>0</v>
      </c>
      <c r="F17277" s="1">
        <v>43122</v>
      </c>
      <c r="G17277">
        <v>0</v>
      </c>
      <c r="I17277">
        <v>0</v>
      </c>
    </row>
    <row r="17278" spans="1:9" x14ac:dyDescent="0.2">
      <c r="A17278" t="s">
        <v>23247</v>
      </c>
      <c r="B17278" s="7" t="s">
        <v>52134</v>
      </c>
      <c r="C17278">
        <f t="shared" si="538"/>
        <v>25680</v>
      </c>
      <c r="D17278" s="7" t="s">
        <v>52135</v>
      </c>
      <c r="E17278">
        <f t="shared" si="539"/>
        <v>25630</v>
      </c>
      <c r="F17278" s="1">
        <v>45746</v>
      </c>
      <c r="G17278">
        <v>25680</v>
      </c>
      <c r="H17278">
        <v>22320</v>
      </c>
      <c r="I17278">
        <v>2140</v>
      </c>
    </row>
    <row r="17279" spans="1:9" x14ac:dyDescent="0.2">
      <c r="A17279" t="s">
        <v>23248</v>
      </c>
      <c r="B17279" s="7" t="s">
        <v>52134</v>
      </c>
      <c r="C17279">
        <f t="shared" si="538"/>
        <v>420</v>
      </c>
      <c r="D17279" s="7" t="s">
        <v>52135</v>
      </c>
      <c r="E17279">
        <f t="shared" si="539"/>
        <v>370</v>
      </c>
      <c r="F17279" s="1">
        <v>45199</v>
      </c>
      <c r="G17279">
        <v>420</v>
      </c>
      <c r="H17279">
        <v>420</v>
      </c>
      <c r="I17279">
        <v>35</v>
      </c>
    </row>
    <row r="17280" spans="1:9" x14ac:dyDescent="0.2">
      <c r="A17280" t="s">
        <v>23250</v>
      </c>
      <c r="B17280" s="7" t="s">
        <v>52134</v>
      </c>
      <c r="C17280">
        <f t="shared" si="538"/>
        <v>390</v>
      </c>
      <c r="D17280" s="7" t="s">
        <v>52135</v>
      </c>
      <c r="E17280">
        <f t="shared" si="539"/>
        <v>340</v>
      </c>
      <c r="F17280" s="1">
        <v>45199</v>
      </c>
      <c r="G17280">
        <v>390</v>
      </c>
      <c r="H17280">
        <v>390</v>
      </c>
      <c r="I17280">
        <v>32.5</v>
      </c>
    </row>
    <row r="17281" spans="1:9" x14ac:dyDescent="0.2">
      <c r="A17281" t="s">
        <v>23252</v>
      </c>
      <c r="B17281" s="7" t="s">
        <v>52134</v>
      </c>
      <c r="C17281">
        <f t="shared" si="538"/>
        <v>0</v>
      </c>
      <c r="D17281" s="7" t="s">
        <v>52135</v>
      </c>
      <c r="E17281">
        <f t="shared" si="539"/>
        <v>0</v>
      </c>
      <c r="F17281" s="1">
        <v>45199</v>
      </c>
      <c r="G17281">
        <v>0</v>
      </c>
      <c r="I17281">
        <v>0</v>
      </c>
    </row>
    <row r="17282" spans="1:9" x14ac:dyDescent="0.2">
      <c r="A17282" t="s">
        <v>23254</v>
      </c>
      <c r="B17282" s="7" t="s">
        <v>52134</v>
      </c>
      <c r="C17282">
        <f t="shared" si="538"/>
        <v>0</v>
      </c>
      <c r="D17282" s="7" t="s">
        <v>52135</v>
      </c>
      <c r="E17282">
        <f t="shared" si="539"/>
        <v>0</v>
      </c>
      <c r="F17282" s="1">
        <v>44095</v>
      </c>
      <c r="G17282">
        <v>0</v>
      </c>
      <c r="I17282">
        <v>0</v>
      </c>
    </row>
    <row r="17283" spans="1:9" x14ac:dyDescent="0.2">
      <c r="A17283" t="s">
        <v>23255</v>
      </c>
      <c r="B17283" s="7" t="s">
        <v>52134</v>
      </c>
      <c r="C17283">
        <f t="shared" ref="C17283:C17346" si="540">G17283</f>
        <v>0</v>
      </c>
      <c r="D17283" s="7" t="s">
        <v>52135</v>
      </c>
      <c r="E17283">
        <f t="shared" ref="E17283:E17346" si="541">IF(C17283&gt;0,C17283-50,0)</f>
        <v>0</v>
      </c>
      <c r="F17283" s="1">
        <v>43122</v>
      </c>
      <c r="G17283">
        <v>0</v>
      </c>
      <c r="I17283">
        <v>0</v>
      </c>
    </row>
    <row r="17284" spans="1:9" x14ac:dyDescent="0.2">
      <c r="A17284" t="s">
        <v>23256</v>
      </c>
      <c r="B17284" s="7" t="s">
        <v>52134</v>
      </c>
      <c r="C17284">
        <f t="shared" si="540"/>
        <v>0</v>
      </c>
      <c r="D17284" s="7" t="s">
        <v>52135</v>
      </c>
      <c r="E17284">
        <f t="shared" si="541"/>
        <v>0</v>
      </c>
      <c r="F17284" s="1">
        <v>43122</v>
      </c>
      <c r="G17284">
        <v>0</v>
      </c>
      <c r="I17284">
        <v>0</v>
      </c>
    </row>
    <row r="17285" spans="1:9" x14ac:dyDescent="0.2">
      <c r="A17285" t="s">
        <v>23257</v>
      </c>
      <c r="B17285" s="7" t="s">
        <v>52134</v>
      </c>
      <c r="C17285">
        <f t="shared" si="540"/>
        <v>480</v>
      </c>
      <c r="D17285" s="7" t="s">
        <v>52135</v>
      </c>
      <c r="E17285">
        <f t="shared" si="541"/>
        <v>430</v>
      </c>
      <c r="F17285" s="1">
        <v>45199</v>
      </c>
      <c r="G17285">
        <v>480</v>
      </c>
      <c r="H17285">
        <v>480</v>
      </c>
      <c r="I17285">
        <v>40</v>
      </c>
    </row>
    <row r="17286" spans="1:9" x14ac:dyDescent="0.2">
      <c r="A17286" t="s">
        <v>23259</v>
      </c>
      <c r="B17286" s="7" t="s">
        <v>52134</v>
      </c>
      <c r="C17286">
        <f t="shared" si="540"/>
        <v>31500</v>
      </c>
      <c r="D17286" s="7" t="s">
        <v>52135</v>
      </c>
      <c r="E17286">
        <f t="shared" si="541"/>
        <v>31450</v>
      </c>
      <c r="F17286" s="1">
        <v>45199</v>
      </c>
      <c r="G17286">
        <v>31500</v>
      </c>
      <c r="H17286">
        <v>31200</v>
      </c>
      <c r="I17286">
        <v>2625</v>
      </c>
    </row>
    <row r="17287" spans="1:9" x14ac:dyDescent="0.2">
      <c r="A17287" t="s">
        <v>17843</v>
      </c>
      <c r="B17287" s="7" t="s">
        <v>52134</v>
      </c>
      <c r="C17287">
        <f t="shared" si="540"/>
        <v>0</v>
      </c>
      <c r="D17287" s="7" t="s">
        <v>52135</v>
      </c>
      <c r="E17287">
        <f t="shared" si="541"/>
        <v>0</v>
      </c>
      <c r="F17287" s="1">
        <v>45199</v>
      </c>
      <c r="G17287">
        <v>0</v>
      </c>
      <c r="I17287">
        <v>0</v>
      </c>
    </row>
    <row r="17288" spans="1:9" x14ac:dyDescent="0.2">
      <c r="A17288" t="s">
        <v>17844</v>
      </c>
      <c r="B17288" s="7" t="s">
        <v>52134</v>
      </c>
      <c r="C17288">
        <f t="shared" si="540"/>
        <v>0</v>
      </c>
      <c r="D17288" s="7" t="s">
        <v>52135</v>
      </c>
      <c r="E17288">
        <f t="shared" si="541"/>
        <v>0</v>
      </c>
      <c r="F17288" s="1">
        <v>45199</v>
      </c>
      <c r="G17288">
        <v>0</v>
      </c>
      <c r="I17288">
        <v>0</v>
      </c>
    </row>
    <row r="17289" spans="1:9" x14ac:dyDescent="0.2">
      <c r="A17289" t="s">
        <v>23260</v>
      </c>
      <c r="B17289" s="7" t="s">
        <v>52134</v>
      </c>
      <c r="C17289">
        <f t="shared" si="540"/>
        <v>480</v>
      </c>
      <c r="D17289" s="7" t="s">
        <v>52135</v>
      </c>
      <c r="E17289">
        <f t="shared" si="541"/>
        <v>430</v>
      </c>
      <c r="F17289" s="1">
        <v>45199</v>
      </c>
      <c r="G17289">
        <v>480</v>
      </c>
      <c r="H17289">
        <v>480</v>
      </c>
      <c r="I17289">
        <v>40</v>
      </c>
    </row>
    <row r="17290" spans="1:9" x14ac:dyDescent="0.2">
      <c r="A17290" t="s">
        <v>23262</v>
      </c>
      <c r="B17290" s="7" t="s">
        <v>52134</v>
      </c>
      <c r="C17290">
        <f t="shared" si="540"/>
        <v>0</v>
      </c>
      <c r="D17290" s="7" t="s">
        <v>52135</v>
      </c>
      <c r="E17290">
        <f t="shared" si="541"/>
        <v>0</v>
      </c>
      <c r="F17290" s="1">
        <v>43122</v>
      </c>
      <c r="G17290">
        <v>0</v>
      </c>
      <c r="I17290">
        <v>0</v>
      </c>
    </row>
    <row r="17291" spans="1:9" x14ac:dyDescent="0.2">
      <c r="A17291" t="s">
        <v>23263</v>
      </c>
      <c r="B17291" s="7" t="s">
        <v>52134</v>
      </c>
      <c r="C17291">
        <f t="shared" si="540"/>
        <v>19200</v>
      </c>
      <c r="D17291" s="7" t="s">
        <v>52135</v>
      </c>
      <c r="E17291">
        <f t="shared" si="541"/>
        <v>19150</v>
      </c>
      <c r="F17291" s="1">
        <v>45199</v>
      </c>
      <c r="G17291">
        <v>19200</v>
      </c>
      <c r="H17291">
        <v>21450</v>
      </c>
      <c r="I17291">
        <v>1600</v>
      </c>
    </row>
    <row r="17292" spans="1:9" x14ac:dyDescent="0.2">
      <c r="A17292" t="s">
        <v>23264</v>
      </c>
      <c r="B17292" s="7" t="s">
        <v>52134</v>
      </c>
      <c r="C17292">
        <f t="shared" si="540"/>
        <v>1</v>
      </c>
      <c r="D17292" s="7" t="s">
        <v>52135</v>
      </c>
      <c r="E17292">
        <f t="shared" si="541"/>
        <v>-49</v>
      </c>
      <c r="F17292" s="1">
        <v>45199</v>
      </c>
      <c r="G17292">
        <v>1</v>
      </c>
      <c r="H17292">
        <v>1</v>
      </c>
      <c r="I17292">
        <v>0.08</v>
      </c>
    </row>
    <row r="17293" spans="1:9" x14ac:dyDescent="0.2">
      <c r="A17293" t="s">
        <v>23266</v>
      </c>
      <c r="B17293" s="7" t="s">
        <v>52134</v>
      </c>
      <c r="C17293">
        <f t="shared" si="540"/>
        <v>16620</v>
      </c>
      <c r="D17293" s="7" t="s">
        <v>52135</v>
      </c>
      <c r="E17293">
        <f t="shared" si="541"/>
        <v>16570</v>
      </c>
      <c r="F17293" s="1">
        <v>45199</v>
      </c>
      <c r="G17293">
        <v>16620</v>
      </c>
      <c r="H17293">
        <v>16620</v>
      </c>
      <c r="I17293">
        <v>1385</v>
      </c>
    </row>
    <row r="17294" spans="1:9" x14ac:dyDescent="0.2">
      <c r="A17294" t="s">
        <v>23268</v>
      </c>
      <c r="B17294" s="7" t="s">
        <v>52134</v>
      </c>
      <c r="C17294">
        <f t="shared" si="540"/>
        <v>27300</v>
      </c>
      <c r="D17294" s="7" t="s">
        <v>52135</v>
      </c>
      <c r="E17294">
        <f t="shared" si="541"/>
        <v>27250</v>
      </c>
      <c r="F17294" s="1">
        <v>45746</v>
      </c>
      <c r="G17294">
        <v>27300</v>
      </c>
      <c r="H17294">
        <v>25164</v>
      </c>
      <c r="I17294">
        <v>2275</v>
      </c>
    </row>
    <row r="17295" spans="1:9" x14ac:dyDescent="0.2">
      <c r="A17295" t="s">
        <v>23269</v>
      </c>
      <c r="B17295" s="7" t="s">
        <v>52134</v>
      </c>
      <c r="C17295">
        <f t="shared" si="540"/>
        <v>18900</v>
      </c>
      <c r="D17295" s="7" t="s">
        <v>52135</v>
      </c>
      <c r="E17295">
        <f t="shared" si="541"/>
        <v>18850</v>
      </c>
      <c r="F17295" s="1">
        <v>45199</v>
      </c>
      <c r="G17295">
        <v>18900</v>
      </c>
      <c r="H17295">
        <v>19500</v>
      </c>
      <c r="I17295">
        <v>1575</v>
      </c>
    </row>
    <row r="17296" spans="1:9" x14ac:dyDescent="0.2">
      <c r="A17296" t="s">
        <v>23271</v>
      </c>
      <c r="B17296" s="7" t="s">
        <v>52134</v>
      </c>
      <c r="C17296">
        <f t="shared" si="540"/>
        <v>900</v>
      </c>
      <c r="D17296" s="7" t="s">
        <v>52135</v>
      </c>
      <c r="E17296">
        <f t="shared" si="541"/>
        <v>850</v>
      </c>
      <c r="F17296" s="1">
        <v>45746</v>
      </c>
      <c r="G17296">
        <v>900</v>
      </c>
      <c r="H17296">
        <v>900</v>
      </c>
      <c r="I17296">
        <v>75</v>
      </c>
    </row>
    <row r="17297" spans="1:9" x14ac:dyDescent="0.2">
      <c r="A17297" t="s">
        <v>23272</v>
      </c>
      <c r="B17297" s="7" t="s">
        <v>52134</v>
      </c>
      <c r="C17297">
        <f t="shared" si="540"/>
        <v>420</v>
      </c>
      <c r="D17297" s="7" t="s">
        <v>52135</v>
      </c>
      <c r="E17297">
        <f t="shared" si="541"/>
        <v>370</v>
      </c>
      <c r="F17297" s="1">
        <v>45199</v>
      </c>
      <c r="G17297">
        <v>420</v>
      </c>
      <c r="H17297">
        <v>420</v>
      </c>
      <c r="I17297">
        <v>35</v>
      </c>
    </row>
    <row r="17298" spans="1:9" x14ac:dyDescent="0.2">
      <c r="A17298" t="s">
        <v>23274</v>
      </c>
      <c r="B17298" s="7" t="s">
        <v>52134</v>
      </c>
      <c r="C17298">
        <f t="shared" si="540"/>
        <v>19200</v>
      </c>
      <c r="D17298" s="7" t="s">
        <v>52135</v>
      </c>
      <c r="E17298">
        <f t="shared" si="541"/>
        <v>19150</v>
      </c>
      <c r="F17298" s="1">
        <v>45199</v>
      </c>
      <c r="G17298">
        <v>19200</v>
      </c>
      <c r="H17298">
        <v>18000</v>
      </c>
      <c r="I17298">
        <v>1600</v>
      </c>
    </row>
    <row r="17299" spans="1:9" x14ac:dyDescent="0.2">
      <c r="A17299" t="s">
        <v>23275</v>
      </c>
      <c r="B17299" s="7" t="s">
        <v>52134</v>
      </c>
      <c r="C17299">
        <f t="shared" si="540"/>
        <v>0</v>
      </c>
      <c r="D17299" s="7" t="s">
        <v>52135</v>
      </c>
      <c r="E17299">
        <f t="shared" si="541"/>
        <v>0</v>
      </c>
      <c r="F17299" s="1">
        <v>43122</v>
      </c>
      <c r="G17299">
        <v>0</v>
      </c>
      <c r="I17299">
        <v>0</v>
      </c>
    </row>
    <row r="17300" spans="1:9" x14ac:dyDescent="0.2">
      <c r="A17300" t="s">
        <v>17845</v>
      </c>
      <c r="B17300" s="7" t="s">
        <v>52134</v>
      </c>
      <c r="C17300">
        <f t="shared" si="540"/>
        <v>39000</v>
      </c>
      <c r="D17300" s="7" t="s">
        <v>52135</v>
      </c>
      <c r="E17300">
        <f t="shared" si="541"/>
        <v>38950</v>
      </c>
      <c r="F17300" s="1">
        <v>45746</v>
      </c>
      <c r="G17300">
        <v>39000</v>
      </c>
      <c r="H17300">
        <v>34924.379999999997</v>
      </c>
      <c r="I17300">
        <v>3250</v>
      </c>
    </row>
    <row r="17301" spans="1:9" x14ac:dyDescent="0.2">
      <c r="A17301" t="s">
        <v>17846</v>
      </c>
      <c r="B17301" s="7" t="s">
        <v>52134</v>
      </c>
      <c r="C17301">
        <f t="shared" si="540"/>
        <v>39000</v>
      </c>
      <c r="D17301" s="7" t="s">
        <v>52135</v>
      </c>
      <c r="E17301">
        <f t="shared" si="541"/>
        <v>38950</v>
      </c>
      <c r="F17301" s="1">
        <v>45746</v>
      </c>
      <c r="G17301">
        <v>39000</v>
      </c>
      <c r="H17301">
        <v>34924.379999999997</v>
      </c>
      <c r="I17301">
        <v>3250</v>
      </c>
    </row>
    <row r="17302" spans="1:9" x14ac:dyDescent="0.2">
      <c r="A17302" t="s">
        <v>23276</v>
      </c>
      <c r="B17302" s="7" t="s">
        <v>52134</v>
      </c>
      <c r="C17302">
        <f t="shared" si="540"/>
        <v>480</v>
      </c>
      <c r="D17302" s="7" t="s">
        <v>52135</v>
      </c>
      <c r="E17302">
        <f t="shared" si="541"/>
        <v>430</v>
      </c>
      <c r="F17302" s="1">
        <v>45199</v>
      </c>
      <c r="G17302">
        <v>480</v>
      </c>
      <c r="H17302">
        <v>480</v>
      </c>
      <c r="I17302">
        <v>40</v>
      </c>
    </row>
    <row r="17303" spans="1:9" x14ac:dyDescent="0.2">
      <c r="A17303" t="s">
        <v>23278</v>
      </c>
      <c r="B17303" s="7" t="s">
        <v>52134</v>
      </c>
      <c r="C17303">
        <f t="shared" si="540"/>
        <v>0</v>
      </c>
      <c r="D17303" s="7" t="s">
        <v>52135</v>
      </c>
      <c r="E17303">
        <f t="shared" si="541"/>
        <v>0</v>
      </c>
      <c r="F17303" s="1">
        <v>43122</v>
      </c>
      <c r="G17303">
        <v>0</v>
      </c>
      <c r="I17303">
        <v>0</v>
      </c>
    </row>
    <row r="17304" spans="1:9" x14ac:dyDescent="0.2">
      <c r="A17304" t="s">
        <v>23279</v>
      </c>
      <c r="B17304" s="7" t="s">
        <v>52134</v>
      </c>
      <c r="C17304">
        <f t="shared" si="540"/>
        <v>0</v>
      </c>
      <c r="D17304" s="7" t="s">
        <v>52135</v>
      </c>
      <c r="E17304">
        <f t="shared" si="541"/>
        <v>0</v>
      </c>
      <c r="F17304" s="1">
        <v>43122</v>
      </c>
      <c r="G17304">
        <v>0</v>
      </c>
      <c r="I17304">
        <v>0</v>
      </c>
    </row>
    <row r="17305" spans="1:9" x14ac:dyDescent="0.2">
      <c r="A17305" t="s">
        <v>23280</v>
      </c>
      <c r="B17305" s="7" t="s">
        <v>52134</v>
      </c>
      <c r="C17305">
        <f t="shared" si="540"/>
        <v>0</v>
      </c>
      <c r="D17305" s="7" t="s">
        <v>52135</v>
      </c>
      <c r="E17305">
        <f t="shared" si="541"/>
        <v>0</v>
      </c>
      <c r="F17305" s="1">
        <v>43122</v>
      </c>
      <c r="G17305">
        <v>0</v>
      </c>
      <c r="I17305">
        <v>0</v>
      </c>
    </row>
    <row r="17306" spans="1:9" x14ac:dyDescent="0.2">
      <c r="A17306" t="s">
        <v>23281</v>
      </c>
      <c r="B17306" s="7" t="s">
        <v>52134</v>
      </c>
      <c r="C17306">
        <f t="shared" si="540"/>
        <v>0</v>
      </c>
      <c r="D17306" s="7" t="s">
        <v>52135</v>
      </c>
      <c r="E17306">
        <f t="shared" si="541"/>
        <v>0</v>
      </c>
      <c r="F17306" s="1">
        <v>43122</v>
      </c>
      <c r="G17306">
        <v>0</v>
      </c>
      <c r="I17306">
        <v>0</v>
      </c>
    </row>
    <row r="17307" spans="1:9" x14ac:dyDescent="0.2">
      <c r="A17307" t="s">
        <v>23282</v>
      </c>
      <c r="B17307" s="7" t="s">
        <v>52134</v>
      </c>
      <c r="C17307">
        <f t="shared" si="540"/>
        <v>390</v>
      </c>
      <c r="D17307" s="7" t="s">
        <v>52135</v>
      </c>
      <c r="E17307">
        <f t="shared" si="541"/>
        <v>340</v>
      </c>
      <c r="F17307" s="1">
        <v>45199</v>
      </c>
      <c r="G17307">
        <v>390</v>
      </c>
      <c r="H17307">
        <v>390</v>
      </c>
      <c r="I17307">
        <v>32.5</v>
      </c>
    </row>
    <row r="17308" spans="1:9" x14ac:dyDescent="0.2">
      <c r="A17308" t="s">
        <v>23283</v>
      </c>
      <c r="B17308" s="7" t="s">
        <v>52134</v>
      </c>
      <c r="C17308">
        <f t="shared" si="540"/>
        <v>420</v>
      </c>
      <c r="D17308" s="7" t="s">
        <v>52135</v>
      </c>
      <c r="E17308">
        <f t="shared" si="541"/>
        <v>370</v>
      </c>
      <c r="F17308" s="1">
        <v>45199</v>
      </c>
      <c r="G17308">
        <v>420</v>
      </c>
      <c r="H17308">
        <v>420</v>
      </c>
      <c r="I17308">
        <v>35</v>
      </c>
    </row>
    <row r="17309" spans="1:9" x14ac:dyDescent="0.2">
      <c r="A17309" t="s">
        <v>23285</v>
      </c>
      <c r="B17309" s="7" t="s">
        <v>52134</v>
      </c>
      <c r="C17309">
        <f t="shared" si="540"/>
        <v>390</v>
      </c>
      <c r="D17309" s="7" t="s">
        <v>52135</v>
      </c>
      <c r="E17309">
        <f t="shared" si="541"/>
        <v>340</v>
      </c>
      <c r="F17309" s="1">
        <v>45199</v>
      </c>
      <c r="G17309">
        <v>390</v>
      </c>
      <c r="H17309">
        <v>390</v>
      </c>
      <c r="I17309">
        <v>32.5</v>
      </c>
    </row>
    <row r="17310" spans="1:9" x14ac:dyDescent="0.2">
      <c r="A17310" t="s">
        <v>23287</v>
      </c>
      <c r="B17310" s="7" t="s">
        <v>52134</v>
      </c>
      <c r="C17310">
        <f t="shared" si="540"/>
        <v>0</v>
      </c>
      <c r="D17310" s="7" t="s">
        <v>52135</v>
      </c>
      <c r="E17310">
        <f t="shared" si="541"/>
        <v>0</v>
      </c>
      <c r="F17310" s="1">
        <v>43122</v>
      </c>
      <c r="G17310">
        <v>0</v>
      </c>
      <c r="I17310">
        <v>0</v>
      </c>
    </row>
    <row r="17311" spans="1:9" x14ac:dyDescent="0.2">
      <c r="A17311" t="s">
        <v>46548</v>
      </c>
      <c r="B17311" s="7" t="s">
        <v>52134</v>
      </c>
      <c r="C17311">
        <f t="shared" si="540"/>
        <v>9930</v>
      </c>
      <c r="D17311" s="7" t="s">
        <v>52135</v>
      </c>
      <c r="E17311">
        <f t="shared" si="541"/>
        <v>9880</v>
      </c>
      <c r="F17311" s="1">
        <v>45199</v>
      </c>
      <c r="G17311">
        <v>9930</v>
      </c>
      <c r="H17311">
        <v>10691</v>
      </c>
      <c r="I17311">
        <v>827.5</v>
      </c>
    </row>
    <row r="17312" spans="1:9" x14ac:dyDescent="0.2">
      <c r="A17312" t="s">
        <v>23288</v>
      </c>
      <c r="B17312" s="7" t="s">
        <v>52134</v>
      </c>
      <c r="C17312">
        <f t="shared" si="540"/>
        <v>0</v>
      </c>
      <c r="D17312" s="7" t="s">
        <v>52135</v>
      </c>
      <c r="E17312">
        <f t="shared" si="541"/>
        <v>0</v>
      </c>
      <c r="F17312" s="1">
        <v>43122</v>
      </c>
      <c r="G17312">
        <v>0</v>
      </c>
      <c r="I17312">
        <v>0</v>
      </c>
    </row>
    <row r="17313" spans="1:9" x14ac:dyDescent="0.2">
      <c r="A17313" t="s">
        <v>23289</v>
      </c>
      <c r="B17313" s="7" t="s">
        <v>52134</v>
      </c>
      <c r="C17313">
        <f t="shared" si="540"/>
        <v>0</v>
      </c>
      <c r="D17313" s="7" t="s">
        <v>52135</v>
      </c>
      <c r="E17313">
        <f t="shared" si="541"/>
        <v>0</v>
      </c>
      <c r="F17313" s="1">
        <v>43122</v>
      </c>
      <c r="G17313">
        <v>0</v>
      </c>
      <c r="I17313">
        <v>0</v>
      </c>
    </row>
    <row r="17314" spans="1:9" x14ac:dyDescent="0.2">
      <c r="A17314" t="s">
        <v>23290</v>
      </c>
      <c r="B17314" s="7" t="s">
        <v>52134</v>
      </c>
      <c r="C17314">
        <f t="shared" si="540"/>
        <v>390</v>
      </c>
      <c r="D17314" s="7" t="s">
        <v>52135</v>
      </c>
      <c r="E17314">
        <f t="shared" si="541"/>
        <v>340</v>
      </c>
      <c r="F17314" s="1">
        <v>45199</v>
      </c>
      <c r="G17314">
        <v>390</v>
      </c>
      <c r="H17314">
        <v>390</v>
      </c>
      <c r="I17314">
        <v>32.5</v>
      </c>
    </row>
    <row r="17315" spans="1:9" x14ac:dyDescent="0.2">
      <c r="A17315" t="s">
        <v>23292</v>
      </c>
      <c r="B17315" s="7" t="s">
        <v>52134</v>
      </c>
      <c r="C17315">
        <f t="shared" si="540"/>
        <v>420</v>
      </c>
      <c r="D17315" s="7" t="s">
        <v>52135</v>
      </c>
      <c r="E17315">
        <f t="shared" si="541"/>
        <v>370</v>
      </c>
      <c r="F17315" s="1">
        <v>45199</v>
      </c>
      <c r="G17315">
        <v>420</v>
      </c>
      <c r="H17315">
        <v>420</v>
      </c>
      <c r="I17315">
        <v>35</v>
      </c>
    </row>
    <row r="17316" spans="1:9" x14ac:dyDescent="0.2">
      <c r="A17316" t="s">
        <v>23294</v>
      </c>
      <c r="B17316" s="7" t="s">
        <v>52134</v>
      </c>
      <c r="C17316">
        <f t="shared" si="540"/>
        <v>25428</v>
      </c>
      <c r="D17316" s="7" t="s">
        <v>52135</v>
      </c>
      <c r="E17316">
        <f t="shared" si="541"/>
        <v>25378</v>
      </c>
      <c r="F17316" s="1">
        <v>45199</v>
      </c>
      <c r="G17316">
        <v>25428</v>
      </c>
      <c r="H17316">
        <v>25116</v>
      </c>
      <c r="I17316">
        <v>2119</v>
      </c>
    </row>
    <row r="17317" spans="1:9" x14ac:dyDescent="0.2">
      <c r="A17317" t="s">
        <v>23296</v>
      </c>
      <c r="B17317" s="7" t="s">
        <v>52134</v>
      </c>
      <c r="C17317">
        <f t="shared" si="540"/>
        <v>0</v>
      </c>
      <c r="D17317" s="7" t="s">
        <v>52135</v>
      </c>
      <c r="E17317">
        <f t="shared" si="541"/>
        <v>0</v>
      </c>
      <c r="F17317" s="1">
        <v>43122</v>
      </c>
      <c r="G17317">
        <v>0</v>
      </c>
      <c r="I17317">
        <v>0</v>
      </c>
    </row>
    <row r="17318" spans="1:9" x14ac:dyDescent="0.2">
      <c r="A17318" t="s">
        <v>23297</v>
      </c>
      <c r="B17318" s="7" t="s">
        <v>52134</v>
      </c>
      <c r="C17318">
        <f t="shared" si="540"/>
        <v>0</v>
      </c>
      <c r="D17318" s="7" t="s">
        <v>52135</v>
      </c>
      <c r="E17318">
        <f t="shared" si="541"/>
        <v>0</v>
      </c>
      <c r="F17318" s="1">
        <v>43122</v>
      </c>
      <c r="G17318">
        <v>0</v>
      </c>
      <c r="I17318">
        <v>0</v>
      </c>
    </row>
    <row r="17319" spans="1:9" x14ac:dyDescent="0.2">
      <c r="A17319" t="s">
        <v>23298</v>
      </c>
      <c r="B17319" s="7" t="s">
        <v>52134</v>
      </c>
      <c r="C17319">
        <f t="shared" si="540"/>
        <v>420</v>
      </c>
      <c r="D17319" s="7" t="s">
        <v>52135</v>
      </c>
      <c r="E17319">
        <f t="shared" si="541"/>
        <v>370</v>
      </c>
      <c r="F17319" s="1">
        <v>45199</v>
      </c>
      <c r="G17319">
        <v>420</v>
      </c>
      <c r="H17319">
        <v>420</v>
      </c>
      <c r="I17319">
        <v>35</v>
      </c>
    </row>
    <row r="17320" spans="1:9" x14ac:dyDescent="0.2">
      <c r="A17320" t="s">
        <v>23300</v>
      </c>
      <c r="B17320" s="7" t="s">
        <v>52134</v>
      </c>
      <c r="C17320">
        <f t="shared" si="540"/>
        <v>420</v>
      </c>
      <c r="D17320" s="7" t="s">
        <v>52135</v>
      </c>
      <c r="E17320">
        <f t="shared" si="541"/>
        <v>370</v>
      </c>
      <c r="F17320" s="1">
        <v>45199</v>
      </c>
      <c r="G17320">
        <v>420</v>
      </c>
      <c r="H17320">
        <v>420</v>
      </c>
      <c r="I17320">
        <v>35</v>
      </c>
    </row>
    <row r="17321" spans="1:9" x14ac:dyDescent="0.2">
      <c r="A17321" t="s">
        <v>23302</v>
      </c>
      <c r="B17321" s="7" t="s">
        <v>52134</v>
      </c>
      <c r="C17321">
        <f t="shared" si="540"/>
        <v>0</v>
      </c>
      <c r="D17321" s="7" t="s">
        <v>52135</v>
      </c>
      <c r="E17321">
        <f t="shared" si="541"/>
        <v>0</v>
      </c>
      <c r="F17321" s="1">
        <v>43122</v>
      </c>
      <c r="G17321">
        <v>0</v>
      </c>
      <c r="I17321">
        <v>0</v>
      </c>
    </row>
    <row r="17322" spans="1:9" x14ac:dyDescent="0.2">
      <c r="A17322" t="s">
        <v>23303</v>
      </c>
      <c r="B17322" s="7" t="s">
        <v>52134</v>
      </c>
      <c r="C17322">
        <f t="shared" si="540"/>
        <v>0</v>
      </c>
      <c r="D17322" s="7" t="s">
        <v>52135</v>
      </c>
      <c r="E17322">
        <f t="shared" si="541"/>
        <v>0</v>
      </c>
      <c r="F17322" s="1">
        <v>43122</v>
      </c>
      <c r="G17322">
        <v>0</v>
      </c>
      <c r="I17322">
        <v>0</v>
      </c>
    </row>
    <row r="17323" spans="1:9" x14ac:dyDescent="0.2">
      <c r="A17323" t="s">
        <v>23304</v>
      </c>
      <c r="B17323" s="7" t="s">
        <v>52134</v>
      </c>
      <c r="C17323">
        <f t="shared" si="540"/>
        <v>0</v>
      </c>
      <c r="D17323" s="7" t="s">
        <v>52135</v>
      </c>
      <c r="E17323">
        <f t="shared" si="541"/>
        <v>0</v>
      </c>
      <c r="F17323" s="1">
        <v>43122</v>
      </c>
      <c r="G17323">
        <v>0</v>
      </c>
      <c r="I17323">
        <v>0</v>
      </c>
    </row>
    <row r="17324" spans="1:9" x14ac:dyDescent="0.2">
      <c r="A17324" t="s">
        <v>23305</v>
      </c>
      <c r="B17324" s="7" t="s">
        <v>52134</v>
      </c>
      <c r="C17324">
        <f t="shared" si="540"/>
        <v>0</v>
      </c>
      <c r="D17324" s="7" t="s">
        <v>52135</v>
      </c>
      <c r="E17324">
        <f t="shared" si="541"/>
        <v>0</v>
      </c>
      <c r="F17324" s="1">
        <v>43122</v>
      </c>
      <c r="G17324">
        <v>0</v>
      </c>
      <c r="I17324">
        <v>0</v>
      </c>
    </row>
    <row r="17325" spans="1:9" x14ac:dyDescent="0.2">
      <c r="A17325" t="s">
        <v>23306</v>
      </c>
      <c r="B17325" s="7" t="s">
        <v>52134</v>
      </c>
      <c r="C17325">
        <f t="shared" si="540"/>
        <v>420</v>
      </c>
      <c r="D17325" s="7" t="s">
        <v>52135</v>
      </c>
      <c r="E17325">
        <f t="shared" si="541"/>
        <v>370</v>
      </c>
      <c r="F17325" s="1">
        <v>45199</v>
      </c>
      <c r="G17325">
        <v>420</v>
      </c>
      <c r="H17325">
        <v>420</v>
      </c>
      <c r="I17325">
        <v>35</v>
      </c>
    </row>
    <row r="17326" spans="1:9" x14ac:dyDescent="0.2">
      <c r="A17326" t="s">
        <v>23308</v>
      </c>
      <c r="B17326" s="7" t="s">
        <v>52134</v>
      </c>
      <c r="C17326">
        <f t="shared" si="540"/>
        <v>25428</v>
      </c>
      <c r="D17326" s="7" t="s">
        <v>52135</v>
      </c>
      <c r="E17326">
        <f t="shared" si="541"/>
        <v>25378</v>
      </c>
      <c r="F17326" s="1">
        <v>45199</v>
      </c>
      <c r="G17326">
        <v>25428</v>
      </c>
      <c r="H17326">
        <v>25116</v>
      </c>
      <c r="I17326">
        <v>2119</v>
      </c>
    </row>
    <row r="17327" spans="1:9" x14ac:dyDescent="0.2">
      <c r="A17327" t="s">
        <v>23310</v>
      </c>
      <c r="B17327" s="7" t="s">
        <v>52134</v>
      </c>
      <c r="C17327">
        <f t="shared" si="540"/>
        <v>0</v>
      </c>
      <c r="D17327" s="7" t="s">
        <v>52135</v>
      </c>
      <c r="E17327">
        <f t="shared" si="541"/>
        <v>0</v>
      </c>
      <c r="F17327" s="1">
        <v>43122</v>
      </c>
      <c r="G17327">
        <v>0</v>
      </c>
      <c r="I17327">
        <v>0</v>
      </c>
    </row>
    <row r="17328" spans="1:9" x14ac:dyDescent="0.2">
      <c r="A17328" t="s">
        <v>23311</v>
      </c>
      <c r="B17328" s="7" t="s">
        <v>52134</v>
      </c>
      <c r="C17328">
        <f t="shared" si="540"/>
        <v>1200</v>
      </c>
      <c r="D17328" s="7" t="s">
        <v>52135</v>
      </c>
      <c r="E17328">
        <f t="shared" si="541"/>
        <v>1150</v>
      </c>
      <c r="F17328" s="1">
        <v>45746</v>
      </c>
      <c r="G17328">
        <v>1200</v>
      </c>
      <c r="H17328">
        <v>399.96</v>
      </c>
      <c r="I17328">
        <v>100</v>
      </c>
    </row>
    <row r="17329" spans="1:9" x14ac:dyDescent="0.2">
      <c r="A17329" t="s">
        <v>23313</v>
      </c>
      <c r="B17329" s="7" t="s">
        <v>52134</v>
      </c>
      <c r="C17329">
        <f t="shared" si="540"/>
        <v>300</v>
      </c>
      <c r="D17329" s="7" t="s">
        <v>52135</v>
      </c>
      <c r="E17329">
        <f t="shared" si="541"/>
        <v>250</v>
      </c>
      <c r="F17329" s="1">
        <v>45199</v>
      </c>
      <c r="G17329">
        <v>300</v>
      </c>
      <c r="H17329">
        <v>600</v>
      </c>
      <c r="I17329">
        <v>25</v>
      </c>
    </row>
    <row r="17330" spans="1:9" x14ac:dyDescent="0.2">
      <c r="A17330" t="s">
        <v>23315</v>
      </c>
      <c r="B17330" s="7" t="s">
        <v>52134</v>
      </c>
      <c r="C17330">
        <f t="shared" si="540"/>
        <v>0</v>
      </c>
      <c r="D17330" s="7" t="s">
        <v>52135</v>
      </c>
      <c r="E17330">
        <f t="shared" si="541"/>
        <v>0</v>
      </c>
      <c r="F17330" s="1">
        <v>45199</v>
      </c>
      <c r="G17330">
        <v>0</v>
      </c>
      <c r="H17330">
        <v>0</v>
      </c>
      <c r="I17330">
        <v>0</v>
      </c>
    </row>
    <row r="17331" spans="1:9" x14ac:dyDescent="0.2">
      <c r="A17331" t="s">
        <v>23317</v>
      </c>
      <c r="B17331" s="7" t="s">
        <v>52134</v>
      </c>
      <c r="C17331">
        <f t="shared" si="540"/>
        <v>0</v>
      </c>
      <c r="D17331" s="7" t="s">
        <v>52135</v>
      </c>
      <c r="E17331">
        <f t="shared" si="541"/>
        <v>0</v>
      </c>
      <c r="F17331" s="1">
        <v>43122</v>
      </c>
      <c r="G17331">
        <v>0</v>
      </c>
      <c r="I17331">
        <v>0</v>
      </c>
    </row>
    <row r="17332" spans="1:9" x14ac:dyDescent="0.2">
      <c r="A17332" t="s">
        <v>23318</v>
      </c>
      <c r="B17332" s="7" t="s">
        <v>52134</v>
      </c>
      <c r="C17332">
        <f t="shared" si="540"/>
        <v>0</v>
      </c>
      <c r="D17332" s="7" t="s">
        <v>52135</v>
      </c>
      <c r="E17332">
        <f t="shared" si="541"/>
        <v>0</v>
      </c>
      <c r="G17332">
        <v>0</v>
      </c>
      <c r="I17332">
        <v>0</v>
      </c>
    </row>
    <row r="17333" spans="1:9" x14ac:dyDescent="0.2">
      <c r="A17333" t="s">
        <v>23319</v>
      </c>
      <c r="B17333" s="7" t="s">
        <v>52134</v>
      </c>
      <c r="C17333">
        <f t="shared" si="540"/>
        <v>0</v>
      </c>
      <c r="D17333" s="7" t="s">
        <v>52135</v>
      </c>
      <c r="E17333">
        <f t="shared" si="541"/>
        <v>0</v>
      </c>
      <c r="F17333" s="1">
        <v>43122</v>
      </c>
      <c r="G17333">
        <v>0</v>
      </c>
      <c r="I17333">
        <v>0</v>
      </c>
    </row>
    <row r="17334" spans="1:9" x14ac:dyDescent="0.2">
      <c r="A17334" t="s">
        <v>23320</v>
      </c>
      <c r="B17334" s="7" t="s">
        <v>52134</v>
      </c>
      <c r="C17334">
        <f t="shared" si="540"/>
        <v>0</v>
      </c>
      <c r="D17334" s="7" t="s">
        <v>52135</v>
      </c>
      <c r="E17334">
        <f t="shared" si="541"/>
        <v>0</v>
      </c>
      <c r="F17334" s="1">
        <v>43122</v>
      </c>
      <c r="G17334">
        <v>0</v>
      </c>
      <c r="I17334">
        <v>0</v>
      </c>
    </row>
    <row r="17335" spans="1:9" x14ac:dyDescent="0.2">
      <c r="A17335" t="s">
        <v>23321</v>
      </c>
      <c r="B17335" s="7" t="s">
        <v>52134</v>
      </c>
      <c r="C17335">
        <f t="shared" si="540"/>
        <v>0</v>
      </c>
      <c r="D17335" s="7" t="s">
        <v>52135</v>
      </c>
      <c r="E17335">
        <f t="shared" si="541"/>
        <v>0</v>
      </c>
      <c r="F17335" s="1">
        <v>43122</v>
      </c>
      <c r="G17335">
        <v>0</v>
      </c>
      <c r="I17335">
        <v>0</v>
      </c>
    </row>
    <row r="17336" spans="1:9" x14ac:dyDescent="0.2">
      <c r="A17336" t="s">
        <v>23322</v>
      </c>
      <c r="B17336" s="7" t="s">
        <v>52134</v>
      </c>
      <c r="C17336">
        <f t="shared" si="540"/>
        <v>0</v>
      </c>
      <c r="D17336" s="7" t="s">
        <v>52135</v>
      </c>
      <c r="E17336">
        <f t="shared" si="541"/>
        <v>0</v>
      </c>
      <c r="F17336" s="1">
        <v>44095</v>
      </c>
      <c r="G17336">
        <v>0</v>
      </c>
      <c r="I17336">
        <v>0</v>
      </c>
    </row>
    <row r="17337" spans="1:9" x14ac:dyDescent="0.2">
      <c r="A17337" t="s">
        <v>23323</v>
      </c>
      <c r="B17337" s="7" t="s">
        <v>52134</v>
      </c>
      <c r="C17337">
        <f t="shared" si="540"/>
        <v>40200</v>
      </c>
      <c r="D17337" s="7" t="s">
        <v>52135</v>
      </c>
      <c r="E17337">
        <f t="shared" si="541"/>
        <v>40150</v>
      </c>
      <c r="F17337" s="1">
        <v>45746</v>
      </c>
      <c r="G17337">
        <v>40200</v>
      </c>
      <c r="H17337">
        <v>39000</v>
      </c>
      <c r="I17337">
        <v>3350</v>
      </c>
    </row>
    <row r="17338" spans="1:9" x14ac:dyDescent="0.2">
      <c r="A17338" t="s">
        <v>23325</v>
      </c>
      <c r="B17338" s="7" t="s">
        <v>52134</v>
      </c>
      <c r="C17338">
        <f t="shared" si="540"/>
        <v>13560</v>
      </c>
      <c r="D17338" s="7" t="s">
        <v>52135</v>
      </c>
      <c r="E17338">
        <f t="shared" si="541"/>
        <v>13510</v>
      </c>
      <c r="F17338" s="1">
        <v>45746</v>
      </c>
      <c r="G17338">
        <v>13560</v>
      </c>
      <c r="H17338">
        <v>12220</v>
      </c>
      <c r="I17338">
        <v>1130</v>
      </c>
    </row>
    <row r="17339" spans="1:9" x14ac:dyDescent="0.2">
      <c r="A17339" t="s">
        <v>23327</v>
      </c>
      <c r="B17339" s="7" t="s">
        <v>52134</v>
      </c>
      <c r="C17339">
        <f t="shared" si="540"/>
        <v>0</v>
      </c>
      <c r="D17339" s="7" t="s">
        <v>52135</v>
      </c>
      <c r="E17339">
        <f t="shared" si="541"/>
        <v>0</v>
      </c>
      <c r="F17339" s="1">
        <v>43122</v>
      </c>
      <c r="G17339">
        <v>0</v>
      </c>
      <c r="I17339">
        <v>0</v>
      </c>
    </row>
    <row r="17340" spans="1:9" x14ac:dyDescent="0.2">
      <c r="A17340" t="s">
        <v>23328</v>
      </c>
      <c r="B17340" s="7" t="s">
        <v>52134</v>
      </c>
      <c r="C17340">
        <f t="shared" si="540"/>
        <v>0</v>
      </c>
      <c r="D17340" s="7" t="s">
        <v>52135</v>
      </c>
      <c r="E17340">
        <f t="shared" si="541"/>
        <v>0</v>
      </c>
      <c r="G17340">
        <v>0</v>
      </c>
      <c r="I17340">
        <v>0</v>
      </c>
    </row>
    <row r="17341" spans="1:9" x14ac:dyDescent="0.2">
      <c r="A17341" t="s">
        <v>23329</v>
      </c>
      <c r="B17341" s="7" t="s">
        <v>52134</v>
      </c>
      <c r="C17341">
        <f t="shared" si="540"/>
        <v>0</v>
      </c>
      <c r="D17341" s="7" t="s">
        <v>52135</v>
      </c>
      <c r="E17341">
        <f t="shared" si="541"/>
        <v>0</v>
      </c>
      <c r="F17341" s="1">
        <v>43122</v>
      </c>
      <c r="G17341">
        <v>0</v>
      </c>
      <c r="I17341">
        <v>0</v>
      </c>
    </row>
    <row r="17342" spans="1:9" x14ac:dyDescent="0.2">
      <c r="A17342" t="s">
        <v>23330</v>
      </c>
      <c r="B17342" s="7" t="s">
        <v>52134</v>
      </c>
      <c r="C17342">
        <f t="shared" si="540"/>
        <v>0</v>
      </c>
      <c r="D17342" s="7" t="s">
        <v>52135</v>
      </c>
      <c r="E17342">
        <f t="shared" si="541"/>
        <v>0</v>
      </c>
      <c r="F17342" s="1">
        <v>43122</v>
      </c>
      <c r="G17342">
        <v>0</v>
      </c>
      <c r="I17342">
        <v>0</v>
      </c>
    </row>
    <row r="17343" spans="1:9" x14ac:dyDescent="0.2">
      <c r="A17343" t="s">
        <v>23331</v>
      </c>
      <c r="B17343" s="7" t="s">
        <v>52134</v>
      </c>
      <c r="C17343">
        <f t="shared" si="540"/>
        <v>825</v>
      </c>
      <c r="D17343" s="7" t="s">
        <v>52135</v>
      </c>
      <c r="E17343">
        <f t="shared" si="541"/>
        <v>775</v>
      </c>
      <c r="F17343" s="1">
        <v>44104</v>
      </c>
      <c r="G17343">
        <v>825</v>
      </c>
      <c r="I17343">
        <v>68.75</v>
      </c>
    </row>
    <row r="17344" spans="1:9" x14ac:dyDescent="0.2">
      <c r="A17344" t="s">
        <v>23332</v>
      </c>
      <c r="B17344" s="7" t="s">
        <v>52134</v>
      </c>
      <c r="C17344">
        <f t="shared" si="540"/>
        <v>24300</v>
      </c>
      <c r="D17344" s="7" t="s">
        <v>52135</v>
      </c>
      <c r="E17344">
        <f t="shared" si="541"/>
        <v>24250</v>
      </c>
      <c r="F17344" s="1">
        <v>45746</v>
      </c>
      <c r="G17344">
        <v>24300</v>
      </c>
      <c r="H17344">
        <v>21300</v>
      </c>
      <c r="I17344">
        <v>2025</v>
      </c>
    </row>
    <row r="17345" spans="1:9" x14ac:dyDescent="0.2">
      <c r="A17345" t="s">
        <v>23333</v>
      </c>
      <c r="B17345" s="7" t="s">
        <v>52134</v>
      </c>
      <c r="C17345">
        <f t="shared" si="540"/>
        <v>0</v>
      </c>
      <c r="D17345" s="7" t="s">
        <v>52135</v>
      </c>
      <c r="E17345">
        <f t="shared" si="541"/>
        <v>0</v>
      </c>
      <c r="F17345" s="1">
        <v>43122</v>
      </c>
      <c r="G17345">
        <v>0</v>
      </c>
      <c r="I17345">
        <v>0</v>
      </c>
    </row>
    <row r="17346" spans="1:9" x14ac:dyDescent="0.2">
      <c r="A17346" t="s">
        <v>23334</v>
      </c>
      <c r="B17346" s="7" t="s">
        <v>52134</v>
      </c>
      <c r="C17346">
        <f t="shared" si="540"/>
        <v>11700</v>
      </c>
      <c r="D17346" s="7" t="s">
        <v>52135</v>
      </c>
      <c r="E17346">
        <f t="shared" si="541"/>
        <v>11650</v>
      </c>
      <c r="F17346" s="1">
        <v>45199</v>
      </c>
      <c r="G17346">
        <v>11700</v>
      </c>
      <c r="H17346">
        <v>20400</v>
      </c>
      <c r="I17346">
        <v>975</v>
      </c>
    </row>
    <row r="17347" spans="1:9" x14ac:dyDescent="0.2">
      <c r="A17347" t="s">
        <v>23336</v>
      </c>
      <c r="B17347" s="7" t="s">
        <v>52134</v>
      </c>
      <c r="C17347">
        <f t="shared" ref="C17347:C17410" si="542">G17347</f>
        <v>34320</v>
      </c>
      <c r="D17347" s="7" t="s">
        <v>52135</v>
      </c>
      <c r="E17347">
        <f t="shared" ref="E17347:E17410" si="543">IF(C17347&gt;0,C17347-50,0)</f>
        <v>34270</v>
      </c>
      <c r="F17347" s="1">
        <v>45746</v>
      </c>
      <c r="G17347">
        <v>34320</v>
      </c>
      <c r="H17347">
        <v>29692</v>
      </c>
      <c r="I17347">
        <v>2860</v>
      </c>
    </row>
    <row r="17348" spans="1:9" x14ac:dyDescent="0.2">
      <c r="A17348" t="s">
        <v>23337</v>
      </c>
      <c r="B17348" s="7" t="s">
        <v>52134</v>
      </c>
      <c r="C17348">
        <f t="shared" si="542"/>
        <v>34440</v>
      </c>
      <c r="D17348" s="7" t="s">
        <v>52135</v>
      </c>
      <c r="E17348">
        <f t="shared" si="543"/>
        <v>34390</v>
      </c>
      <c r="F17348" s="1">
        <v>45746</v>
      </c>
      <c r="G17348">
        <v>34440</v>
      </c>
      <c r="H17348">
        <v>29952</v>
      </c>
      <c r="I17348">
        <v>2870</v>
      </c>
    </row>
    <row r="17349" spans="1:9" x14ac:dyDescent="0.2">
      <c r="A17349" t="s">
        <v>23339</v>
      </c>
      <c r="B17349" s="7" t="s">
        <v>52134</v>
      </c>
      <c r="C17349">
        <f t="shared" si="542"/>
        <v>27252</v>
      </c>
      <c r="D17349" s="7" t="s">
        <v>52135</v>
      </c>
      <c r="E17349">
        <f t="shared" si="543"/>
        <v>27202</v>
      </c>
      <c r="F17349" s="1">
        <v>45746</v>
      </c>
      <c r="G17349">
        <v>27252</v>
      </c>
      <c r="H17349">
        <v>24596</v>
      </c>
      <c r="I17349">
        <v>2271</v>
      </c>
    </row>
    <row r="17350" spans="1:9" x14ac:dyDescent="0.2">
      <c r="A17350" t="s">
        <v>23340</v>
      </c>
      <c r="B17350" s="7" t="s">
        <v>52134</v>
      </c>
      <c r="C17350">
        <f t="shared" si="542"/>
        <v>0</v>
      </c>
      <c r="D17350" s="7" t="s">
        <v>52135</v>
      </c>
      <c r="E17350">
        <f t="shared" si="543"/>
        <v>0</v>
      </c>
      <c r="F17350" s="1">
        <v>43122</v>
      </c>
      <c r="G17350">
        <v>0</v>
      </c>
      <c r="I17350">
        <v>0</v>
      </c>
    </row>
    <row r="17351" spans="1:9" x14ac:dyDescent="0.2">
      <c r="A17351" t="s">
        <v>23341</v>
      </c>
      <c r="B17351" s="7" t="s">
        <v>52134</v>
      </c>
      <c r="C17351">
        <f t="shared" si="542"/>
        <v>25688</v>
      </c>
      <c r="D17351" s="7" t="s">
        <v>52135</v>
      </c>
      <c r="E17351">
        <f t="shared" si="543"/>
        <v>25638</v>
      </c>
      <c r="F17351" s="1">
        <v>45199</v>
      </c>
      <c r="G17351">
        <v>25688</v>
      </c>
      <c r="H17351">
        <v>25480</v>
      </c>
      <c r="I17351">
        <v>2140.67</v>
      </c>
    </row>
    <row r="17352" spans="1:9" x14ac:dyDescent="0.2">
      <c r="A17352" t="s">
        <v>23343</v>
      </c>
      <c r="B17352" s="7" t="s">
        <v>52134</v>
      </c>
      <c r="C17352">
        <f t="shared" si="542"/>
        <v>11696</v>
      </c>
      <c r="D17352" s="7" t="s">
        <v>52135</v>
      </c>
      <c r="E17352">
        <f t="shared" si="543"/>
        <v>11646</v>
      </c>
      <c r="F17352" s="1">
        <v>45746</v>
      </c>
      <c r="G17352">
        <v>11696</v>
      </c>
      <c r="H17352">
        <v>10192</v>
      </c>
      <c r="I17352">
        <v>974.67</v>
      </c>
    </row>
    <row r="17353" spans="1:9" x14ac:dyDescent="0.2">
      <c r="A17353" t="s">
        <v>23345</v>
      </c>
      <c r="B17353" s="7" t="s">
        <v>52134</v>
      </c>
      <c r="C17353">
        <f t="shared" si="542"/>
        <v>1200</v>
      </c>
      <c r="D17353" s="7" t="s">
        <v>52135</v>
      </c>
      <c r="E17353">
        <f t="shared" si="543"/>
        <v>1150</v>
      </c>
      <c r="F17353" s="1">
        <v>45746</v>
      </c>
      <c r="G17353">
        <v>1200</v>
      </c>
      <c r="H17353">
        <v>399.96</v>
      </c>
      <c r="I17353">
        <v>100</v>
      </c>
    </row>
    <row r="17354" spans="1:9" x14ac:dyDescent="0.2">
      <c r="A17354" t="s">
        <v>23347</v>
      </c>
      <c r="B17354" s="7" t="s">
        <v>52134</v>
      </c>
      <c r="C17354">
        <f t="shared" si="542"/>
        <v>14456</v>
      </c>
      <c r="D17354" s="7" t="s">
        <v>52135</v>
      </c>
      <c r="E17354">
        <f t="shared" si="543"/>
        <v>14406</v>
      </c>
      <c r="F17354" s="1">
        <v>45199</v>
      </c>
      <c r="G17354">
        <v>14456</v>
      </c>
      <c r="H17354">
        <v>13126.22</v>
      </c>
      <c r="I17354">
        <v>1204.67</v>
      </c>
    </row>
    <row r="17355" spans="1:9" x14ac:dyDescent="0.2">
      <c r="A17355" t="s">
        <v>23349</v>
      </c>
      <c r="B17355" s="7" t="s">
        <v>52134</v>
      </c>
      <c r="C17355">
        <f t="shared" si="542"/>
        <v>0</v>
      </c>
      <c r="D17355" s="7" t="s">
        <v>52135</v>
      </c>
      <c r="E17355">
        <f t="shared" si="543"/>
        <v>0</v>
      </c>
      <c r="F17355" s="1">
        <v>44095</v>
      </c>
      <c r="G17355">
        <v>0</v>
      </c>
      <c r="I17355">
        <v>0</v>
      </c>
    </row>
    <row r="17356" spans="1:9" x14ac:dyDescent="0.2">
      <c r="A17356" t="s">
        <v>23350</v>
      </c>
      <c r="B17356" s="7" t="s">
        <v>52134</v>
      </c>
      <c r="C17356">
        <f t="shared" si="542"/>
        <v>0</v>
      </c>
      <c r="D17356" s="7" t="s">
        <v>52135</v>
      </c>
      <c r="E17356">
        <f t="shared" si="543"/>
        <v>0</v>
      </c>
      <c r="F17356" s="1">
        <v>43122</v>
      </c>
      <c r="G17356">
        <v>0</v>
      </c>
      <c r="I17356">
        <v>0</v>
      </c>
    </row>
    <row r="17357" spans="1:9" x14ac:dyDescent="0.2">
      <c r="A17357" t="s">
        <v>23351</v>
      </c>
      <c r="B17357" s="7" t="s">
        <v>52134</v>
      </c>
      <c r="C17357">
        <f t="shared" si="542"/>
        <v>960</v>
      </c>
      <c r="D17357" s="7" t="s">
        <v>52135</v>
      </c>
      <c r="E17357">
        <f t="shared" si="543"/>
        <v>910</v>
      </c>
      <c r="F17357" s="1">
        <v>44104</v>
      </c>
      <c r="G17357">
        <v>960</v>
      </c>
      <c r="I17357">
        <v>80</v>
      </c>
    </row>
    <row r="17358" spans="1:9" x14ac:dyDescent="0.2">
      <c r="A17358" t="s">
        <v>23352</v>
      </c>
      <c r="B17358" s="7" t="s">
        <v>52134</v>
      </c>
      <c r="C17358">
        <f t="shared" si="542"/>
        <v>24540</v>
      </c>
      <c r="D17358" s="7" t="s">
        <v>52135</v>
      </c>
      <c r="E17358">
        <f t="shared" si="543"/>
        <v>24490</v>
      </c>
      <c r="F17358" s="1">
        <v>45746</v>
      </c>
      <c r="G17358">
        <v>24540</v>
      </c>
      <c r="H17358">
        <v>21960</v>
      </c>
      <c r="I17358">
        <v>2045</v>
      </c>
    </row>
    <row r="17359" spans="1:9" x14ac:dyDescent="0.2">
      <c r="A17359" t="s">
        <v>23353</v>
      </c>
      <c r="B17359" s="7" t="s">
        <v>52134</v>
      </c>
      <c r="C17359">
        <f t="shared" si="542"/>
        <v>0</v>
      </c>
      <c r="D17359" s="7" t="s">
        <v>52135</v>
      </c>
      <c r="E17359">
        <f t="shared" si="543"/>
        <v>0</v>
      </c>
      <c r="F17359" s="1">
        <v>43122</v>
      </c>
      <c r="G17359">
        <v>0</v>
      </c>
      <c r="I17359">
        <v>0</v>
      </c>
    </row>
    <row r="17360" spans="1:9" x14ac:dyDescent="0.2">
      <c r="A17360" t="s">
        <v>23354</v>
      </c>
      <c r="B17360" s="7" t="s">
        <v>52134</v>
      </c>
      <c r="C17360">
        <f t="shared" si="542"/>
        <v>26260</v>
      </c>
      <c r="D17360" s="7" t="s">
        <v>52135</v>
      </c>
      <c r="E17360">
        <f t="shared" si="543"/>
        <v>26210</v>
      </c>
      <c r="F17360" s="1">
        <v>45199</v>
      </c>
      <c r="G17360">
        <v>26260</v>
      </c>
      <c r="H17360">
        <v>26104</v>
      </c>
      <c r="I17360">
        <v>2188.33</v>
      </c>
    </row>
    <row r="17361" spans="1:9" x14ac:dyDescent="0.2">
      <c r="A17361" t="s">
        <v>23356</v>
      </c>
      <c r="B17361" s="7" t="s">
        <v>52134</v>
      </c>
      <c r="C17361">
        <f t="shared" si="542"/>
        <v>1200</v>
      </c>
      <c r="D17361" s="7" t="s">
        <v>52135</v>
      </c>
      <c r="E17361">
        <f t="shared" si="543"/>
        <v>1150</v>
      </c>
      <c r="F17361" s="1">
        <v>45746</v>
      </c>
      <c r="G17361">
        <v>1200</v>
      </c>
      <c r="H17361">
        <v>1200</v>
      </c>
      <c r="I17361">
        <v>100</v>
      </c>
    </row>
    <row r="17362" spans="1:9" x14ac:dyDescent="0.2">
      <c r="A17362" t="s">
        <v>17848</v>
      </c>
      <c r="B17362" s="7" t="s">
        <v>52134</v>
      </c>
      <c r="C17362">
        <f t="shared" si="542"/>
        <v>31200</v>
      </c>
      <c r="D17362" s="7" t="s">
        <v>52135</v>
      </c>
      <c r="E17362">
        <f t="shared" si="543"/>
        <v>31150</v>
      </c>
      <c r="F17362" s="1">
        <v>45746</v>
      </c>
      <c r="G17362">
        <v>31200</v>
      </c>
      <c r="H17362">
        <v>24988.32</v>
      </c>
      <c r="I17362">
        <v>2600</v>
      </c>
    </row>
    <row r="17363" spans="1:9" x14ac:dyDescent="0.2">
      <c r="A17363" t="s">
        <v>23358</v>
      </c>
      <c r="B17363" s="7" t="s">
        <v>52134</v>
      </c>
      <c r="C17363">
        <f t="shared" si="542"/>
        <v>16080</v>
      </c>
      <c r="D17363" s="7" t="s">
        <v>52135</v>
      </c>
      <c r="E17363">
        <f t="shared" si="543"/>
        <v>16030</v>
      </c>
      <c r="F17363" s="1">
        <v>45746</v>
      </c>
      <c r="G17363">
        <v>16080</v>
      </c>
      <c r="H17363">
        <v>14100</v>
      </c>
      <c r="I17363">
        <v>1340</v>
      </c>
    </row>
    <row r="17364" spans="1:9" x14ac:dyDescent="0.2">
      <c r="A17364" t="s">
        <v>23359</v>
      </c>
      <c r="B17364" s="7" t="s">
        <v>52134</v>
      </c>
      <c r="C17364">
        <f t="shared" si="542"/>
        <v>18000</v>
      </c>
      <c r="D17364" s="7" t="s">
        <v>52135</v>
      </c>
      <c r="E17364">
        <f t="shared" si="543"/>
        <v>17950</v>
      </c>
      <c r="F17364" s="1">
        <v>45199</v>
      </c>
      <c r="G17364">
        <v>18000</v>
      </c>
      <c r="H17364">
        <v>16320</v>
      </c>
      <c r="I17364">
        <v>1500</v>
      </c>
    </row>
    <row r="17365" spans="1:9" x14ac:dyDescent="0.2">
      <c r="A17365" t="s">
        <v>23361</v>
      </c>
      <c r="B17365" s="7" t="s">
        <v>52134</v>
      </c>
      <c r="C17365">
        <f t="shared" si="542"/>
        <v>0</v>
      </c>
      <c r="D17365" s="7" t="s">
        <v>52135</v>
      </c>
      <c r="E17365">
        <f t="shared" si="543"/>
        <v>0</v>
      </c>
      <c r="F17365" s="1">
        <v>43122</v>
      </c>
      <c r="G17365">
        <v>0</v>
      </c>
      <c r="I17365">
        <v>0</v>
      </c>
    </row>
    <row r="17366" spans="1:9" x14ac:dyDescent="0.2">
      <c r="A17366" t="s">
        <v>23362</v>
      </c>
      <c r="B17366" s="7" t="s">
        <v>52134</v>
      </c>
      <c r="C17366">
        <f t="shared" si="542"/>
        <v>0</v>
      </c>
      <c r="D17366" s="7" t="s">
        <v>52135</v>
      </c>
      <c r="E17366">
        <f t="shared" si="543"/>
        <v>0</v>
      </c>
      <c r="F17366" s="1">
        <v>43122</v>
      </c>
      <c r="G17366">
        <v>0</v>
      </c>
      <c r="I17366">
        <v>0</v>
      </c>
    </row>
    <row r="17367" spans="1:9" x14ac:dyDescent="0.2">
      <c r="A17367" t="s">
        <v>23363</v>
      </c>
      <c r="B17367" s="7" t="s">
        <v>52134</v>
      </c>
      <c r="C17367">
        <f t="shared" si="542"/>
        <v>12424</v>
      </c>
      <c r="D17367" s="7" t="s">
        <v>52135</v>
      </c>
      <c r="E17367">
        <f t="shared" si="543"/>
        <v>12374</v>
      </c>
      <c r="F17367" s="1">
        <v>45746</v>
      </c>
      <c r="G17367">
        <v>12424</v>
      </c>
      <c r="H17367">
        <v>10920</v>
      </c>
      <c r="I17367">
        <v>1035.33</v>
      </c>
    </row>
    <row r="17368" spans="1:9" x14ac:dyDescent="0.2">
      <c r="A17368" t="s">
        <v>23365</v>
      </c>
      <c r="B17368" s="7" t="s">
        <v>52134</v>
      </c>
      <c r="C17368">
        <f t="shared" si="542"/>
        <v>250</v>
      </c>
      <c r="D17368" s="7" t="s">
        <v>52135</v>
      </c>
      <c r="E17368">
        <f t="shared" si="543"/>
        <v>200</v>
      </c>
      <c r="F17368" s="1">
        <v>45199</v>
      </c>
      <c r="G17368">
        <v>250</v>
      </c>
      <c r="H17368">
        <v>250</v>
      </c>
      <c r="I17368">
        <v>20.83</v>
      </c>
    </row>
    <row r="17369" spans="1:9" x14ac:dyDescent="0.2">
      <c r="A17369" t="s">
        <v>23367</v>
      </c>
      <c r="B17369" s="7" t="s">
        <v>52134</v>
      </c>
      <c r="C17369">
        <f t="shared" si="542"/>
        <v>0</v>
      </c>
      <c r="D17369" s="7" t="s">
        <v>52135</v>
      </c>
      <c r="E17369">
        <f t="shared" si="543"/>
        <v>0</v>
      </c>
      <c r="F17369" s="1">
        <v>43122</v>
      </c>
      <c r="G17369">
        <v>0</v>
      </c>
      <c r="I17369">
        <v>0</v>
      </c>
    </row>
    <row r="17370" spans="1:9" x14ac:dyDescent="0.2">
      <c r="A17370" t="s">
        <v>23368</v>
      </c>
      <c r="B17370" s="7" t="s">
        <v>52134</v>
      </c>
      <c r="C17370">
        <f t="shared" si="542"/>
        <v>960</v>
      </c>
      <c r="D17370" s="7" t="s">
        <v>52135</v>
      </c>
      <c r="E17370">
        <f t="shared" si="543"/>
        <v>910</v>
      </c>
      <c r="F17370" s="1">
        <v>44104</v>
      </c>
      <c r="G17370">
        <v>960</v>
      </c>
      <c r="I17370">
        <v>80</v>
      </c>
    </row>
    <row r="17371" spans="1:9" x14ac:dyDescent="0.2">
      <c r="A17371" t="s">
        <v>23369</v>
      </c>
      <c r="B17371" s="7" t="s">
        <v>52134</v>
      </c>
      <c r="C17371">
        <f t="shared" si="542"/>
        <v>600</v>
      </c>
      <c r="D17371" s="7" t="s">
        <v>52135</v>
      </c>
      <c r="E17371">
        <f t="shared" si="543"/>
        <v>550</v>
      </c>
      <c r="F17371" s="1">
        <v>45199</v>
      </c>
      <c r="G17371">
        <v>600</v>
      </c>
      <c r="H17371">
        <v>1200</v>
      </c>
      <c r="I17371">
        <v>50</v>
      </c>
    </row>
    <row r="17372" spans="1:9" x14ac:dyDescent="0.2">
      <c r="A17372" t="s">
        <v>23371</v>
      </c>
      <c r="B17372" s="7" t="s">
        <v>52134</v>
      </c>
      <c r="C17372">
        <f t="shared" si="542"/>
        <v>30480</v>
      </c>
      <c r="D17372" s="7" t="s">
        <v>52135</v>
      </c>
      <c r="E17372">
        <f t="shared" si="543"/>
        <v>30430</v>
      </c>
      <c r="F17372" s="1">
        <v>45746</v>
      </c>
      <c r="G17372">
        <v>30480</v>
      </c>
      <c r="H17372">
        <v>28184</v>
      </c>
      <c r="I17372">
        <v>2540</v>
      </c>
    </row>
    <row r="17373" spans="1:9" x14ac:dyDescent="0.2">
      <c r="A17373" t="s">
        <v>23372</v>
      </c>
      <c r="B17373" s="7" t="s">
        <v>52134</v>
      </c>
      <c r="C17373">
        <f t="shared" si="542"/>
        <v>26388</v>
      </c>
      <c r="D17373" s="7" t="s">
        <v>52135</v>
      </c>
      <c r="E17373">
        <f t="shared" si="543"/>
        <v>26338</v>
      </c>
      <c r="F17373" s="1">
        <v>45746</v>
      </c>
      <c r="G17373">
        <v>26388</v>
      </c>
      <c r="H17373">
        <v>24024</v>
      </c>
      <c r="I17373">
        <v>2199</v>
      </c>
    </row>
    <row r="17374" spans="1:9" x14ac:dyDescent="0.2">
      <c r="A17374" t="s">
        <v>23373</v>
      </c>
      <c r="B17374" s="7" t="s">
        <v>52134</v>
      </c>
      <c r="C17374">
        <f t="shared" si="542"/>
        <v>0</v>
      </c>
      <c r="D17374" s="7" t="s">
        <v>52135</v>
      </c>
      <c r="E17374">
        <f t="shared" si="543"/>
        <v>0</v>
      </c>
      <c r="F17374" s="1">
        <v>44095</v>
      </c>
      <c r="G17374">
        <v>0</v>
      </c>
      <c r="I17374">
        <v>0</v>
      </c>
    </row>
    <row r="17375" spans="1:9" x14ac:dyDescent="0.2">
      <c r="A17375" t="s">
        <v>23374</v>
      </c>
      <c r="B17375" s="7" t="s">
        <v>52134</v>
      </c>
      <c r="C17375">
        <f t="shared" si="542"/>
        <v>0</v>
      </c>
      <c r="D17375" s="7" t="s">
        <v>52135</v>
      </c>
      <c r="E17375">
        <f t="shared" si="543"/>
        <v>0</v>
      </c>
      <c r="F17375" s="1">
        <v>43122</v>
      </c>
      <c r="G17375">
        <v>0</v>
      </c>
      <c r="I17375">
        <v>0</v>
      </c>
    </row>
    <row r="17376" spans="1:9" x14ac:dyDescent="0.2">
      <c r="A17376" t="s">
        <v>23375</v>
      </c>
      <c r="B17376" s="7" t="s">
        <v>52134</v>
      </c>
      <c r="C17376">
        <f t="shared" si="542"/>
        <v>0</v>
      </c>
      <c r="D17376" s="7" t="s">
        <v>52135</v>
      </c>
      <c r="E17376">
        <f t="shared" si="543"/>
        <v>0</v>
      </c>
      <c r="F17376" s="1">
        <v>44095</v>
      </c>
      <c r="G17376">
        <v>0</v>
      </c>
      <c r="I17376">
        <v>0</v>
      </c>
    </row>
    <row r="17377" spans="1:9" x14ac:dyDescent="0.2">
      <c r="A17377" t="s">
        <v>23376</v>
      </c>
      <c r="B17377" s="7" t="s">
        <v>52134</v>
      </c>
      <c r="C17377">
        <f t="shared" si="542"/>
        <v>38520</v>
      </c>
      <c r="D17377" s="7" t="s">
        <v>52135</v>
      </c>
      <c r="E17377">
        <f t="shared" si="543"/>
        <v>38470</v>
      </c>
      <c r="F17377" s="1">
        <v>45746</v>
      </c>
      <c r="G17377">
        <v>38520</v>
      </c>
      <c r="H17377">
        <v>37200</v>
      </c>
      <c r="I17377">
        <v>3210</v>
      </c>
    </row>
    <row r="17378" spans="1:9" x14ac:dyDescent="0.2">
      <c r="A17378" t="s">
        <v>23378</v>
      </c>
      <c r="B17378" s="7" t="s">
        <v>52134</v>
      </c>
      <c r="C17378">
        <f t="shared" si="542"/>
        <v>0</v>
      </c>
      <c r="D17378" s="7" t="s">
        <v>52135</v>
      </c>
      <c r="E17378">
        <f t="shared" si="543"/>
        <v>0</v>
      </c>
      <c r="F17378" s="1">
        <v>43122</v>
      </c>
      <c r="G17378">
        <v>0</v>
      </c>
      <c r="I17378">
        <v>0</v>
      </c>
    </row>
    <row r="17379" spans="1:9" x14ac:dyDescent="0.2">
      <c r="A17379" t="s">
        <v>23379</v>
      </c>
      <c r="B17379" s="7" t="s">
        <v>52134</v>
      </c>
      <c r="C17379">
        <f t="shared" si="542"/>
        <v>0</v>
      </c>
      <c r="D17379" s="7" t="s">
        <v>52135</v>
      </c>
      <c r="E17379">
        <f t="shared" si="543"/>
        <v>0</v>
      </c>
      <c r="F17379" s="1">
        <v>43122</v>
      </c>
      <c r="G17379">
        <v>0</v>
      </c>
      <c r="I17379">
        <v>0</v>
      </c>
    </row>
    <row r="17380" spans="1:9" x14ac:dyDescent="0.2">
      <c r="A17380" t="s">
        <v>17849</v>
      </c>
      <c r="B17380" s="7" t="s">
        <v>52134</v>
      </c>
      <c r="C17380">
        <f t="shared" si="542"/>
        <v>90612</v>
      </c>
      <c r="D17380" s="7" t="s">
        <v>52135</v>
      </c>
      <c r="E17380">
        <f t="shared" si="543"/>
        <v>90562</v>
      </c>
      <c r="F17380" s="1">
        <v>45199</v>
      </c>
      <c r="G17380">
        <v>90612</v>
      </c>
      <c r="H17380">
        <v>85770</v>
      </c>
      <c r="I17380">
        <v>7551</v>
      </c>
    </row>
    <row r="17381" spans="1:9" x14ac:dyDescent="0.2">
      <c r="A17381" t="s">
        <v>23380</v>
      </c>
      <c r="B17381" s="7" t="s">
        <v>52134</v>
      </c>
      <c r="C17381">
        <f t="shared" si="542"/>
        <v>0</v>
      </c>
      <c r="D17381" s="7" t="s">
        <v>52135</v>
      </c>
      <c r="E17381">
        <f t="shared" si="543"/>
        <v>0</v>
      </c>
      <c r="F17381" s="1">
        <v>43122</v>
      </c>
      <c r="G17381">
        <v>0</v>
      </c>
      <c r="I17381">
        <v>0</v>
      </c>
    </row>
    <row r="17382" spans="1:9" x14ac:dyDescent="0.2">
      <c r="A17382" t="s">
        <v>23381</v>
      </c>
      <c r="B17382" s="7" t="s">
        <v>52134</v>
      </c>
      <c r="C17382">
        <f t="shared" si="542"/>
        <v>0</v>
      </c>
      <c r="D17382" s="7" t="s">
        <v>52135</v>
      </c>
      <c r="E17382">
        <f t="shared" si="543"/>
        <v>0</v>
      </c>
      <c r="F17382" s="1">
        <v>43122</v>
      </c>
      <c r="G17382">
        <v>0</v>
      </c>
      <c r="I17382">
        <v>0</v>
      </c>
    </row>
    <row r="17383" spans="1:9" x14ac:dyDescent="0.2">
      <c r="A17383" t="s">
        <v>23382</v>
      </c>
      <c r="B17383" s="7" t="s">
        <v>52134</v>
      </c>
      <c r="C17383">
        <f t="shared" si="542"/>
        <v>27000</v>
      </c>
      <c r="D17383" s="7" t="s">
        <v>52135</v>
      </c>
      <c r="E17383">
        <f t="shared" si="543"/>
        <v>26950</v>
      </c>
      <c r="F17383" s="1">
        <v>45199</v>
      </c>
      <c r="G17383">
        <v>27000</v>
      </c>
      <c r="H17383">
        <v>26880</v>
      </c>
      <c r="I17383">
        <v>2250</v>
      </c>
    </row>
    <row r="17384" spans="1:9" x14ac:dyDescent="0.2">
      <c r="A17384" t="s">
        <v>23384</v>
      </c>
      <c r="B17384" s="7" t="s">
        <v>52134</v>
      </c>
      <c r="C17384">
        <f t="shared" si="542"/>
        <v>0</v>
      </c>
      <c r="D17384" s="7" t="s">
        <v>52135</v>
      </c>
      <c r="E17384">
        <f t="shared" si="543"/>
        <v>0</v>
      </c>
      <c r="F17384" s="1">
        <v>43122</v>
      </c>
      <c r="G17384">
        <v>0</v>
      </c>
      <c r="I17384">
        <v>0</v>
      </c>
    </row>
    <row r="17385" spans="1:9" x14ac:dyDescent="0.2">
      <c r="A17385" t="s">
        <v>23385</v>
      </c>
      <c r="B17385" s="7" t="s">
        <v>52134</v>
      </c>
      <c r="C17385">
        <f t="shared" si="542"/>
        <v>24300</v>
      </c>
      <c r="D17385" s="7" t="s">
        <v>52135</v>
      </c>
      <c r="E17385">
        <f t="shared" si="543"/>
        <v>24250</v>
      </c>
      <c r="F17385" s="1">
        <v>45746</v>
      </c>
      <c r="G17385">
        <v>24300</v>
      </c>
      <c r="H17385">
        <v>21300</v>
      </c>
      <c r="I17385">
        <v>2025</v>
      </c>
    </row>
    <row r="17386" spans="1:9" x14ac:dyDescent="0.2">
      <c r="A17386" t="s">
        <v>23386</v>
      </c>
      <c r="B17386" s="7" t="s">
        <v>52134</v>
      </c>
      <c r="C17386">
        <f t="shared" si="542"/>
        <v>0</v>
      </c>
      <c r="D17386" s="7" t="s">
        <v>52135</v>
      </c>
      <c r="E17386">
        <f t="shared" si="543"/>
        <v>0</v>
      </c>
      <c r="F17386" s="1">
        <v>43122</v>
      </c>
      <c r="G17386">
        <v>0</v>
      </c>
      <c r="I17386">
        <v>0</v>
      </c>
    </row>
    <row r="17387" spans="1:9" x14ac:dyDescent="0.2">
      <c r="A17387" t="s">
        <v>46598</v>
      </c>
      <c r="B17387" s="7" t="s">
        <v>52134</v>
      </c>
      <c r="C17387">
        <f t="shared" si="542"/>
        <v>175858</v>
      </c>
      <c r="D17387" s="7" t="s">
        <v>52135</v>
      </c>
      <c r="E17387">
        <f t="shared" si="543"/>
        <v>175808</v>
      </c>
      <c r="F17387" s="1">
        <v>45199</v>
      </c>
      <c r="G17387">
        <v>175858</v>
      </c>
      <c r="H17387">
        <v>150000</v>
      </c>
      <c r="I17387">
        <v>14654.83</v>
      </c>
    </row>
    <row r="17388" spans="1:9" x14ac:dyDescent="0.2">
      <c r="A17388" t="s">
        <v>23387</v>
      </c>
      <c r="B17388" s="7" t="s">
        <v>52134</v>
      </c>
      <c r="C17388">
        <f t="shared" si="542"/>
        <v>11466</v>
      </c>
      <c r="D17388" s="7" t="s">
        <v>52135</v>
      </c>
      <c r="E17388">
        <f t="shared" si="543"/>
        <v>11416</v>
      </c>
      <c r="F17388" s="1">
        <v>45199</v>
      </c>
      <c r="G17388">
        <v>11466</v>
      </c>
      <c r="H17388">
        <v>11466</v>
      </c>
      <c r="I17388">
        <v>955.5</v>
      </c>
    </row>
    <row r="17389" spans="1:9" x14ac:dyDescent="0.2">
      <c r="A17389" t="s">
        <v>23388</v>
      </c>
      <c r="B17389" s="7" t="s">
        <v>52134</v>
      </c>
      <c r="C17389">
        <f t="shared" si="542"/>
        <v>10530</v>
      </c>
      <c r="D17389" s="7" t="s">
        <v>52135</v>
      </c>
      <c r="E17389">
        <f t="shared" si="543"/>
        <v>10480</v>
      </c>
      <c r="F17389" s="1">
        <v>45199</v>
      </c>
      <c r="G17389">
        <v>10530</v>
      </c>
      <c r="H17389">
        <v>10530</v>
      </c>
      <c r="I17389">
        <v>877.5</v>
      </c>
    </row>
    <row r="17390" spans="1:9" x14ac:dyDescent="0.2">
      <c r="A17390" t="s">
        <v>23389</v>
      </c>
      <c r="B17390" s="7" t="s">
        <v>52134</v>
      </c>
      <c r="C17390">
        <f t="shared" si="542"/>
        <v>960</v>
      </c>
      <c r="D17390" s="7" t="s">
        <v>52135</v>
      </c>
      <c r="E17390">
        <f t="shared" si="543"/>
        <v>910</v>
      </c>
      <c r="F17390" s="1">
        <v>44104</v>
      </c>
      <c r="G17390">
        <v>960</v>
      </c>
      <c r="I17390">
        <v>80</v>
      </c>
    </row>
    <row r="17391" spans="1:9" x14ac:dyDescent="0.2">
      <c r="A17391" t="s">
        <v>23390</v>
      </c>
      <c r="B17391" s="7" t="s">
        <v>52134</v>
      </c>
      <c r="C17391">
        <f t="shared" si="542"/>
        <v>0</v>
      </c>
      <c r="D17391" s="7" t="s">
        <v>52135</v>
      </c>
      <c r="E17391">
        <f t="shared" si="543"/>
        <v>0</v>
      </c>
      <c r="F17391" s="1">
        <v>43122</v>
      </c>
      <c r="G17391">
        <v>0</v>
      </c>
      <c r="I17391">
        <v>0</v>
      </c>
    </row>
    <row r="17392" spans="1:9" x14ac:dyDescent="0.2">
      <c r="A17392" t="s">
        <v>17851</v>
      </c>
      <c r="B17392" s="7" t="s">
        <v>52134</v>
      </c>
      <c r="C17392">
        <f t="shared" si="542"/>
        <v>32700</v>
      </c>
      <c r="D17392" s="7" t="s">
        <v>52135</v>
      </c>
      <c r="E17392">
        <f t="shared" si="543"/>
        <v>32650</v>
      </c>
      <c r="F17392" s="1">
        <v>45746</v>
      </c>
      <c r="G17392">
        <v>32700</v>
      </c>
      <c r="H17392">
        <v>30878.959999999999</v>
      </c>
      <c r="I17392">
        <v>2725</v>
      </c>
    </row>
    <row r="17393" spans="1:9" x14ac:dyDescent="0.2">
      <c r="A17393" t="s">
        <v>23391</v>
      </c>
      <c r="B17393" s="7" t="s">
        <v>52134</v>
      </c>
      <c r="C17393">
        <f t="shared" si="542"/>
        <v>22672</v>
      </c>
      <c r="D17393" s="7" t="s">
        <v>52135</v>
      </c>
      <c r="E17393">
        <f t="shared" si="543"/>
        <v>22622</v>
      </c>
      <c r="F17393" s="1">
        <v>45199</v>
      </c>
      <c r="G17393">
        <v>22672</v>
      </c>
      <c r="H17393">
        <v>21944</v>
      </c>
      <c r="I17393">
        <v>1889.33</v>
      </c>
    </row>
    <row r="17394" spans="1:9" x14ac:dyDescent="0.2">
      <c r="A17394" t="s">
        <v>23393</v>
      </c>
      <c r="B17394" s="7" t="s">
        <v>52134</v>
      </c>
      <c r="C17394">
        <f t="shared" si="542"/>
        <v>0</v>
      </c>
      <c r="D17394" s="7" t="s">
        <v>52135</v>
      </c>
      <c r="E17394">
        <f t="shared" si="543"/>
        <v>0</v>
      </c>
      <c r="F17394" s="1">
        <v>43122</v>
      </c>
      <c r="G17394">
        <v>0</v>
      </c>
      <c r="I17394">
        <v>0</v>
      </c>
    </row>
    <row r="17395" spans="1:9" x14ac:dyDescent="0.2">
      <c r="A17395" t="s">
        <v>23394</v>
      </c>
      <c r="B17395" s="7" t="s">
        <v>52134</v>
      </c>
      <c r="C17395">
        <f t="shared" si="542"/>
        <v>21660</v>
      </c>
      <c r="D17395" s="7" t="s">
        <v>52135</v>
      </c>
      <c r="E17395">
        <f t="shared" si="543"/>
        <v>21610</v>
      </c>
      <c r="F17395" s="1">
        <v>45199</v>
      </c>
      <c r="G17395">
        <v>21660</v>
      </c>
      <c r="H17395">
        <v>23400</v>
      </c>
      <c r="I17395">
        <v>1805</v>
      </c>
    </row>
    <row r="17396" spans="1:9" x14ac:dyDescent="0.2">
      <c r="A17396" t="s">
        <v>23395</v>
      </c>
      <c r="B17396" s="7" t="s">
        <v>52134</v>
      </c>
      <c r="C17396">
        <f t="shared" si="542"/>
        <v>3125</v>
      </c>
      <c r="D17396" s="7" t="s">
        <v>52135</v>
      </c>
      <c r="E17396">
        <f t="shared" si="543"/>
        <v>3075</v>
      </c>
      <c r="F17396" s="1">
        <v>44104</v>
      </c>
      <c r="G17396">
        <v>3125</v>
      </c>
      <c r="I17396">
        <v>260.42</v>
      </c>
    </row>
    <row r="17397" spans="1:9" x14ac:dyDescent="0.2">
      <c r="A17397" t="s">
        <v>23396</v>
      </c>
      <c r="B17397" s="7" t="s">
        <v>52134</v>
      </c>
      <c r="C17397">
        <f t="shared" si="542"/>
        <v>25164</v>
      </c>
      <c r="D17397" s="7" t="s">
        <v>52135</v>
      </c>
      <c r="E17397">
        <f t="shared" si="543"/>
        <v>25114</v>
      </c>
      <c r="F17397" s="1">
        <v>45746</v>
      </c>
      <c r="G17397">
        <v>25164</v>
      </c>
      <c r="H17397">
        <v>22800</v>
      </c>
      <c r="I17397">
        <v>2097</v>
      </c>
    </row>
    <row r="17398" spans="1:9" x14ac:dyDescent="0.2">
      <c r="A17398" t="s">
        <v>23397</v>
      </c>
      <c r="B17398" s="7" t="s">
        <v>52134</v>
      </c>
      <c r="C17398">
        <f t="shared" si="542"/>
        <v>0</v>
      </c>
      <c r="D17398" s="7" t="s">
        <v>52135</v>
      </c>
      <c r="E17398">
        <f t="shared" si="543"/>
        <v>0</v>
      </c>
      <c r="F17398" s="1">
        <v>43122</v>
      </c>
      <c r="G17398">
        <v>0</v>
      </c>
      <c r="I17398">
        <v>0</v>
      </c>
    </row>
    <row r="17399" spans="1:9" x14ac:dyDescent="0.2">
      <c r="A17399" t="s">
        <v>23398</v>
      </c>
      <c r="B17399" s="7" t="s">
        <v>52134</v>
      </c>
      <c r="C17399">
        <f t="shared" si="542"/>
        <v>825</v>
      </c>
      <c r="D17399" s="7" t="s">
        <v>52135</v>
      </c>
      <c r="E17399">
        <f t="shared" si="543"/>
        <v>775</v>
      </c>
      <c r="F17399" s="1">
        <v>44104</v>
      </c>
      <c r="G17399">
        <v>825</v>
      </c>
      <c r="I17399">
        <v>68.75</v>
      </c>
    </row>
    <row r="17400" spans="1:9" x14ac:dyDescent="0.2">
      <c r="A17400" t="s">
        <v>23399</v>
      </c>
      <c r="B17400" s="7" t="s">
        <v>52134</v>
      </c>
      <c r="C17400">
        <f t="shared" si="542"/>
        <v>16920</v>
      </c>
      <c r="D17400" s="7" t="s">
        <v>52135</v>
      </c>
      <c r="E17400">
        <f t="shared" si="543"/>
        <v>16870</v>
      </c>
      <c r="F17400" s="1">
        <v>45199</v>
      </c>
      <c r="G17400">
        <v>16920</v>
      </c>
      <c r="H17400">
        <v>16920</v>
      </c>
      <c r="I17400">
        <v>1410</v>
      </c>
    </row>
    <row r="17401" spans="1:9" x14ac:dyDescent="0.2">
      <c r="A17401" t="s">
        <v>23401</v>
      </c>
      <c r="B17401" s="7" t="s">
        <v>52134</v>
      </c>
      <c r="C17401">
        <f t="shared" si="542"/>
        <v>26096</v>
      </c>
      <c r="D17401" s="7" t="s">
        <v>52135</v>
      </c>
      <c r="E17401">
        <f t="shared" si="543"/>
        <v>26046</v>
      </c>
      <c r="F17401" s="1">
        <v>45746</v>
      </c>
      <c r="G17401">
        <v>26096</v>
      </c>
      <c r="H17401">
        <v>23712</v>
      </c>
      <c r="I17401">
        <v>2174.67</v>
      </c>
    </row>
    <row r="17402" spans="1:9" x14ac:dyDescent="0.2">
      <c r="A17402" t="s">
        <v>17852</v>
      </c>
      <c r="B17402" s="7" t="s">
        <v>52134</v>
      </c>
      <c r="C17402">
        <f t="shared" si="542"/>
        <v>0</v>
      </c>
      <c r="D17402" s="7" t="s">
        <v>52135</v>
      </c>
      <c r="E17402">
        <f t="shared" si="543"/>
        <v>0</v>
      </c>
      <c r="F17402" s="1">
        <v>45199</v>
      </c>
      <c r="G17402">
        <v>0</v>
      </c>
      <c r="I17402">
        <v>0</v>
      </c>
    </row>
    <row r="17403" spans="1:9" x14ac:dyDescent="0.2">
      <c r="A17403" t="s">
        <v>23403</v>
      </c>
      <c r="B17403" s="7" t="s">
        <v>52134</v>
      </c>
      <c r="C17403">
        <f t="shared" si="542"/>
        <v>0</v>
      </c>
      <c r="D17403" s="7" t="s">
        <v>52135</v>
      </c>
      <c r="E17403">
        <f t="shared" si="543"/>
        <v>0</v>
      </c>
      <c r="F17403" s="1">
        <v>43122</v>
      </c>
      <c r="G17403">
        <v>0</v>
      </c>
      <c r="I17403">
        <v>0</v>
      </c>
    </row>
    <row r="17404" spans="1:9" x14ac:dyDescent="0.2">
      <c r="A17404" t="s">
        <v>23404</v>
      </c>
      <c r="B17404" s="7" t="s">
        <v>52134</v>
      </c>
      <c r="C17404">
        <f t="shared" si="542"/>
        <v>34200</v>
      </c>
      <c r="D17404" s="7" t="s">
        <v>52135</v>
      </c>
      <c r="E17404">
        <f t="shared" si="543"/>
        <v>34150</v>
      </c>
      <c r="F17404" s="1">
        <v>45199</v>
      </c>
      <c r="G17404">
        <v>34200</v>
      </c>
      <c r="H17404">
        <v>34800</v>
      </c>
      <c r="I17404">
        <v>2850</v>
      </c>
    </row>
    <row r="17405" spans="1:9" x14ac:dyDescent="0.2">
      <c r="A17405" t="s">
        <v>23405</v>
      </c>
      <c r="B17405" s="7" t="s">
        <v>52134</v>
      </c>
      <c r="C17405">
        <f t="shared" si="542"/>
        <v>0</v>
      </c>
      <c r="D17405" s="7" t="s">
        <v>52135</v>
      </c>
      <c r="E17405">
        <f t="shared" si="543"/>
        <v>0</v>
      </c>
      <c r="F17405" s="1">
        <v>43122</v>
      </c>
      <c r="G17405">
        <v>0</v>
      </c>
      <c r="I17405">
        <v>0</v>
      </c>
    </row>
    <row r="17406" spans="1:9" x14ac:dyDescent="0.2">
      <c r="A17406" t="s">
        <v>23406</v>
      </c>
      <c r="B17406" s="7" t="s">
        <v>52134</v>
      </c>
      <c r="C17406">
        <f t="shared" si="542"/>
        <v>300</v>
      </c>
      <c r="D17406" s="7" t="s">
        <v>52135</v>
      </c>
      <c r="E17406">
        <f t="shared" si="543"/>
        <v>250</v>
      </c>
      <c r="F17406" s="1">
        <v>45199</v>
      </c>
      <c r="G17406">
        <v>300</v>
      </c>
      <c r="H17406">
        <v>600</v>
      </c>
      <c r="I17406">
        <v>25</v>
      </c>
    </row>
    <row r="17407" spans="1:9" x14ac:dyDescent="0.2">
      <c r="A17407" t="s">
        <v>23408</v>
      </c>
      <c r="B17407" s="7" t="s">
        <v>52134</v>
      </c>
      <c r="C17407">
        <f t="shared" si="542"/>
        <v>300</v>
      </c>
      <c r="D17407" s="7" t="s">
        <v>52135</v>
      </c>
      <c r="E17407">
        <f t="shared" si="543"/>
        <v>250</v>
      </c>
      <c r="F17407" s="1">
        <v>45199</v>
      </c>
      <c r="G17407">
        <v>300</v>
      </c>
      <c r="H17407">
        <v>420</v>
      </c>
      <c r="I17407">
        <v>25</v>
      </c>
    </row>
    <row r="17408" spans="1:9" x14ac:dyDescent="0.2">
      <c r="A17408" t="s">
        <v>23410</v>
      </c>
      <c r="B17408" s="7" t="s">
        <v>52134</v>
      </c>
      <c r="C17408">
        <f t="shared" si="542"/>
        <v>22672</v>
      </c>
      <c r="D17408" s="7" t="s">
        <v>52135</v>
      </c>
      <c r="E17408">
        <f t="shared" si="543"/>
        <v>22622</v>
      </c>
      <c r="F17408" s="1">
        <v>45199</v>
      </c>
      <c r="G17408">
        <v>22672</v>
      </c>
      <c r="H17408">
        <v>21944</v>
      </c>
      <c r="I17408">
        <v>1889.33</v>
      </c>
    </row>
    <row r="17409" spans="1:9" x14ac:dyDescent="0.2">
      <c r="A17409" t="s">
        <v>23412</v>
      </c>
      <c r="B17409" s="7" t="s">
        <v>52134</v>
      </c>
      <c r="C17409">
        <f t="shared" si="542"/>
        <v>17100</v>
      </c>
      <c r="D17409" s="7" t="s">
        <v>52135</v>
      </c>
      <c r="E17409">
        <f t="shared" si="543"/>
        <v>17050</v>
      </c>
      <c r="F17409" s="1">
        <v>45199</v>
      </c>
      <c r="G17409">
        <v>17100</v>
      </c>
      <c r="H17409">
        <v>17400</v>
      </c>
      <c r="I17409">
        <v>1425</v>
      </c>
    </row>
    <row r="17410" spans="1:9" x14ac:dyDescent="0.2">
      <c r="A17410" t="s">
        <v>23414</v>
      </c>
      <c r="B17410" s="7" t="s">
        <v>52134</v>
      </c>
      <c r="C17410">
        <f t="shared" si="542"/>
        <v>0</v>
      </c>
      <c r="D17410" s="7" t="s">
        <v>52135</v>
      </c>
      <c r="E17410">
        <f t="shared" si="543"/>
        <v>0</v>
      </c>
      <c r="F17410" s="1">
        <v>43122</v>
      </c>
      <c r="G17410">
        <v>0</v>
      </c>
      <c r="I17410">
        <v>0</v>
      </c>
    </row>
    <row r="17411" spans="1:9" x14ac:dyDescent="0.2">
      <c r="A17411" t="s">
        <v>23415</v>
      </c>
      <c r="B17411" s="7" t="s">
        <v>52134</v>
      </c>
      <c r="C17411">
        <f t="shared" ref="C17411:C17474" si="544">G17411</f>
        <v>0</v>
      </c>
      <c r="D17411" s="7" t="s">
        <v>52135</v>
      </c>
      <c r="E17411">
        <f t="shared" ref="E17411:E17474" si="545">IF(C17411&gt;0,C17411-50,0)</f>
        <v>0</v>
      </c>
      <c r="F17411" s="1">
        <v>43122</v>
      </c>
      <c r="G17411">
        <v>0</v>
      </c>
      <c r="I17411">
        <v>0</v>
      </c>
    </row>
    <row r="17412" spans="1:9" x14ac:dyDescent="0.2">
      <c r="A17412" t="s">
        <v>23416</v>
      </c>
      <c r="B17412" s="7" t="s">
        <v>52134</v>
      </c>
      <c r="C17412">
        <f t="shared" si="544"/>
        <v>33120</v>
      </c>
      <c r="D17412" s="7" t="s">
        <v>52135</v>
      </c>
      <c r="E17412">
        <f t="shared" si="545"/>
        <v>33070</v>
      </c>
      <c r="F17412" s="1">
        <v>45746</v>
      </c>
      <c r="G17412">
        <v>33120</v>
      </c>
      <c r="H17412">
        <v>29016</v>
      </c>
      <c r="I17412">
        <v>2760</v>
      </c>
    </row>
    <row r="17413" spans="1:9" x14ac:dyDescent="0.2">
      <c r="A17413" t="s">
        <v>23417</v>
      </c>
      <c r="B17413" s="7" t="s">
        <v>52134</v>
      </c>
      <c r="C17413">
        <f t="shared" si="544"/>
        <v>0</v>
      </c>
      <c r="D17413" s="7" t="s">
        <v>52135</v>
      </c>
      <c r="E17413">
        <f t="shared" si="545"/>
        <v>0</v>
      </c>
      <c r="F17413" s="1">
        <v>43122</v>
      </c>
      <c r="G17413">
        <v>0</v>
      </c>
      <c r="I17413">
        <v>0</v>
      </c>
    </row>
    <row r="17414" spans="1:9" x14ac:dyDescent="0.2">
      <c r="A17414" t="s">
        <v>23418</v>
      </c>
      <c r="B17414" s="7" t="s">
        <v>52134</v>
      </c>
      <c r="C17414">
        <f t="shared" si="544"/>
        <v>0</v>
      </c>
      <c r="D17414" s="7" t="s">
        <v>52135</v>
      </c>
      <c r="E17414">
        <f t="shared" si="545"/>
        <v>0</v>
      </c>
      <c r="F17414" s="1">
        <v>43122</v>
      </c>
      <c r="G17414">
        <v>0</v>
      </c>
      <c r="I17414">
        <v>0</v>
      </c>
    </row>
    <row r="17415" spans="1:9" x14ac:dyDescent="0.2">
      <c r="A17415" t="s">
        <v>23419</v>
      </c>
      <c r="B17415" s="7" t="s">
        <v>52134</v>
      </c>
      <c r="C17415">
        <f t="shared" si="544"/>
        <v>0</v>
      </c>
      <c r="D17415" s="7" t="s">
        <v>52135</v>
      </c>
      <c r="E17415">
        <f t="shared" si="545"/>
        <v>0</v>
      </c>
      <c r="F17415" s="1">
        <v>43122</v>
      </c>
      <c r="G17415">
        <v>0</v>
      </c>
      <c r="I17415">
        <v>0</v>
      </c>
    </row>
    <row r="17416" spans="1:9" x14ac:dyDescent="0.2">
      <c r="A17416" t="s">
        <v>23420</v>
      </c>
      <c r="B17416" s="7" t="s">
        <v>52134</v>
      </c>
      <c r="C17416">
        <f t="shared" si="544"/>
        <v>825</v>
      </c>
      <c r="D17416" s="7" t="s">
        <v>52135</v>
      </c>
      <c r="E17416">
        <f t="shared" si="545"/>
        <v>775</v>
      </c>
      <c r="F17416" s="1">
        <v>44104</v>
      </c>
      <c r="G17416">
        <v>825</v>
      </c>
      <c r="I17416">
        <v>68.75</v>
      </c>
    </row>
    <row r="17417" spans="1:9" x14ac:dyDescent="0.2">
      <c r="A17417" t="s">
        <v>23421</v>
      </c>
      <c r="B17417" s="7" t="s">
        <v>52134</v>
      </c>
      <c r="C17417">
        <f t="shared" si="544"/>
        <v>1500</v>
      </c>
      <c r="D17417" s="7" t="s">
        <v>52135</v>
      </c>
      <c r="E17417">
        <f t="shared" si="545"/>
        <v>1450</v>
      </c>
      <c r="F17417" s="1">
        <v>45199</v>
      </c>
      <c r="G17417">
        <v>1500</v>
      </c>
      <c r="H17417">
        <v>1440</v>
      </c>
      <c r="I17417">
        <v>125</v>
      </c>
    </row>
    <row r="17418" spans="1:9" x14ac:dyDescent="0.2">
      <c r="A17418" t="s">
        <v>23423</v>
      </c>
      <c r="B17418" s="7" t="s">
        <v>52134</v>
      </c>
      <c r="C17418">
        <f t="shared" si="544"/>
        <v>23088</v>
      </c>
      <c r="D17418" s="7" t="s">
        <v>52135</v>
      </c>
      <c r="E17418">
        <f t="shared" si="545"/>
        <v>23038</v>
      </c>
      <c r="F17418" s="1">
        <v>45199</v>
      </c>
      <c r="G17418">
        <v>23088</v>
      </c>
      <c r="H17418">
        <v>22360</v>
      </c>
      <c r="I17418">
        <v>1924</v>
      </c>
    </row>
    <row r="17419" spans="1:9" x14ac:dyDescent="0.2">
      <c r="A17419" t="s">
        <v>23425</v>
      </c>
      <c r="B17419" s="7" t="s">
        <v>52134</v>
      </c>
      <c r="C17419">
        <f t="shared" si="544"/>
        <v>0</v>
      </c>
      <c r="D17419" s="7" t="s">
        <v>52135</v>
      </c>
      <c r="E17419">
        <f t="shared" si="545"/>
        <v>0</v>
      </c>
      <c r="F17419" s="1">
        <v>43122</v>
      </c>
      <c r="G17419">
        <v>0</v>
      </c>
      <c r="I17419">
        <v>0</v>
      </c>
    </row>
    <row r="17420" spans="1:9" x14ac:dyDescent="0.2">
      <c r="A17420" t="s">
        <v>23426</v>
      </c>
      <c r="B17420" s="7" t="s">
        <v>52134</v>
      </c>
      <c r="C17420">
        <f t="shared" si="544"/>
        <v>0</v>
      </c>
      <c r="D17420" s="7" t="s">
        <v>52135</v>
      </c>
      <c r="E17420">
        <f t="shared" si="545"/>
        <v>0</v>
      </c>
      <c r="F17420" s="1">
        <v>43122</v>
      </c>
      <c r="G17420">
        <v>0</v>
      </c>
      <c r="I17420">
        <v>0</v>
      </c>
    </row>
    <row r="17421" spans="1:9" x14ac:dyDescent="0.2">
      <c r="A17421" t="s">
        <v>23427</v>
      </c>
      <c r="B17421" s="7" t="s">
        <v>52134</v>
      </c>
      <c r="C17421">
        <f t="shared" si="544"/>
        <v>600</v>
      </c>
      <c r="D17421" s="7" t="s">
        <v>52135</v>
      </c>
      <c r="E17421">
        <f t="shared" si="545"/>
        <v>550</v>
      </c>
      <c r="F17421" s="1">
        <v>45199</v>
      </c>
      <c r="G17421">
        <v>600</v>
      </c>
      <c r="H17421">
        <v>1200</v>
      </c>
      <c r="I17421">
        <v>50</v>
      </c>
    </row>
    <row r="17422" spans="1:9" x14ac:dyDescent="0.2">
      <c r="A17422" t="s">
        <v>23429</v>
      </c>
      <c r="B17422" s="7" t="s">
        <v>52134</v>
      </c>
      <c r="C17422">
        <f t="shared" si="544"/>
        <v>46200</v>
      </c>
      <c r="D17422" s="7" t="s">
        <v>52135</v>
      </c>
      <c r="E17422">
        <f t="shared" si="545"/>
        <v>46150</v>
      </c>
      <c r="F17422" s="1">
        <v>45199</v>
      </c>
      <c r="G17422">
        <v>46200</v>
      </c>
      <c r="H17422">
        <v>44400</v>
      </c>
      <c r="I17422">
        <v>3850</v>
      </c>
    </row>
    <row r="17423" spans="1:9" x14ac:dyDescent="0.2">
      <c r="A17423" t="s">
        <v>23430</v>
      </c>
      <c r="B17423" s="7" t="s">
        <v>52134</v>
      </c>
      <c r="C17423">
        <f t="shared" si="544"/>
        <v>0</v>
      </c>
      <c r="D17423" s="7" t="s">
        <v>52135</v>
      </c>
      <c r="E17423">
        <f t="shared" si="545"/>
        <v>0</v>
      </c>
      <c r="F17423" s="1">
        <v>43122</v>
      </c>
      <c r="G17423">
        <v>0</v>
      </c>
      <c r="I17423">
        <v>0</v>
      </c>
    </row>
    <row r="17424" spans="1:9" x14ac:dyDescent="0.2">
      <c r="A17424" t="s">
        <v>23431</v>
      </c>
      <c r="B17424" s="7" t="s">
        <v>52134</v>
      </c>
      <c r="C17424">
        <f t="shared" si="544"/>
        <v>0</v>
      </c>
      <c r="D17424" s="7" t="s">
        <v>52135</v>
      </c>
      <c r="E17424">
        <f t="shared" si="545"/>
        <v>0</v>
      </c>
      <c r="F17424" s="1">
        <v>43122</v>
      </c>
      <c r="G17424">
        <v>0</v>
      </c>
      <c r="I17424">
        <v>0</v>
      </c>
    </row>
    <row r="17425" spans="1:9" x14ac:dyDescent="0.2">
      <c r="A17425" t="s">
        <v>23432</v>
      </c>
      <c r="B17425" s="7" t="s">
        <v>52134</v>
      </c>
      <c r="C17425">
        <f t="shared" si="544"/>
        <v>0</v>
      </c>
      <c r="D17425" s="7" t="s">
        <v>52135</v>
      </c>
      <c r="E17425">
        <f t="shared" si="545"/>
        <v>0</v>
      </c>
      <c r="F17425" s="1">
        <v>43122</v>
      </c>
      <c r="G17425">
        <v>0</v>
      </c>
      <c r="I17425">
        <v>0</v>
      </c>
    </row>
    <row r="17426" spans="1:9" x14ac:dyDescent="0.2">
      <c r="A17426" t="s">
        <v>23433</v>
      </c>
      <c r="B17426" s="7" t="s">
        <v>52134</v>
      </c>
      <c r="C17426">
        <f t="shared" si="544"/>
        <v>18900</v>
      </c>
      <c r="D17426" s="7" t="s">
        <v>52135</v>
      </c>
      <c r="E17426">
        <f t="shared" si="545"/>
        <v>18850</v>
      </c>
      <c r="F17426" s="1">
        <v>45199</v>
      </c>
      <c r="G17426">
        <v>18900</v>
      </c>
      <c r="H17426">
        <v>19500</v>
      </c>
      <c r="I17426">
        <v>1575</v>
      </c>
    </row>
    <row r="17427" spans="1:9" x14ac:dyDescent="0.2">
      <c r="A17427" t="s">
        <v>23435</v>
      </c>
      <c r="B17427" s="7" t="s">
        <v>52134</v>
      </c>
      <c r="C17427">
        <f t="shared" si="544"/>
        <v>0</v>
      </c>
      <c r="D17427" s="7" t="s">
        <v>52135</v>
      </c>
      <c r="E17427">
        <f t="shared" si="545"/>
        <v>0</v>
      </c>
      <c r="F17427" s="1">
        <v>43122</v>
      </c>
      <c r="G17427">
        <v>0</v>
      </c>
      <c r="I17427">
        <v>0</v>
      </c>
    </row>
    <row r="17428" spans="1:9" x14ac:dyDescent="0.2">
      <c r="A17428" t="s">
        <v>23436</v>
      </c>
      <c r="B17428" s="7" t="s">
        <v>52134</v>
      </c>
      <c r="C17428">
        <f t="shared" si="544"/>
        <v>21060</v>
      </c>
      <c r="D17428" s="7" t="s">
        <v>52135</v>
      </c>
      <c r="E17428">
        <f t="shared" si="545"/>
        <v>21010</v>
      </c>
      <c r="F17428" s="1">
        <v>45199</v>
      </c>
      <c r="G17428">
        <v>21060</v>
      </c>
      <c r="H17428">
        <v>10260</v>
      </c>
      <c r="I17428">
        <v>1755</v>
      </c>
    </row>
    <row r="17429" spans="1:9" x14ac:dyDescent="0.2">
      <c r="A17429" t="s">
        <v>23438</v>
      </c>
      <c r="B17429" s="7" t="s">
        <v>52134</v>
      </c>
      <c r="C17429">
        <f t="shared" si="544"/>
        <v>30360</v>
      </c>
      <c r="D17429" s="7" t="s">
        <v>52135</v>
      </c>
      <c r="E17429">
        <f t="shared" si="545"/>
        <v>30310</v>
      </c>
      <c r="F17429" s="1">
        <v>45746</v>
      </c>
      <c r="G17429">
        <v>30360</v>
      </c>
      <c r="H17429">
        <v>26100</v>
      </c>
      <c r="I17429">
        <v>2530</v>
      </c>
    </row>
    <row r="17430" spans="1:9" x14ac:dyDescent="0.2">
      <c r="A17430" t="s">
        <v>23439</v>
      </c>
      <c r="B17430" s="7" t="s">
        <v>52134</v>
      </c>
      <c r="C17430">
        <f t="shared" si="544"/>
        <v>22620</v>
      </c>
      <c r="D17430" s="7" t="s">
        <v>52135</v>
      </c>
      <c r="E17430">
        <f t="shared" si="545"/>
        <v>22570</v>
      </c>
      <c r="F17430" s="1">
        <v>45199</v>
      </c>
      <c r="G17430">
        <v>22620</v>
      </c>
      <c r="H17430">
        <v>21892</v>
      </c>
      <c r="I17430">
        <v>1885</v>
      </c>
    </row>
    <row r="17431" spans="1:9" x14ac:dyDescent="0.2">
      <c r="A17431" t="s">
        <v>23441</v>
      </c>
      <c r="B17431" s="7" t="s">
        <v>52134</v>
      </c>
      <c r="C17431">
        <f t="shared" si="544"/>
        <v>0</v>
      </c>
      <c r="D17431" s="7" t="s">
        <v>52135</v>
      </c>
      <c r="E17431">
        <f t="shared" si="545"/>
        <v>0</v>
      </c>
      <c r="F17431" s="1">
        <v>43122</v>
      </c>
      <c r="G17431">
        <v>0</v>
      </c>
      <c r="I17431">
        <v>0</v>
      </c>
    </row>
    <row r="17432" spans="1:9" x14ac:dyDescent="0.2">
      <c r="A17432" t="s">
        <v>23442</v>
      </c>
      <c r="B17432" s="7" t="s">
        <v>52134</v>
      </c>
      <c r="C17432">
        <f t="shared" si="544"/>
        <v>0</v>
      </c>
      <c r="D17432" s="7" t="s">
        <v>52135</v>
      </c>
      <c r="E17432">
        <f t="shared" si="545"/>
        <v>0</v>
      </c>
      <c r="F17432" s="1">
        <v>43122</v>
      </c>
      <c r="G17432">
        <v>0</v>
      </c>
      <c r="I17432">
        <v>0</v>
      </c>
    </row>
    <row r="17433" spans="1:9" x14ac:dyDescent="0.2">
      <c r="A17433" t="s">
        <v>23443</v>
      </c>
      <c r="B17433" s="7" t="s">
        <v>52134</v>
      </c>
      <c r="C17433">
        <f t="shared" si="544"/>
        <v>0</v>
      </c>
      <c r="D17433" s="7" t="s">
        <v>52135</v>
      </c>
      <c r="E17433">
        <f t="shared" si="545"/>
        <v>0</v>
      </c>
      <c r="F17433" s="1">
        <v>43122</v>
      </c>
      <c r="G17433">
        <v>0</v>
      </c>
      <c r="I17433">
        <v>0</v>
      </c>
    </row>
    <row r="17434" spans="1:9" x14ac:dyDescent="0.2">
      <c r="A17434" t="s">
        <v>23444</v>
      </c>
      <c r="B17434" s="7" t="s">
        <v>52134</v>
      </c>
      <c r="C17434">
        <f t="shared" si="544"/>
        <v>0</v>
      </c>
      <c r="D17434" s="7" t="s">
        <v>52135</v>
      </c>
      <c r="E17434">
        <f t="shared" si="545"/>
        <v>0</v>
      </c>
      <c r="G17434">
        <v>0</v>
      </c>
      <c r="I17434">
        <v>0</v>
      </c>
    </row>
    <row r="17435" spans="1:9" x14ac:dyDescent="0.2">
      <c r="A17435" t="s">
        <v>23445</v>
      </c>
      <c r="B17435" s="7" t="s">
        <v>52134</v>
      </c>
      <c r="C17435">
        <f t="shared" si="544"/>
        <v>0</v>
      </c>
      <c r="D17435" s="7" t="s">
        <v>52135</v>
      </c>
      <c r="E17435">
        <f t="shared" si="545"/>
        <v>0</v>
      </c>
      <c r="F17435" s="1">
        <v>43122</v>
      </c>
      <c r="G17435">
        <v>0</v>
      </c>
      <c r="I17435">
        <v>0</v>
      </c>
    </row>
    <row r="17436" spans="1:9" x14ac:dyDescent="0.2">
      <c r="A17436" t="s">
        <v>23446</v>
      </c>
      <c r="B17436" s="7" t="s">
        <v>52134</v>
      </c>
      <c r="C17436">
        <f t="shared" si="544"/>
        <v>0</v>
      </c>
      <c r="D17436" s="7" t="s">
        <v>52135</v>
      </c>
      <c r="E17436">
        <f t="shared" si="545"/>
        <v>0</v>
      </c>
      <c r="F17436" s="1">
        <v>44054</v>
      </c>
      <c r="G17436">
        <v>0</v>
      </c>
      <c r="I17436">
        <v>0</v>
      </c>
    </row>
    <row r="17437" spans="1:9" x14ac:dyDescent="0.2">
      <c r="A17437" t="s">
        <v>23447</v>
      </c>
      <c r="B17437" s="7" t="s">
        <v>52134</v>
      </c>
      <c r="C17437">
        <f t="shared" si="544"/>
        <v>0</v>
      </c>
      <c r="D17437" s="7" t="s">
        <v>52135</v>
      </c>
      <c r="E17437">
        <f t="shared" si="545"/>
        <v>0</v>
      </c>
      <c r="F17437" s="1">
        <v>43122</v>
      </c>
      <c r="G17437">
        <v>0</v>
      </c>
      <c r="I17437">
        <v>0</v>
      </c>
    </row>
    <row r="17438" spans="1:9" x14ac:dyDescent="0.2">
      <c r="A17438" t="s">
        <v>23448</v>
      </c>
      <c r="B17438" s="7" t="s">
        <v>52134</v>
      </c>
      <c r="C17438">
        <f t="shared" si="544"/>
        <v>14976</v>
      </c>
      <c r="D17438" s="7" t="s">
        <v>52135</v>
      </c>
      <c r="E17438">
        <f t="shared" si="545"/>
        <v>14926</v>
      </c>
      <c r="F17438" s="1">
        <v>45199</v>
      </c>
      <c r="G17438">
        <v>14976</v>
      </c>
      <c r="H17438">
        <v>13614.6</v>
      </c>
      <c r="I17438">
        <v>1248</v>
      </c>
    </row>
    <row r="17439" spans="1:9" x14ac:dyDescent="0.2">
      <c r="A17439" t="s">
        <v>23450</v>
      </c>
      <c r="B17439" s="7" t="s">
        <v>52134</v>
      </c>
      <c r="C17439">
        <f t="shared" si="544"/>
        <v>0</v>
      </c>
      <c r="D17439" s="7" t="s">
        <v>52135</v>
      </c>
      <c r="E17439">
        <f t="shared" si="545"/>
        <v>0</v>
      </c>
      <c r="G17439">
        <v>0</v>
      </c>
      <c r="I17439">
        <v>0</v>
      </c>
    </row>
    <row r="17440" spans="1:9" x14ac:dyDescent="0.2">
      <c r="A17440" t="s">
        <v>23451</v>
      </c>
      <c r="B17440" s="7" t="s">
        <v>52134</v>
      </c>
      <c r="C17440">
        <f t="shared" si="544"/>
        <v>0</v>
      </c>
      <c r="D17440" s="7" t="s">
        <v>52135</v>
      </c>
      <c r="E17440">
        <f t="shared" si="545"/>
        <v>0</v>
      </c>
      <c r="F17440" s="1">
        <v>43122</v>
      </c>
      <c r="G17440">
        <v>0</v>
      </c>
      <c r="I17440">
        <v>0</v>
      </c>
    </row>
    <row r="17441" spans="1:9" x14ac:dyDescent="0.2">
      <c r="A17441" t="s">
        <v>23452</v>
      </c>
      <c r="B17441" s="7" t="s">
        <v>52134</v>
      </c>
      <c r="C17441">
        <f t="shared" si="544"/>
        <v>22984</v>
      </c>
      <c r="D17441" s="7" t="s">
        <v>52135</v>
      </c>
      <c r="E17441">
        <f t="shared" si="545"/>
        <v>22934</v>
      </c>
      <c r="F17441" s="1">
        <v>45199</v>
      </c>
      <c r="G17441">
        <v>22984</v>
      </c>
      <c r="H17441">
        <v>22256</v>
      </c>
      <c r="I17441">
        <v>1915.33</v>
      </c>
    </row>
    <row r="17442" spans="1:9" x14ac:dyDescent="0.2">
      <c r="A17442" t="s">
        <v>23454</v>
      </c>
      <c r="B17442" s="7" t="s">
        <v>52134</v>
      </c>
      <c r="C17442">
        <f t="shared" si="544"/>
        <v>26260</v>
      </c>
      <c r="D17442" s="7" t="s">
        <v>52135</v>
      </c>
      <c r="E17442">
        <f t="shared" si="545"/>
        <v>26210</v>
      </c>
      <c r="F17442" s="1">
        <v>45199</v>
      </c>
      <c r="G17442">
        <v>26260</v>
      </c>
      <c r="H17442">
        <v>26104</v>
      </c>
      <c r="I17442">
        <v>2188.33</v>
      </c>
    </row>
    <row r="17443" spans="1:9" x14ac:dyDescent="0.2">
      <c r="A17443" t="s">
        <v>23456</v>
      </c>
      <c r="B17443" s="7" t="s">
        <v>52134</v>
      </c>
      <c r="C17443">
        <f t="shared" si="544"/>
        <v>0</v>
      </c>
      <c r="D17443" s="7" t="s">
        <v>52135</v>
      </c>
      <c r="E17443">
        <f t="shared" si="545"/>
        <v>0</v>
      </c>
      <c r="F17443" s="1">
        <v>43122</v>
      </c>
      <c r="G17443">
        <v>0</v>
      </c>
      <c r="I17443">
        <v>0</v>
      </c>
    </row>
    <row r="17444" spans="1:9" x14ac:dyDescent="0.2">
      <c r="A17444" t="s">
        <v>23457</v>
      </c>
      <c r="B17444" s="7" t="s">
        <v>52134</v>
      </c>
      <c r="C17444">
        <f t="shared" si="544"/>
        <v>0</v>
      </c>
      <c r="D17444" s="7" t="s">
        <v>52135</v>
      </c>
      <c r="E17444">
        <f t="shared" si="545"/>
        <v>0</v>
      </c>
      <c r="F17444" s="1">
        <v>43122</v>
      </c>
      <c r="G17444">
        <v>0</v>
      </c>
      <c r="I17444">
        <v>0</v>
      </c>
    </row>
    <row r="17445" spans="1:9" x14ac:dyDescent="0.2">
      <c r="A17445" t="s">
        <v>23458</v>
      </c>
      <c r="B17445" s="7" t="s">
        <v>52134</v>
      </c>
      <c r="C17445">
        <f t="shared" si="544"/>
        <v>30120</v>
      </c>
      <c r="D17445" s="7" t="s">
        <v>52135</v>
      </c>
      <c r="E17445">
        <f t="shared" si="545"/>
        <v>30070</v>
      </c>
      <c r="F17445" s="1">
        <v>45746</v>
      </c>
      <c r="G17445">
        <v>30120</v>
      </c>
      <c r="H17445">
        <v>27820</v>
      </c>
      <c r="I17445">
        <v>2510</v>
      </c>
    </row>
    <row r="17446" spans="1:9" x14ac:dyDescent="0.2">
      <c r="A17446" t="s">
        <v>23459</v>
      </c>
      <c r="B17446" s="7" t="s">
        <v>52134</v>
      </c>
      <c r="C17446">
        <f t="shared" si="544"/>
        <v>250</v>
      </c>
      <c r="D17446" s="7" t="s">
        <v>52135</v>
      </c>
      <c r="E17446">
        <f t="shared" si="545"/>
        <v>200</v>
      </c>
      <c r="F17446" s="1">
        <v>45199</v>
      </c>
      <c r="G17446">
        <v>250</v>
      </c>
      <c r="H17446">
        <v>250</v>
      </c>
      <c r="I17446">
        <v>20.83</v>
      </c>
    </row>
    <row r="17447" spans="1:9" x14ac:dyDescent="0.2">
      <c r="A17447" t="s">
        <v>23461</v>
      </c>
      <c r="B17447" s="7" t="s">
        <v>52134</v>
      </c>
      <c r="C17447">
        <f t="shared" si="544"/>
        <v>0</v>
      </c>
      <c r="D17447" s="7" t="s">
        <v>52135</v>
      </c>
      <c r="E17447">
        <f t="shared" si="545"/>
        <v>0</v>
      </c>
      <c r="F17447" s="1">
        <v>43122</v>
      </c>
      <c r="G17447">
        <v>0</v>
      </c>
      <c r="I17447">
        <v>0</v>
      </c>
    </row>
    <row r="17448" spans="1:9" x14ac:dyDescent="0.2">
      <c r="A17448" t="s">
        <v>23462</v>
      </c>
      <c r="B17448" s="7" t="s">
        <v>52134</v>
      </c>
      <c r="C17448">
        <f t="shared" si="544"/>
        <v>12580</v>
      </c>
      <c r="D17448" s="7" t="s">
        <v>52135</v>
      </c>
      <c r="E17448">
        <f t="shared" si="545"/>
        <v>12530</v>
      </c>
      <c r="F17448" s="1">
        <v>45746</v>
      </c>
      <c r="G17448">
        <v>12580</v>
      </c>
      <c r="H17448">
        <v>11076</v>
      </c>
      <c r="I17448">
        <v>1048.33</v>
      </c>
    </row>
    <row r="17449" spans="1:9" x14ac:dyDescent="0.2">
      <c r="A17449" t="s">
        <v>23464</v>
      </c>
      <c r="B17449" s="7" t="s">
        <v>52134</v>
      </c>
      <c r="C17449">
        <f t="shared" si="544"/>
        <v>212</v>
      </c>
      <c r="D17449" s="7" t="s">
        <v>52135</v>
      </c>
      <c r="E17449">
        <f t="shared" si="545"/>
        <v>162</v>
      </c>
      <c r="F17449" s="1">
        <v>45199</v>
      </c>
      <c r="G17449">
        <v>212</v>
      </c>
      <c r="H17449">
        <v>300</v>
      </c>
      <c r="I17449">
        <v>17.670000000000002</v>
      </c>
    </row>
    <row r="17450" spans="1:9" x14ac:dyDescent="0.2">
      <c r="A17450" t="s">
        <v>23466</v>
      </c>
      <c r="B17450" s="7" t="s">
        <v>52134</v>
      </c>
      <c r="C17450">
        <f t="shared" si="544"/>
        <v>11340</v>
      </c>
      <c r="D17450" s="7" t="s">
        <v>52135</v>
      </c>
      <c r="E17450">
        <f t="shared" si="545"/>
        <v>11290</v>
      </c>
      <c r="F17450" s="1">
        <v>45199</v>
      </c>
      <c r="G17450">
        <v>11340</v>
      </c>
      <c r="H17450">
        <v>11100</v>
      </c>
      <c r="I17450">
        <v>945</v>
      </c>
    </row>
    <row r="17451" spans="1:9" x14ac:dyDescent="0.2">
      <c r="A17451" t="s">
        <v>23468</v>
      </c>
      <c r="B17451" s="7" t="s">
        <v>52134</v>
      </c>
      <c r="C17451">
        <f t="shared" si="544"/>
        <v>0</v>
      </c>
      <c r="D17451" s="7" t="s">
        <v>52135</v>
      </c>
      <c r="E17451">
        <f t="shared" si="545"/>
        <v>0</v>
      </c>
      <c r="F17451" s="1">
        <v>44834</v>
      </c>
      <c r="G17451">
        <v>0</v>
      </c>
      <c r="H17451">
        <v>0</v>
      </c>
      <c r="I17451">
        <v>0</v>
      </c>
    </row>
    <row r="17452" spans="1:9" x14ac:dyDescent="0.2">
      <c r="A17452" t="s">
        <v>23469</v>
      </c>
      <c r="B17452" s="7" t="s">
        <v>52134</v>
      </c>
      <c r="C17452">
        <f t="shared" si="544"/>
        <v>26260</v>
      </c>
      <c r="D17452" s="7" t="s">
        <v>52135</v>
      </c>
      <c r="E17452">
        <f t="shared" si="545"/>
        <v>26210</v>
      </c>
      <c r="F17452" s="1">
        <v>45199</v>
      </c>
      <c r="G17452">
        <v>26260</v>
      </c>
      <c r="H17452">
        <v>26104</v>
      </c>
      <c r="I17452">
        <v>2188.33</v>
      </c>
    </row>
    <row r="17453" spans="1:9" x14ac:dyDescent="0.2">
      <c r="A17453" t="s">
        <v>17853</v>
      </c>
      <c r="B17453" s="7" t="s">
        <v>52134</v>
      </c>
      <c r="C17453">
        <f t="shared" si="544"/>
        <v>283135</v>
      </c>
      <c r="D17453" s="7" t="s">
        <v>52135</v>
      </c>
      <c r="E17453">
        <f t="shared" si="545"/>
        <v>283085</v>
      </c>
      <c r="F17453" s="1">
        <v>45199</v>
      </c>
      <c r="G17453">
        <v>283135</v>
      </c>
      <c r="H17453">
        <v>468428</v>
      </c>
      <c r="I17453">
        <v>23594.58</v>
      </c>
    </row>
    <row r="17454" spans="1:9" x14ac:dyDescent="0.2">
      <c r="A17454" t="s">
        <v>23471</v>
      </c>
      <c r="B17454" s="7" t="s">
        <v>52134</v>
      </c>
      <c r="C17454">
        <f t="shared" si="544"/>
        <v>30420</v>
      </c>
      <c r="D17454" s="7" t="s">
        <v>52135</v>
      </c>
      <c r="E17454">
        <f t="shared" si="545"/>
        <v>30370</v>
      </c>
      <c r="F17454" s="1">
        <v>45746</v>
      </c>
      <c r="G17454">
        <v>30420</v>
      </c>
      <c r="H17454">
        <v>27580</v>
      </c>
      <c r="I17454">
        <v>2535</v>
      </c>
    </row>
    <row r="17455" spans="1:9" x14ac:dyDescent="0.2">
      <c r="A17455" t="s">
        <v>23472</v>
      </c>
      <c r="B17455" s="7" t="s">
        <v>52134</v>
      </c>
      <c r="C17455">
        <f t="shared" si="544"/>
        <v>20400</v>
      </c>
      <c r="D17455" s="7" t="s">
        <v>52135</v>
      </c>
      <c r="E17455">
        <f t="shared" si="545"/>
        <v>20350</v>
      </c>
      <c r="F17455" s="1">
        <v>45199</v>
      </c>
      <c r="G17455">
        <v>20400</v>
      </c>
      <c r="H17455">
        <v>22100</v>
      </c>
      <c r="I17455">
        <v>1700</v>
      </c>
    </row>
    <row r="17456" spans="1:9" x14ac:dyDescent="0.2">
      <c r="A17456" t="s">
        <v>23474</v>
      </c>
      <c r="B17456" s="7" t="s">
        <v>52134</v>
      </c>
      <c r="C17456">
        <f t="shared" si="544"/>
        <v>480</v>
      </c>
      <c r="D17456" s="7" t="s">
        <v>52135</v>
      </c>
      <c r="E17456">
        <f t="shared" si="545"/>
        <v>430</v>
      </c>
      <c r="F17456" s="1">
        <v>45199</v>
      </c>
      <c r="G17456">
        <v>480</v>
      </c>
      <c r="H17456">
        <v>300</v>
      </c>
      <c r="I17456">
        <v>40</v>
      </c>
    </row>
    <row r="17457" spans="1:9" x14ac:dyDescent="0.2">
      <c r="A17457" t="s">
        <v>23475</v>
      </c>
      <c r="B17457" s="7" t="s">
        <v>52134</v>
      </c>
      <c r="C17457">
        <f t="shared" si="544"/>
        <v>0</v>
      </c>
      <c r="D17457" s="7" t="s">
        <v>52135</v>
      </c>
      <c r="E17457">
        <f t="shared" si="545"/>
        <v>0</v>
      </c>
      <c r="F17457" s="1">
        <v>43122</v>
      </c>
      <c r="G17457">
        <v>0</v>
      </c>
      <c r="I17457">
        <v>0</v>
      </c>
    </row>
    <row r="17458" spans="1:9" x14ac:dyDescent="0.2">
      <c r="A17458" t="s">
        <v>23476</v>
      </c>
      <c r="B17458" s="7" t="s">
        <v>52134</v>
      </c>
      <c r="C17458">
        <f t="shared" si="544"/>
        <v>32820</v>
      </c>
      <c r="D17458" s="7" t="s">
        <v>52135</v>
      </c>
      <c r="E17458">
        <f t="shared" si="545"/>
        <v>32770</v>
      </c>
      <c r="F17458" s="1">
        <v>45199</v>
      </c>
      <c r="G17458">
        <v>32820</v>
      </c>
      <c r="H17458">
        <v>30282</v>
      </c>
      <c r="I17458">
        <v>2735</v>
      </c>
    </row>
    <row r="17459" spans="1:9" x14ac:dyDescent="0.2">
      <c r="A17459" t="s">
        <v>23478</v>
      </c>
      <c r="B17459" s="7" t="s">
        <v>52134</v>
      </c>
      <c r="C17459">
        <f t="shared" si="544"/>
        <v>0</v>
      </c>
      <c r="D17459" s="7" t="s">
        <v>52135</v>
      </c>
      <c r="E17459">
        <f t="shared" si="545"/>
        <v>0</v>
      </c>
      <c r="F17459" s="1">
        <v>43122</v>
      </c>
      <c r="G17459">
        <v>0</v>
      </c>
      <c r="I17459">
        <v>0</v>
      </c>
    </row>
    <row r="17460" spans="1:9" x14ac:dyDescent="0.2">
      <c r="A17460" t="s">
        <v>23479</v>
      </c>
      <c r="B17460" s="7" t="s">
        <v>52134</v>
      </c>
      <c r="C17460">
        <f t="shared" si="544"/>
        <v>1200</v>
      </c>
      <c r="D17460" s="7" t="s">
        <v>52135</v>
      </c>
      <c r="E17460">
        <f t="shared" si="545"/>
        <v>1150</v>
      </c>
      <c r="F17460" s="1">
        <v>45746</v>
      </c>
      <c r="G17460">
        <v>1200</v>
      </c>
      <c r="H17460">
        <v>1200</v>
      </c>
      <c r="I17460">
        <v>100</v>
      </c>
    </row>
    <row r="17461" spans="1:9" x14ac:dyDescent="0.2">
      <c r="A17461" t="s">
        <v>23481</v>
      </c>
      <c r="B17461" s="7" t="s">
        <v>52134</v>
      </c>
      <c r="C17461">
        <f t="shared" si="544"/>
        <v>13884</v>
      </c>
      <c r="D17461" s="7" t="s">
        <v>52135</v>
      </c>
      <c r="E17461">
        <f t="shared" si="545"/>
        <v>13834</v>
      </c>
      <c r="F17461" s="1">
        <v>45199</v>
      </c>
      <c r="G17461">
        <v>13884</v>
      </c>
      <c r="H17461">
        <v>12560.74</v>
      </c>
      <c r="I17461">
        <v>1157</v>
      </c>
    </row>
    <row r="17462" spans="1:9" x14ac:dyDescent="0.2">
      <c r="A17462" t="s">
        <v>23483</v>
      </c>
      <c r="B17462" s="7" t="s">
        <v>52134</v>
      </c>
      <c r="C17462">
        <f t="shared" si="544"/>
        <v>0</v>
      </c>
      <c r="D17462" s="7" t="s">
        <v>52135</v>
      </c>
      <c r="E17462">
        <f t="shared" si="545"/>
        <v>0</v>
      </c>
      <c r="F17462" s="1">
        <v>43122</v>
      </c>
      <c r="G17462">
        <v>0</v>
      </c>
      <c r="I17462">
        <v>0</v>
      </c>
    </row>
    <row r="17463" spans="1:9" x14ac:dyDescent="0.2">
      <c r="A17463" t="s">
        <v>23484</v>
      </c>
      <c r="B17463" s="7" t="s">
        <v>52134</v>
      </c>
      <c r="C17463">
        <f t="shared" si="544"/>
        <v>250</v>
      </c>
      <c r="D17463" s="7" t="s">
        <v>52135</v>
      </c>
      <c r="E17463">
        <f t="shared" si="545"/>
        <v>200</v>
      </c>
      <c r="F17463" s="1">
        <v>45199</v>
      </c>
      <c r="G17463">
        <v>250</v>
      </c>
      <c r="H17463">
        <v>250</v>
      </c>
      <c r="I17463">
        <v>20.83</v>
      </c>
    </row>
    <row r="17464" spans="1:9" x14ac:dyDescent="0.2">
      <c r="A17464" t="s">
        <v>23486</v>
      </c>
      <c r="B17464" s="7" t="s">
        <v>52134</v>
      </c>
      <c r="C17464">
        <f t="shared" si="544"/>
        <v>43500</v>
      </c>
      <c r="D17464" s="7" t="s">
        <v>52135</v>
      </c>
      <c r="E17464">
        <f t="shared" si="545"/>
        <v>43450</v>
      </c>
      <c r="F17464" s="1">
        <v>45746</v>
      </c>
      <c r="G17464">
        <v>43500</v>
      </c>
      <c r="H17464">
        <v>38428</v>
      </c>
      <c r="I17464">
        <v>3625</v>
      </c>
    </row>
    <row r="17465" spans="1:9" x14ac:dyDescent="0.2">
      <c r="A17465" t="s">
        <v>23487</v>
      </c>
      <c r="B17465" s="7" t="s">
        <v>52134</v>
      </c>
      <c r="C17465">
        <f t="shared" si="544"/>
        <v>18264</v>
      </c>
      <c r="D17465" s="7" t="s">
        <v>52135</v>
      </c>
      <c r="E17465">
        <f t="shared" si="545"/>
        <v>18214</v>
      </c>
      <c r="F17465" s="1">
        <v>45746</v>
      </c>
      <c r="G17465">
        <v>18264</v>
      </c>
      <c r="H17465">
        <v>15900</v>
      </c>
      <c r="I17465">
        <v>1522</v>
      </c>
    </row>
    <row r="17466" spans="1:9" x14ac:dyDescent="0.2">
      <c r="A17466" t="s">
        <v>17854</v>
      </c>
      <c r="B17466" s="7" t="s">
        <v>52134</v>
      </c>
      <c r="C17466">
        <f t="shared" si="544"/>
        <v>30600</v>
      </c>
      <c r="D17466" s="7" t="s">
        <v>52135</v>
      </c>
      <c r="E17466">
        <f t="shared" si="545"/>
        <v>30550</v>
      </c>
      <c r="F17466" s="1">
        <v>45746</v>
      </c>
      <c r="G17466">
        <v>30600</v>
      </c>
      <c r="H17466">
        <v>26096.76</v>
      </c>
      <c r="I17466">
        <v>2550</v>
      </c>
    </row>
    <row r="17467" spans="1:9" x14ac:dyDescent="0.2">
      <c r="A17467" t="s">
        <v>23488</v>
      </c>
      <c r="B17467" s="7" t="s">
        <v>52134</v>
      </c>
      <c r="C17467">
        <f t="shared" si="544"/>
        <v>0</v>
      </c>
      <c r="D17467" s="7" t="s">
        <v>52135</v>
      </c>
      <c r="E17467">
        <f t="shared" si="545"/>
        <v>0</v>
      </c>
      <c r="F17467" s="1">
        <v>43122</v>
      </c>
      <c r="G17467">
        <v>0</v>
      </c>
      <c r="I17467">
        <v>0</v>
      </c>
    </row>
    <row r="17468" spans="1:9" x14ac:dyDescent="0.2">
      <c r="A17468" t="s">
        <v>23489</v>
      </c>
      <c r="B17468" s="7" t="s">
        <v>52134</v>
      </c>
      <c r="C17468">
        <f t="shared" si="544"/>
        <v>0</v>
      </c>
      <c r="D17468" s="7" t="s">
        <v>52135</v>
      </c>
      <c r="E17468">
        <f t="shared" si="545"/>
        <v>0</v>
      </c>
      <c r="F17468" s="1">
        <v>43122</v>
      </c>
      <c r="G17468">
        <v>0</v>
      </c>
      <c r="I17468">
        <v>0</v>
      </c>
    </row>
    <row r="17469" spans="1:9" x14ac:dyDescent="0.2">
      <c r="A17469" t="s">
        <v>23490</v>
      </c>
      <c r="B17469" s="7" t="s">
        <v>52134</v>
      </c>
      <c r="C17469">
        <f t="shared" si="544"/>
        <v>17532</v>
      </c>
      <c r="D17469" s="7" t="s">
        <v>52135</v>
      </c>
      <c r="E17469">
        <f t="shared" si="545"/>
        <v>17482</v>
      </c>
      <c r="F17469" s="1">
        <v>45199</v>
      </c>
      <c r="G17469">
        <v>17532</v>
      </c>
      <c r="H17469">
        <v>17532</v>
      </c>
      <c r="I17469">
        <v>1461</v>
      </c>
    </row>
    <row r="17470" spans="1:9" x14ac:dyDescent="0.2">
      <c r="A17470" t="s">
        <v>23491</v>
      </c>
      <c r="B17470" s="7" t="s">
        <v>52134</v>
      </c>
      <c r="C17470">
        <f t="shared" si="544"/>
        <v>12996</v>
      </c>
      <c r="D17470" s="7" t="s">
        <v>52135</v>
      </c>
      <c r="E17470">
        <f t="shared" si="545"/>
        <v>12946</v>
      </c>
      <c r="F17470" s="1">
        <v>45746</v>
      </c>
      <c r="G17470">
        <v>12996</v>
      </c>
      <c r="H17470">
        <v>11492</v>
      </c>
      <c r="I17470">
        <v>1083</v>
      </c>
    </row>
    <row r="17471" spans="1:9" x14ac:dyDescent="0.2">
      <c r="A17471" t="s">
        <v>23493</v>
      </c>
      <c r="B17471" s="7" t="s">
        <v>52134</v>
      </c>
      <c r="C17471">
        <f t="shared" si="544"/>
        <v>24600</v>
      </c>
      <c r="D17471" s="7" t="s">
        <v>52135</v>
      </c>
      <c r="E17471">
        <f t="shared" si="545"/>
        <v>24550</v>
      </c>
      <c r="F17471" s="1">
        <v>45746</v>
      </c>
      <c r="G17471">
        <v>24600</v>
      </c>
      <c r="H17471">
        <v>23712</v>
      </c>
      <c r="I17471">
        <v>2050</v>
      </c>
    </row>
    <row r="17472" spans="1:9" x14ac:dyDescent="0.2">
      <c r="A17472" t="s">
        <v>23495</v>
      </c>
      <c r="B17472" s="7" t="s">
        <v>52134</v>
      </c>
      <c r="C17472">
        <f t="shared" si="544"/>
        <v>0</v>
      </c>
      <c r="D17472" s="7" t="s">
        <v>52135</v>
      </c>
      <c r="E17472">
        <f t="shared" si="545"/>
        <v>0</v>
      </c>
      <c r="F17472" s="1">
        <v>43122</v>
      </c>
      <c r="G17472">
        <v>0</v>
      </c>
      <c r="I17472">
        <v>0</v>
      </c>
    </row>
    <row r="17473" spans="1:9" x14ac:dyDescent="0.2">
      <c r="A17473" t="s">
        <v>23496</v>
      </c>
      <c r="B17473" s="7" t="s">
        <v>52134</v>
      </c>
      <c r="C17473">
        <f t="shared" si="544"/>
        <v>0</v>
      </c>
      <c r="D17473" s="7" t="s">
        <v>52135</v>
      </c>
      <c r="E17473">
        <f t="shared" si="545"/>
        <v>0</v>
      </c>
      <c r="F17473" s="1">
        <v>44054</v>
      </c>
      <c r="G17473">
        <v>0</v>
      </c>
      <c r="I17473">
        <v>0</v>
      </c>
    </row>
    <row r="17474" spans="1:9" x14ac:dyDescent="0.2">
      <c r="A17474" t="s">
        <v>23497</v>
      </c>
      <c r="B17474" s="7" t="s">
        <v>52134</v>
      </c>
      <c r="C17474">
        <f t="shared" si="544"/>
        <v>0</v>
      </c>
      <c r="D17474" s="7" t="s">
        <v>52135</v>
      </c>
      <c r="E17474">
        <f t="shared" si="545"/>
        <v>0</v>
      </c>
      <c r="F17474" s="1">
        <v>43122</v>
      </c>
      <c r="G17474">
        <v>0</v>
      </c>
      <c r="I17474">
        <v>0</v>
      </c>
    </row>
    <row r="17475" spans="1:9" x14ac:dyDescent="0.2">
      <c r="A17475" t="s">
        <v>23498</v>
      </c>
      <c r="B17475" s="7" t="s">
        <v>52134</v>
      </c>
      <c r="C17475">
        <f t="shared" ref="C17475:C17538" si="546">G17475</f>
        <v>26400</v>
      </c>
      <c r="D17475" s="7" t="s">
        <v>52135</v>
      </c>
      <c r="E17475">
        <f t="shared" ref="E17475:E17538" si="547">IF(C17475&gt;0,C17475-50,0)</f>
        <v>26350</v>
      </c>
      <c r="F17475" s="1">
        <v>45746</v>
      </c>
      <c r="G17475">
        <v>26400</v>
      </c>
      <c r="H17475">
        <v>24324</v>
      </c>
      <c r="I17475">
        <v>2200</v>
      </c>
    </row>
    <row r="17476" spans="1:9" x14ac:dyDescent="0.2">
      <c r="A17476" t="s">
        <v>23499</v>
      </c>
      <c r="B17476" s="7" t="s">
        <v>52134</v>
      </c>
      <c r="C17476">
        <f t="shared" si="546"/>
        <v>0</v>
      </c>
      <c r="D17476" s="7" t="s">
        <v>52135</v>
      </c>
      <c r="E17476">
        <f t="shared" si="547"/>
        <v>0</v>
      </c>
      <c r="F17476" s="1">
        <v>44182</v>
      </c>
      <c r="G17476">
        <v>0</v>
      </c>
      <c r="I17476">
        <v>0</v>
      </c>
    </row>
    <row r="17477" spans="1:9" x14ac:dyDescent="0.2">
      <c r="A17477" t="s">
        <v>23500</v>
      </c>
      <c r="B17477" s="7" t="s">
        <v>52134</v>
      </c>
      <c r="C17477">
        <f t="shared" si="546"/>
        <v>0</v>
      </c>
      <c r="D17477" s="7" t="s">
        <v>52135</v>
      </c>
      <c r="E17477">
        <f t="shared" si="547"/>
        <v>0</v>
      </c>
      <c r="F17477" s="1">
        <v>43122</v>
      </c>
      <c r="G17477">
        <v>0</v>
      </c>
      <c r="I17477">
        <v>0</v>
      </c>
    </row>
    <row r="17478" spans="1:9" x14ac:dyDescent="0.2">
      <c r="A17478" t="s">
        <v>23501</v>
      </c>
      <c r="B17478" s="7" t="s">
        <v>52134</v>
      </c>
      <c r="C17478">
        <f t="shared" si="546"/>
        <v>0</v>
      </c>
      <c r="D17478" s="7" t="s">
        <v>52135</v>
      </c>
      <c r="E17478">
        <f t="shared" si="547"/>
        <v>0</v>
      </c>
      <c r="F17478" s="1">
        <v>43122</v>
      </c>
      <c r="G17478">
        <v>0</v>
      </c>
      <c r="I17478">
        <v>0</v>
      </c>
    </row>
    <row r="17479" spans="1:9" x14ac:dyDescent="0.2">
      <c r="A17479" t="s">
        <v>23502</v>
      </c>
      <c r="B17479" s="7" t="s">
        <v>52134</v>
      </c>
      <c r="C17479">
        <f t="shared" si="546"/>
        <v>16800</v>
      </c>
      <c r="D17479" s="7" t="s">
        <v>52135</v>
      </c>
      <c r="E17479">
        <f t="shared" si="547"/>
        <v>16750</v>
      </c>
      <c r="F17479" s="1">
        <v>45199</v>
      </c>
      <c r="G17479">
        <v>16800</v>
      </c>
      <c r="H17479">
        <v>16250</v>
      </c>
      <c r="I17479">
        <v>1400</v>
      </c>
    </row>
    <row r="17480" spans="1:9" x14ac:dyDescent="0.2">
      <c r="A17480" t="s">
        <v>23503</v>
      </c>
      <c r="B17480" s="7" t="s">
        <v>52134</v>
      </c>
      <c r="C17480">
        <f t="shared" si="546"/>
        <v>38931</v>
      </c>
      <c r="D17480" s="7" t="s">
        <v>52135</v>
      </c>
      <c r="E17480">
        <f t="shared" si="547"/>
        <v>38881</v>
      </c>
      <c r="F17480" s="1">
        <v>45746</v>
      </c>
      <c r="G17480">
        <v>38931</v>
      </c>
      <c r="H17480">
        <v>36600</v>
      </c>
      <c r="I17480">
        <v>3244.25</v>
      </c>
    </row>
    <row r="17481" spans="1:9" x14ac:dyDescent="0.2">
      <c r="A17481" t="s">
        <v>23505</v>
      </c>
      <c r="B17481" s="7" t="s">
        <v>52134</v>
      </c>
      <c r="C17481">
        <f t="shared" si="546"/>
        <v>1200</v>
      </c>
      <c r="D17481" s="7" t="s">
        <v>52135</v>
      </c>
      <c r="E17481">
        <f t="shared" si="547"/>
        <v>1150</v>
      </c>
      <c r="F17481" s="1">
        <v>45746</v>
      </c>
      <c r="G17481">
        <v>1200</v>
      </c>
      <c r="H17481">
        <v>1200</v>
      </c>
      <c r="I17481">
        <v>100</v>
      </c>
    </row>
    <row r="17482" spans="1:9" x14ac:dyDescent="0.2">
      <c r="A17482" t="s">
        <v>23507</v>
      </c>
      <c r="B17482" s="7" t="s">
        <v>52134</v>
      </c>
      <c r="C17482">
        <f t="shared" si="546"/>
        <v>0</v>
      </c>
      <c r="D17482" s="7" t="s">
        <v>52135</v>
      </c>
      <c r="E17482">
        <f t="shared" si="547"/>
        <v>0</v>
      </c>
      <c r="F17482" s="1">
        <v>43122</v>
      </c>
      <c r="G17482">
        <v>0</v>
      </c>
      <c r="I17482">
        <v>0</v>
      </c>
    </row>
    <row r="17483" spans="1:9" x14ac:dyDescent="0.2">
      <c r="A17483" t="s">
        <v>23508</v>
      </c>
      <c r="B17483" s="7" t="s">
        <v>52134</v>
      </c>
      <c r="C17483">
        <f t="shared" si="546"/>
        <v>0</v>
      </c>
      <c r="D17483" s="7" t="s">
        <v>52135</v>
      </c>
      <c r="E17483">
        <f t="shared" si="547"/>
        <v>0</v>
      </c>
      <c r="F17483" s="1">
        <v>43122</v>
      </c>
      <c r="G17483">
        <v>0</v>
      </c>
      <c r="I17483">
        <v>0</v>
      </c>
    </row>
    <row r="17484" spans="1:9" x14ac:dyDescent="0.2">
      <c r="A17484" t="s">
        <v>23509</v>
      </c>
      <c r="B17484" s="7" t="s">
        <v>52134</v>
      </c>
      <c r="C17484">
        <f t="shared" si="546"/>
        <v>0</v>
      </c>
      <c r="D17484" s="7" t="s">
        <v>52135</v>
      </c>
      <c r="E17484">
        <f t="shared" si="547"/>
        <v>0</v>
      </c>
      <c r="F17484" s="1">
        <v>43122</v>
      </c>
      <c r="G17484">
        <v>0</v>
      </c>
      <c r="I17484">
        <v>0</v>
      </c>
    </row>
    <row r="17485" spans="1:9" x14ac:dyDescent="0.2">
      <c r="A17485" t="s">
        <v>23510</v>
      </c>
      <c r="B17485" s="7" t="s">
        <v>52134</v>
      </c>
      <c r="C17485">
        <f t="shared" si="546"/>
        <v>0</v>
      </c>
      <c r="D17485" s="7" t="s">
        <v>52135</v>
      </c>
      <c r="E17485">
        <f t="shared" si="547"/>
        <v>0</v>
      </c>
      <c r="F17485" s="1">
        <v>43122</v>
      </c>
      <c r="G17485">
        <v>0</v>
      </c>
      <c r="I17485">
        <v>0</v>
      </c>
    </row>
    <row r="17486" spans="1:9" x14ac:dyDescent="0.2">
      <c r="A17486" t="s">
        <v>23511</v>
      </c>
      <c r="B17486" s="7" t="s">
        <v>52134</v>
      </c>
      <c r="C17486">
        <f t="shared" si="546"/>
        <v>45600</v>
      </c>
      <c r="D17486" s="7" t="s">
        <v>52135</v>
      </c>
      <c r="E17486">
        <f t="shared" si="547"/>
        <v>45550</v>
      </c>
      <c r="F17486" s="1">
        <v>45199</v>
      </c>
      <c r="G17486">
        <v>45600</v>
      </c>
      <c r="H17486">
        <v>42900</v>
      </c>
      <c r="I17486">
        <v>3800</v>
      </c>
    </row>
    <row r="17487" spans="1:9" x14ac:dyDescent="0.2">
      <c r="A17487" t="s">
        <v>23513</v>
      </c>
      <c r="B17487" s="7" t="s">
        <v>52134</v>
      </c>
      <c r="C17487">
        <f t="shared" si="546"/>
        <v>0</v>
      </c>
      <c r="D17487" s="7" t="s">
        <v>52135</v>
      </c>
      <c r="E17487">
        <f t="shared" si="547"/>
        <v>0</v>
      </c>
      <c r="F17487" s="1">
        <v>43122</v>
      </c>
      <c r="G17487">
        <v>0</v>
      </c>
      <c r="I17487">
        <v>0</v>
      </c>
    </row>
    <row r="17488" spans="1:9" x14ac:dyDescent="0.2">
      <c r="A17488" t="s">
        <v>23514</v>
      </c>
      <c r="B17488" s="7" t="s">
        <v>52134</v>
      </c>
      <c r="C17488">
        <f t="shared" si="546"/>
        <v>0</v>
      </c>
      <c r="D17488" s="7" t="s">
        <v>52135</v>
      </c>
      <c r="E17488">
        <f t="shared" si="547"/>
        <v>0</v>
      </c>
      <c r="F17488" s="1">
        <v>43122</v>
      </c>
      <c r="G17488">
        <v>0</v>
      </c>
      <c r="I17488">
        <v>0</v>
      </c>
    </row>
    <row r="17489" spans="1:9" x14ac:dyDescent="0.2">
      <c r="A17489" t="s">
        <v>23515</v>
      </c>
      <c r="B17489" s="7" t="s">
        <v>52134</v>
      </c>
      <c r="C17489">
        <f t="shared" si="546"/>
        <v>25200</v>
      </c>
      <c r="D17489" s="7" t="s">
        <v>52135</v>
      </c>
      <c r="E17489">
        <f t="shared" si="547"/>
        <v>25150</v>
      </c>
      <c r="F17489" s="1">
        <v>45199</v>
      </c>
      <c r="G17489">
        <v>25200</v>
      </c>
      <c r="H17489">
        <v>24600</v>
      </c>
      <c r="I17489">
        <v>2100</v>
      </c>
    </row>
    <row r="17490" spans="1:9" x14ac:dyDescent="0.2">
      <c r="A17490" t="s">
        <v>23516</v>
      </c>
      <c r="B17490" s="7" t="s">
        <v>52134</v>
      </c>
      <c r="C17490">
        <f t="shared" si="546"/>
        <v>30900</v>
      </c>
      <c r="D17490" s="7" t="s">
        <v>52135</v>
      </c>
      <c r="E17490">
        <f t="shared" si="547"/>
        <v>30850</v>
      </c>
      <c r="F17490" s="1">
        <v>45199</v>
      </c>
      <c r="G17490">
        <v>30900</v>
      </c>
      <c r="H17490">
        <v>30600</v>
      </c>
      <c r="I17490">
        <v>2575</v>
      </c>
    </row>
    <row r="17491" spans="1:9" x14ac:dyDescent="0.2">
      <c r="A17491" t="s">
        <v>23517</v>
      </c>
      <c r="B17491" s="7" t="s">
        <v>52134</v>
      </c>
      <c r="C17491">
        <f t="shared" si="546"/>
        <v>15444</v>
      </c>
      <c r="D17491" s="7" t="s">
        <v>52135</v>
      </c>
      <c r="E17491">
        <f t="shared" si="547"/>
        <v>15394</v>
      </c>
      <c r="F17491" s="1">
        <v>45199</v>
      </c>
      <c r="G17491">
        <v>15444</v>
      </c>
      <c r="H17491">
        <v>14038.72</v>
      </c>
      <c r="I17491">
        <v>1287</v>
      </c>
    </row>
    <row r="17492" spans="1:9" x14ac:dyDescent="0.2">
      <c r="A17492" t="s">
        <v>23519</v>
      </c>
      <c r="B17492" s="7" t="s">
        <v>52134</v>
      </c>
      <c r="C17492">
        <f t="shared" si="546"/>
        <v>0</v>
      </c>
      <c r="D17492" s="7" t="s">
        <v>52135</v>
      </c>
      <c r="E17492">
        <f t="shared" si="547"/>
        <v>0</v>
      </c>
      <c r="F17492" s="1">
        <v>43122</v>
      </c>
      <c r="G17492">
        <v>0</v>
      </c>
      <c r="I17492">
        <v>0</v>
      </c>
    </row>
    <row r="17493" spans="1:9" x14ac:dyDescent="0.2">
      <c r="A17493" t="s">
        <v>23520</v>
      </c>
      <c r="B17493" s="7" t="s">
        <v>52134</v>
      </c>
      <c r="C17493">
        <f t="shared" si="546"/>
        <v>950</v>
      </c>
      <c r="D17493" s="7" t="s">
        <v>52135</v>
      </c>
      <c r="E17493">
        <f t="shared" si="547"/>
        <v>900</v>
      </c>
      <c r="F17493" s="1">
        <v>44104</v>
      </c>
      <c r="G17493">
        <v>950</v>
      </c>
      <c r="I17493">
        <v>79.17</v>
      </c>
    </row>
    <row r="17494" spans="1:9" x14ac:dyDescent="0.2">
      <c r="A17494" t="s">
        <v>23521</v>
      </c>
      <c r="B17494" s="7" t="s">
        <v>52134</v>
      </c>
      <c r="C17494">
        <f t="shared" si="546"/>
        <v>0</v>
      </c>
      <c r="D17494" s="7" t="s">
        <v>52135</v>
      </c>
      <c r="E17494">
        <f t="shared" si="547"/>
        <v>0</v>
      </c>
      <c r="G17494">
        <v>0</v>
      </c>
      <c r="I17494">
        <v>0</v>
      </c>
    </row>
    <row r="17495" spans="1:9" x14ac:dyDescent="0.2">
      <c r="A17495" t="s">
        <v>17855</v>
      </c>
      <c r="B17495" s="7" t="s">
        <v>52134</v>
      </c>
      <c r="C17495">
        <f t="shared" si="546"/>
        <v>0</v>
      </c>
      <c r="D17495" s="7" t="s">
        <v>52135</v>
      </c>
      <c r="E17495">
        <f t="shared" si="547"/>
        <v>0</v>
      </c>
      <c r="F17495" s="1">
        <v>45199</v>
      </c>
      <c r="G17495">
        <v>0</v>
      </c>
      <c r="H17495">
        <v>0</v>
      </c>
      <c r="I17495">
        <v>0</v>
      </c>
    </row>
    <row r="17496" spans="1:9" x14ac:dyDescent="0.2">
      <c r="A17496" t="s">
        <v>23522</v>
      </c>
      <c r="B17496" s="7" t="s">
        <v>52134</v>
      </c>
      <c r="C17496">
        <f t="shared" si="546"/>
        <v>27876</v>
      </c>
      <c r="D17496" s="7" t="s">
        <v>52135</v>
      </c>
      <c r="E17496">
        <f t="shared" si="547"/>
        <v>27826</v>
      </c>
      <c r="F17496" s="1">
        <v>45746</v>
      </c>
      <c r="G17496">
        <v>27876</v>
      </c>
      <c r="H17496">
        <v>24908</v>
      </c>
      <c r="I17496">
        <v>2323</v>
      </c>
    </row>
    <row r="17497" spans="1:9" x14ac:dyDescent="0.2">
      <c r="A17497" t="s">
        <v>23523</v>
      </c>
      <c r="B17497" s="7" t="s">
        <v>52134</v>
      </c>
      <c r="C17497">
        <f t="shared" si="546"/>
        <v>0</v>
      </c>
      <c r="D17497" s="7" t="s">
        <v>52135</v>
      </c>
      <c r="E17497">
        <f t="shared" si="547"/>
        <v>0</v>
      </c>
      <c r="G17497">
        <v>0</v>
      </c>
      <c r="I17497">
        <v>0</v>
      </c>
    </row>
    <row r="17498" spans="1:9" x14ac:dyDescent="0.2">
      <c r="A17498" t="s">
        <v>17856</v>
      </c>
      <c r="B17498" s="7" t="s">
        <v>52134</v>
      </c>
      <c r="C17498">
        <f t="shared" si="546"/>
        <v>19800</v>
      </c>
      <c r="D17498" s="7" t="s">
        <v>52135</v>
      </c>
      <c r="E17498">
        <f t="shared" si="547"/>
        <v>19750</v>
      </c>
      <c r="F17498" s="1">
        <v>45746</v>
      </c>
      <c r="G17498">
        <v>19800</v>
      </c>
      <c r="H17498">
        <v>18659.8</v>
      </c>
      <c r="I17498">
        <v>1650</v>
      </c>
    </row>
    <row r="17499" spans="1:9" x14ac:dyDescent="0.2">
      <c r="A17499" t="s">
        <v>23524</v>
      </c>
      <c r="B17499" s="7" t="s">
        <v>52134</v>
      </c>
      <c r="C17499">
        <f t="shared" si="546"/>
        <v>24540</v>
      </c>
      <c r="D17499" s="7" t="s">
        <v>52135</v>
      </c>
      <c r="E17499">
        <f t="shared" si="547"/>
        <v>24490</v>
      </c>
      <c r="F17499" s="1">
        <v>45746</v>
      </c>
      <c r="G17499">
        <v>24540</v>
      </c>
      <c r="H17499">
        <v>23040</v>
      </c>
      <c r="I17499">
        <v>2045</v>
      </c>
    </row>
    <row r="17500" spans="1:9" x14ac:dyDescent="0.2">
      <c r="A17500" t="s">
        <v>23525</v>
      </c>
      <c r="B17500" s="7" t="s">
        <v>52134</v>
      </c>
      <c r="C17500">
        <f t="shared" si="546"/>
        <v>0</v>
      </c>
      <c r="D17500" s="7" t="s">
        <v>52135</v>
      </c>
      <c r="E17500">
        <f t="shared" si="547"/>
        <v>0</v>
      </c>
      <c r="F17500" s="1">
        <v>43122</v>
      </c>
      <c r="G17500">
        <v>0</v>
      </c>
      <c r="I17500">
        <v>0</v>
      </c>
    </row>
    <row r="17501" spans="1:9" x14ac:dyDescent="0.2">
      <c r="A17501" t="s">
        <v>17857</v>
      </c>
      <c r="B17501" s="7" t="s">
        <v>52134</v>
      </c>
      <c r="C17501">
        <f t="shared" si="546"/>
        <v>0</v>
      </c>
      <c r="D17501" s="7" t="s">
        <v>52135</v>
      </c>
      <c r="E17501">
        <f t="shared" si="547"/>
        <v>0</v>
      </c>
      <c r="F17501" s="1">
        <v>43122</v>
      </c>
      <c r="G17501">
        <v>0</v>
      </c>
      <c r="I17501">
        <v>0</v>
      </c>
    </row>
    <row r="17502" spans="1:9" x14ac:dyDescent="0.2">
      <c r="A17502" t="s">
        <v>23526</v>
      </c>
      <c r="B17502" s="7" t="s">
        <v>52134</v>
      </c>
      <c r="C17502">
        <f t="shared" si="546"/>
        <v>16080</v>
      </c>
      <c r="D17502" s="7" t="s">
        <v>52135</v>
      </c>
      <c r="E17502">
        <f t="shared" si="547"/>
        <v>16030</v>
      </c>
      <c r="F17502" s="1">
        <v>45746</v>
      </c>
      <c r="G17502">
        <v>16080</v>
      </c>
      <c r="H17502">
        <v>14100</v>
      </c>
      <c r="I17502">
        <v>1340</v>
      </c>
    </row>
    <row r="17503" spans="1:9" x14ac:dyDescent="0.2">
      <c r="A17503" t="s">
        <v>23527</v>
      </c>
      <c r="B17503" s="7" t="s">
        <v>52134</v>
      </c>
      <c r="C17503">
        <f t="shared" si="546"/>
        <v>0</v>
      </c>
      <c r="D17503" s="7" t="s">
        <v>52135</v>
      </c>
      <c r="E17503">
        <f t="shared" si="547"/>
        <v>0</v>
      </c>
      <c r="F17503" s="1">
        <v>45199</v>
      </c>
      <c r="G17503">
        <v>0</v>
      </c>
      <c r="H17503">
        <v>0</v>
      </c>
      <c r="I17503">
        <v>0</v>
      </c>
    </row>
    <row r="17504" spans="1:9" x14ac:dyDescent="0.2">
      <c r="A17504" t="s">
        <v>23528</v>
      </c>
      <c r="B17504" s="7" t="s">
        <v>52134</v>
      </c>
      <c r="C17504">
        <f t="shared" si="546"/>
        <v>0</v>
      </c>
      <c r="D17504" s="7" t="s">
        <v>52135</v>
      </c>
      <c r="E17504">
        <f t="shared" si="547"/>
        <v>0</v>
      </c>
      <c r="F17504" s="1">
        <v>44182</v>
      </c>
      <c r="G17504">
        <v>0</v>
      </c>
      <c r="I17504">
        <v>0</v>
      </c>
    </row>
    <row r="17505" spans="1:9" x14ac:dyDescent="0.2">
      <c r="A17505" t="s">
        <v>23529</v>
      </c>
      <c r="B17505" s="7" t="s">
        <v>52134</v>
      </c>
      <c r="C17505">
        <f t="shared" si="546"/>
        <v>0</v>
      </c>
      <c r="D17505" s="7" t="s">
        <v>52135</v>
      </c>
      <c r="E17505">
        <f t="shared" si="547"/>
        <v>0</v>
      </c>
      <c r="F17505" s="1">
        <v>43122</v>
      </c>
      <c r="G17505">
        <v>0</v>
      </c>
      <c r="I17505">
        <v>0</v>
      </c>
    </row>
    <row r="17506" spans="1:9" x14ac:dyDescent="0.2">
      <c r="A17506" t="s">
        <v>23530</v>
      </c>
      <c r="B17506" s="7" t="s">
        <v>52134</v>
      </c>
      <c r="C17506">
        <f t="shared" si="546"/>
        <v>0</v>
      </c>
      <c r="D17506" s="7" t="s">
        <v>52135</v>
      </c>
      <c r="E17506">
        <f t="shared" si="547"/>
        <v>0</v>
      </c>
      <c r="F17506" s="1">
        <v>43122</v>
      </c>
      <c r="G17506">
        <v>0</v>
      </c>
      <c r="I17506">
        <v>0</v>
      </c>
    </row>
    <row r="17507" spans="1:9" x14ac:dyDescent="0.2">
      <c r="A17507" t="s">
        <v>23531</v>
      </c>
      <c r="B17507" s="7" t="s">
        <v>52134</v>
      </c>
      <c r="C17507">
        <f t="shared" si="546"/>
        <v>0</v>
      </c>
      <c r="D17507" s="7" t="s">
        <v>52135</v>
      </c>
      <c r="E17507">
        <f t="shared" si="547"/>
        <v>0</v>
      </c>
      <c r="F17507" s="1">
        <v>43122</v>
      </c>
      <c r="G17507">
        <v>0</v>
      </c>
      <c r="I17507">
        <v>0</v>
      </c>
    </row>
    <row r="17508" spans="1:9" x14ac:dyDescent="0.2">
      <c r="A17508" t="s">
        <v>23532</v>
      </c>
      <c r="B17508" s="7" t="s">
        <v>52134</v>
      </c>
      <c r="C17508">
        <f t="shared" si="546"/>
        <v>0</v>
      </c>
      <c r="D17508" s="7" t="s">
        <v>52135</v>
      </c>
      <c r="E17508">
        <f t="shared" si="547"/>
        <v>0</v>
      </c>
      <c r="F17508" s="1">
        <v>43122</v>
      </c>
      <c r="G17508">
        <v>0</v>
      </c>
      <c r="I17508">
        <v>0</v>
      </c>
    </row>
    <row r="17509" spans="1:9" x14ac:dyDescent="0.2">
      <c r="A17509" t="s">
        <v>23533</v>
      </c>
      <c r="B17509" s="7" t="s">
        <v>52134</v>
      </c>
      <c r="C17509">
        <f t="shared" si="546"/>
        <v>0</v>
      </c>
      <c r="D17509" s="7" t="s">
        <v>52135</v>
      </c>
      <c r="E17509">
        <f t="shared" si="547"/>
        <v>0</v>
      </c>
      <c r="F17509" s="1">
        <v>43122</v>
      </c>
      <c r="G17509">
        <v>0</v>
      </c>
      <c r="I17509">
        <v>0</v>
      </c>
    </row>
    <row r="17510" spans="1:9" x14ac:dyDescent="0.2">
      <c r="A17510" t="s">
        <v>23534</v>
      </c>
      <c r="B17510" s="7" t="s">
        <v>52134</v>
      </c>
      <c r="C17510">
        <f t="shared" si="546"/>
        <v>0</v>
      </c>
      <c r="D17510" s="7" t="s">
        <v>52135</v>
      </c>
      <c r="E17510">
        <f t="shared" si="547"/>
        <v>0</v>
      </c>
      <c r="F17510" s="1">
        <v>43122</v>
      </c>
      <c r="G17510">
        <v>0</v>
      </c>
      <c r="I17510">
        <v>0</v>
      </c>
    </row>
    <row r="17511" spans="1:9" x14ac:dyDescent="0.2">
      <c r="A17511" t="s">
        <v>23535</v>
      </c>
      <c r="B17511" s="7" t="s">
        <v>52134</v>
      </c>
      <c r="C17511">
        <f t="shared" si="546"/>
        <v>0</v>
      </c>
      <c r="D17511" s="7" t="s">
        <v>52135</v>
      </c>
      <c r="E17511">
        <f t="shared" si="547"/>
        <v>0</v>
      </c>
      <c r="F17511" s="1">
        <v>43122</v>
      </c>
      <c r="G17511">
        <v>0</v>
      </c>
      <c r="I17511">
        <v>0</v>
      </c>
    </row>
    <row r="17512" spans="1:9" x14ac:dyDescent="0.2">
      <c r="A17512" t="s">
        <v>23536</v>
      </c>
      <c r="B17512" s="7" t="s">
        <v>52134</v>
      </c>
      <c r="C17512">
        <f t="shared" si="546"/>
        <v>0</v>
      </c>
      <c r="D17512" s="7" t="s">
        <v>52135</v>
      </c>
      <c r="E17512">
        <f t="shared" si="547"/>
        <v>0</v>
      </c>
      <c r="F17512" s="1">
        <v>44054</v>
      </c>
      <c r="G17512">
        <v>0</v>
      </c>
      <c r="I17512">
        <v>0</v>
      </c>
    </row>
    <row r="17513" spans="1:9" x14ac:dyDescent="0.2">
      <c r="A17513" t="s">
        <v>23537</v>
      </c>
      <c r="B17513" s="7" t="s">
        <v>52134</v>
      </c>
      <c r="C17513">
        <f t="shared" si="546"/>
        <v>0</v>
      </c>
      <c r="D17513" s="7" t="s">
        <v>52135</v>
      </c>
      <c r="E17513">
        <f t="shared" si="547"/>
        <v>0</v>
      </c>
      <c r="F17513" s="1">
        <v>43122</v>
      </c>
      <c r="G17513">
        <v>0</v>
      </c>
      <c r="I17513">
        <v>0</v>
      </c>
    </row>
    <row r="17514" spans="1:9" x14ac:dyDescent="0.2">
      <c r="A17514" t="s">
        <v>23538</v>
      </c>
      <c r="B17514" s="7" t="s">
        <v>52134</v>
      </c>
      <c r="C17514">
        <f t="shared" si="546"/>
        <v>0</v>
      </c>
      <c r="D17514" s="7" t="s">
        <v>52135</v>
      </c>
      <c r="E17514">
        <f t="shared" si="547"/>
        <v>0</v>
      </c>
      <c r="F17514" s="1">
        <v>43122</v>
      </c>
      <c r="G17514">
        <v>0</v>
      </c>
      <c r="I17514">
        <v>0</v>
      </c>
    </row>
    <row r="17515" spans="1:9" x14ac:dyDescent="0.2">
      <c r="A17515" t="s">
        <v>23539</v>
      </c>
      <c r="B17515" s="7" t="s">
        <v>52134</v>
      </c>
      <c r="C17515">
        <f t="shared" si="546"/>
        <v>600</v>
      </c>
      <c r="D17515" s="7" t="s">
        <v>52135</v>
      </c>
      <c r="E17515">
        <f t="shared" si="547"/>
        <v>550</v>
      </c>
      <c r="F17515" s="1">
        <v>45199</v>
      </c>
      <c r="G17515">
        <v>600</v>
      </c>
      <c r="H17515">
        <v>1200</v>
      </c>
      <c r="I17515">
        <v>50</v>
      </c>
    </row>
    <row r="17516" spans="1:9" x14ac:dyDescent="0.2">
      <c r="A17516" t="s">
        <v>23541</v>
      </c>
      <c r="B17516" s="7" t="s">
        <v>52134</v>
      </c>
      <c r="C17516">
        <f t="shared" si="546"/>
        <v>0</v>
      </c>
      <c r="D17516" s="7" t="s">
        <v>52135</v>
      </c>
      <c r="E17516">
        <f t="shared" si="547"/>
        <v>0</v>
      </c>
      <c r="F17516" s="1">
        <v>43122</v>
      </c>
      <c r="G17516">
        <v>0</v>
      </c>
      <c r="I17516">
        <v>0</v>
      </c>
    </row>
    <row r="17517" spans="1:9" x14ac:dyDescent="0.2">
      <c r="A17517" t="s">
        <v>23542</v>
      </c>
      <c r="B17517" s="7" t="s">
        <v>52134</v>
      </c>
      <c r="C17517">
        <f t="shared" si="546"/>
        <v>0</v>
      </c>
      <c r="D17517" s="7" t="s">
        <v>52135</v>
      </c>
      <c r="E17517">
        <f t="shared" si="547"/>
        <v>0</v>
      </c>
      <c r="F17517" s="1">
        <v>44057</v>
      </c>
      <c r="G17517">
        <v>0</v>
      </c>
      <c r="I17517">
        <v>0</v>
      </c>
    </row>
    <row r="17518" spans="1:9" x14ac:dyDescent="0.2">
      <c r="A17518" t="s">
        <v>23543</v>
      </c>
      <c r="B17518" s="7" t="s">
        <v>52134</v>
      </c>
      <c r="C17518">
        <f t="shared" si="546"/>
        <v>0</v>
      </c>
      <c r="D17518" s="7" t="s">
        <v>52135</v>
      </c>
      <c r="E17518">
        <f t="shared" si="547"/>
        <v>0</v>
      </c>
      <c r="F17518" s="1">
        <v>43122</v>
      </c>
      <c r="G17518">
        <v>0</v>
      </c>
      <c r="I17518">
        <v>0</v>
      </c>
    </row>
    <row r="17519" spans="1:9" x14ac:dyDescent="0.2">
      <c r="A17519" t="s">
        <v>23544</v>
      </c>
      <c r="B17519" s="7" t="s">
        <v>52134</v>
      </c>
      <c r="C17519">
        <f t="shared" si="546"/>
        <v>0</v>
      </c>
      <c r="D17519" s="7" t="s">
        <v>52135</v>
      </c>
      <c r="E17519">
        <f t="shared" si="547"/>
        <v>0</v>
      </c>
      <c r="F17519" s="1">
        <v>43122</v>
      </c>
      <c r="G17519">
        <v>0</v>
      </c>
      <c r="I17519">
        <v>0</v>
      </c>
    </row>
    <row r="17520" spans="1:9" x14ac:dyDescent="0.2">
      <c r="A17520" t="s">
        <v>23545</v>
      </c>
      <c r="B17520" s="7" t="s">
        <v>52134</v>
      </c>
      <c r="C17520">
        <f t="shared" si="546"/>
        <v>26400</v>
      </c>
      <c r="D17520" s="7" t="s">
        <v>52135</v>
      </c>
      <c r="E17520">
        <f t="shared" si="547"/>
        <v>26350</v>
      </c>
      <c r="F17520" s="1">
        <v>45199</v>
      </c>
      <c r="G17520">
        <v>26400</v>
      </c>
      <c r="H17520">
        <v>26400</v>
      </c>
      <c r="I17520">
        <v>2200</v>
      </c>
    </row>
    <row r="17521" spans="1:9" x14ac:dyDescent="0.2">
      <c r="A17521" t="s">
        <v>23546</v>
      </c>
      <c r="B17521" s="7" t="s">
        <v>52134</v>
      </c>
      <c r="C17521">
        <f t="shared" si="546"/>
        <v>300</v>
      </c>
      <c r="D17521" s="7" t="s">
        <v>52135</v>
      </c>
      <c r="E17521">
        <f t="shared" si="547"/>
        <v>250</v>
      </c>
      <c r="F17521" s="1">
        <v>45199</v>
      </c>
      <c r="G17521">
        <v>300</v>
      </c>
      <c r="H17521">
        <v>600</v>
      </c>
      <c r="I17521">
        <v>25</v>
      </c>
    </row>
    <row r="17522" spans="1:9" x14ac:dyDescent="0.2">
      <c r="A17522" t="s">
        <v>23548</v>
      </c>
      <c r="B17522" s="7" t="s">
        <v>52134</v>
      </c>
      <c r="C17522">
        <f t="shared" si="546"/>
        <v>0</v>
      </c>
      <c r="D17522" s="7" t="s">
        <v>52135</v>
      </c>
      <c r="E17522">
        <f t="shared" si="547"/>
        <v>0</v>
      </c>
      <c r="F17522" s="1">
        <v>43122</v>
      </c>
      <c r="G17522">
        <v>0</v>
      </c>
      <c r="I17522">
        <v>0</v>
      </c>
    </row>
    <row r="17523" spans="1:9" x14ac:dyDescent="0.2">
      <c r="A17523" t="s">
        <v>23549</v>
      </c>
      <c r="B17523" s="7" t="s">
        <v>52134</v>
      </c>
      <c r="C17523">
        <f t="shared" si="546"/>
        <v>1200</v>
      </c>
      <c r="D17523" s="7" t="s">
        <v>52135</v>
      </c>
      <c r="E17523">
        <f t="shared" si="547"/>
        <v>1150</v>
      </c>
      <c r="F17523" s="1">
        <v>45746</v>
      </c>
      <c r="G17523">
        <v>1200</v>
      </c>
      <c r="H17523">
        <v>1200</v>
      </c>
      <c r="I17523">
        <v>100</v>
      </c>
    </row>
    <row r="17524" spans="1:9" x14ac:dyDescent="0.2">
      <c r="A17524" t="s">
        <v>23551</v>
      </c>
      <c r="B17524" s="7" t="s">
        <v>52134</v>
      </c>
      <c r="C17524">
        <f t="shared" si="546"/>
        <v>0</v>
      </c>
      <c r="D17524" s="7" t="s">
        <v>52135</v>
      </c>
      <c r="E17524">
        <f t="shared" si="547"/>
        <v>0</v>
      </c>
      <c r="F17524" s="1">
        <v>43122</v>
      </c>
      <c r="G17524">
        <v>0</v>
      </c>
      <c r="I17524">
        <v>0</v>
      </c>
    </row>
    <row r="17525" spans="1:9" x14ac:dyDescent="0.2">
      <c r="A17525" t="s">
        <v>23552</v>
      </c>
      <c r="B17525" s="7" t="s">
        <v>52134</v>
      </c>
      <c r="C17525">
        <f t="shared" si="546"/>
        <v>19200</v>
      </c>
      <c r="D17525" s="7" t="s">
        <v>52135</v>
      </c>
      <c r="E17525">
        <f t="shared" si="547"/>
        <v>19150</v>
      </c>
      <c r="F17525" s="1">
        <v>45199</v>
      </c>
      <c r="G17525">
        <v>19200</v>
      </c>
      <c r="H17525">
        <v>21450</v>
      </c>
      <c r="I17525">
        <v>1600</v>
      </c>
    </row>
    <row r="17526" spans="1:9" x14ac:dyDescent="0.2">
      <c r="A17526" t="s">
        <v>23553</v>
      </c>
      <c r="B17526" s="7" t="s">
        <v>52134</v>
      </c>
      <c r="C17526">
        <f t="shared" si="546"/>
        <v>0</v>
      </c>
      <c r="D17526" s="7" t="s">
        <v>52135</v>
      </c>
      <c r="E17526">
        <f t="shared" si="547"/>
        <v>0</v>
      </c>
      <c r="F17526" s="1">
        <v>43122</v>
      </c>
      <c r="G17526">
        <v>0</v>
      </c>
      <c r="I17526">
        <v>0</v>
      </c>
    </row>
    <row r="17527" spans="1:9" x14ac:dyDescent="0.2">
      <c r="A17527" t="s">
        <v>17859</v>
      </c>
      <c r="B17527" s="7" t="s">
        <v>52134</v>
      </c>
      <c r="C17527">
        <f t="shared" si="546"/>
        <v>39000</v>
      </c>
      <c r="D17527" s="7" t="s">
        <v>52135</v>
      </c>
      <c r="E17527">
        <f t="shared" si="547"/>
        <v>38950</v>
      </c>
      <c r="F17527" s="1">
        <v>45746</v>
      </c>
      <c r="G17527">
        <v>39000</v>
      </c>
      <c r="H17527">
        <v>32888.910000000003</v>
      </c>
      <c r="I17527">
        <v>3250</v>
      </c>
    </row>
    <row r="17528" spans="1:9" x14ac:dyDescent="0.2">
      <c r="A17528" t="s">
        <v>23554</v>
      </c>
      <c r="B17528" s="7" t="s">
        <v>52134</v>
      </c>
      <c r="C17528">
        <f t="shared" si="546"/>
        <v>30420</v>
      </c>
      <c r="D17528" s="7" t="s">
        <v>52135</v>
      </c>
      <c r="E17528">
        <f t="shared" si="547"/>
        <v>30370</v>
      </c>
      <c r="F17528" s="1">
        <v>45746</v>
      </c>
      <c r="G17528">
        <v>30420</v>
      </c>
      <c r="H17528">
        <v>28344</v>
      </c>
      <c r="I17528">
        <v>2535</v>
      </c>
    </row>
    <row r="17529" spans="1:9" x14ac:dyDescent="0.2">
      <c r="A17529" t="s">
        <v>23555</v>
      </c>
      <c r="B17529" s="7" t="s">
        <v>52134</v>
      </c>
      <c r="C17529">
        <f t="shared" si="546"/>
        <v>25688</v>
      </c>
      <c r="D17529" s="7" t="s">
        <v>52135</v>
      </c>
      <c r="E17529">
        <f t="shared" si="547"/>
        <v>25638</v>
      </c>
      <c r="F17529" s="1">
        <v>45199</v>
      </c>
      <c r="G17529">
        <v>25688</v>
      </c>
      <c r="H17529">
        <v>25480</v>
      </c>
      <c r="I17529">
        <v>2140.67</v>
      </c>
    </row>
    <row r="17530" spans="1:9" x14ac:dyDescent="0.2">
      <c r="A17530" t="s">
        <v>23557</v>
      </c>
      <c r="B17530" s="7" t="s">
        <v>52134</v>
      </c>
      <c r="C17530">
        <f t="shared" si="546"/>
        <v>19764</v>
      </c>
      <c r="D17530" s="7" t="s">
        <v>52135</v>
      </c>
      <c r="E17530">
        <f t="shared" si="547"/>
        <v>19714</v>
      </c>
      <c r="F17530" s="1">
        <v>45746</v>
      </c>
      <c r="G17530">
        <v>19764</v>
      </c>
      <c r="H17530">
        <v>17400</v>
      </c>
      <c r="I17530">
        <v>1647</v>
      </c>
    </row>
    <row r="17531" spans="1:9" x14ac:dyDescent="0.2">
      <c r="A17531" t="s">
        <v>23558</v>
      </c>
      <c r="B17531" s="7" t="s">
        <v>52134</v>
      </c>
      <c r="C17531">
        <f t="shared" si="546"/>
        <v>21900</v>
      </c>
      <c r="D17531" s="7" t="s">
        <v>52135</v>
      </c>
      <c r="E17531">
        <f t="shared" si="547"/>
        <v>21850</v>
      </c>
      <c r="F17531" s="1">
        <v>45199</v>
      </c>
      <c r="G17531">
        <v>21900</v>
      </c>
      <c r="H17531">
        <v>19800</v>
      </c>
      <c r="I17531">
        <v>1825</v>
      </c>
    </row>
    <row r="17532" spans="1:9" x14ac:dyDescent="0.2">
      <c r="A17532" t="s">
        <v>23560</v>
      </c>
      <c r="B17532" s="7" t="s">
        <v>52134</v>
      </c>
      <c r="C17532">
        <f t="shared" si="546"/>
        <v>0</v>
      </c>
      <c r="D17532" s="7" t="s">
        <v>52135</v>
      </c>
      <c r="E17532">
        <f t="shared" si="547"/>
        <v>0</v>
      </c>
      <c r="F17532" s="1">
        <v>44104</v>
      </c>
      <c r="G17532">
        <v>0</v>
      </c>
      <c r="I17532">
        <v>0</v>
      </c>
    </row>
    <row r="17533" spans="1:9" x14ac:dyDescent="0.2">
      <c r="A17533" t="s">
        <v>23561</v>
      </c>
      <c r="B17533" s="7" t="s">
        <v>52134</v>
      </c>
      <c r="C17533">
        <f t="shared" si="546"/>
        <v>33060</v>
      </c>
      <c r="D17533" s="7" t="s">
        <v>52135</v>
      </c>
      <c r="E17533">
        <f t="shared" si="547"/>
        <v>33010</v>
      </c>
      <c r="F17533" s="1">
        <v>45746</v>
      </c>
      <c r="G17533">
        <v>33060</v>
      </c>
      <c r="H17533">
        <v>30600</v>
      </c>
      <c r="I17533">
        <v>2755</v>
      </c>
    </row>
    <row r="17534" spans="1:9" x14ac:dyDescent="0.2">
      <c r="A17534" t="s">
        <v>23562</v>
      </c>
      <c r="B17534" s="7" t="s">
        <v>52134</v>
      </c>
      <c r="C17534">
        <f t="shared" si="546"/>
        <v>0</v>
      </c>
      <c r="D17534" s="7" t="s">
        <v>52135</v>
      </c>
      <c r="E17534">
        <f t="shared" si="547"/>
        <v>0</v>
      </c>
      <c r="F17534" s="1">
        <v>44166</v>
      </c>
      <c r="G17534">
        <v>0</v>
      </c>
      <c r="I17534">
        <v>0</v>
      </c>
    </row>
    <row r="17535" spans="1:9" x14ac:dyDescent="0.2">
      <c r="A17535" t="s">
        <v>23563</v>
      </c>
      <c r="B17535" s="7" t="s">
        <v>52134</v>
      </c>
      <c r="C17535">
        <f t="shared" si="546"/>
        <v>21900</v>
      </c>
      <c r="D17535" s="7" t="s">
        <v>52135</v>
      </c>
      <c r="E17535">
        <f t="shared" si="547"/>
        <v>21850</v>
      </c>
      <c r="F17535" s="1">
        <v>45199</v>
      </c>
      <c r="G17535">
        <v>21900</v>
      </c>
      <c r="H17535">
        <v>21600</v>
      </c>
      <c r="I17535">
        <v>1825</v>
      </c>
    </row>
    <row r="17536" spans="1:9" x14ac:dyDescent="0.2">
      <c r="A17536" t="s">
        <v>23565</v>
      </c>
      <c r="B17536" s="7" t="s">
        <v>52134</v>
      </c>
      <c r="C17536">
        <f t="shared" si="546"/>
        <v>0</v>
      </c>
      <c r="D17536" s="7" t="s">
        <v>52135</v>
      </c>
      <c r="E17536">
        <f t="shared" si="547"/>
        <v>0</v>
      </c>
      <c r="F17536" s="1">
        <v>43122</v>
      </c>
      <c r="G17536">
        <v>0</v>
      </c>
      <c r="I17536">
        <v>0</v>
      </c>
    </row>
    <row r="17537" spans="1:9" x14ac:dyDescent="0.2">
      <c r="A17537" t="s">
        <v>23566</v>
      </c>
      <c r="B17537" s="7" t="s">
        <v>52134</v>
      </c>
      <c r="C17537">
        <f t="shared" si="546"/>
        <v>0</v>
      </c>
      <c r="D17537" s="7" t="s">
        <v>52135</v>
      </c>
      <c r="E17537">
        <f t="shared" si="547"/>
        <v>0</v>
      </c>
      <c r="F17537" s="1">
        <v>43122</v>
      </c>
      <c r="G17537">
        <v>0</v>
      </c>
      <c r="I17537">
        <v>0</v>
      </c>
    </row>
    <row r="17538" spans="1:9" x14ac:dyDescent="0.2">
      <c r="A17538" t="s">
        <v>23567</v>
      </c>
      <c r="B17538" s="7" t="s">
        <v>52134</v>
      </c>
      <c r="C17538">
        <f t="shared" si="546"/>
        <v>600</v>
      </c>
      <c r="D17538" s="7" t="s">
        <v>52135</v>
      </c>
      <c r="E17538">
        <f t="shared" si="547"/>
        <v>550</v>
      </c>
      <c r="F17538" s="1">
        <v>45199</v>
      </c>
      <c r="G17538">
        <v>600</v>
      </c>
      <c r="H17538">
        <v>1440</v>
      </c>
      <c r="I17538">
        <v>50</v>
      </c>
    </row>
    <row r="17539" spans="1:9" x14ac:dyDescent="0.2">
      <c r="A17539" t="s">
        <v>23569</v>
      </c>
      <c r="B17539" s="7" t="s">
        <v>52134</v>
      </c>
      <c r="C17539">
        <f t="shared" ref="C17539:C17602" si="548">G17539</f>
        <v>0</v>
      </c>
      <c r="D17539" s="7" t="s">
        <v>52135</v>
      </c>
      <c r="E17539">
        <f t="shared" ref="E17539:E17602" si="549">IF(C17539&gt;0,C17539-50,0)</f>
        <v>0</v>
      </c>
      <c r="F17539" s="1">
        <v>43122</v>
      </c>
      <c r="G17539">
        <v>0</v>
      </c>
      <c r="I17539">
        <v>0</v>
      </c>
    </row>
    <row r="17540" spans="1:9" x14ac:dyDescent="0.2">
      <c r="A17540" t="s">
        <v>23570</v>
      </c>
      <c r="B17540" s="7" t="s">
        <v>52134</v>
      </c>
      <c r="C17540">
        <f t="shared" si="548"/>
        <v>21900</v>
      </c>
      <c r="D17540" s="7" t="s">
        <v>52135</v>
      </c>
      <c r="E17540">
        <f t="shared" si="549"/>
        <v>21850</v>
      </c>
      <c r="F17540" s="1">
        <v>45199</v>
      </c>
      <c r="G17540">
        <v>21900</v>
      </c>
      <c r="H17540">
        <v>21600</v>
      </c>
      <c r="I17540">
        <v>1825</v>
      </c>
    </row>
    <row r="17541" spans="1:9" x14ac:dyDescent="0.2">
      <c r="A17541" t="s">
        <v>23572</v>
      </c>
      <c r="B17541" s="7" t="s">
        <v>52134</v>
      </c>
      <c r="C17541">
        <f t="shared" si="548"/>
        <v>0</v>
      </c>
      <c r="D17541" s="7" t="s">
        <v>52135</v>
      </c>
      <c r="E17541">
        <f t="shared" si="549"/>
        <v>0</v>
      </c>
      <c r="F17541" s="1">
        <v>43122</v>
      </c>
      <c r="G17541">
        <v>0</v>
      </c>
      <c r="I17541">
        <v>0</v>
      </c>
    </row>
    <row r="17542" spans="1:9" x14ac:dyDescent="0.2">
      <c r="A17542" t="s">
        <v>23573</v>
      </c>
      <c r="B17542" s="7" t="s">
        <v>52134</v>
      </c>
      <c r="C17542">
        <f t="shared" si="548"/>
        <v>0</v>
      </c>
      <c r="D17542" s="7" t="s">
        <v>52135</v>
      </c>
      <c r="E17542">
        <f t="shared" si="549"/>
        <v>0</v>
      </c>
      <c r="F17542" s="1">
        <v>43122</v>
      </c>
      <c r="G17542">
        <v>0</v>
      </c>
      <c r="I17542">
        <v>0</v>
      </c>
    </row>
    <row r="17543" spans="1:9" x14ac:dyDescent="0.2">
      <c r="A17543" t="s">
        <v>23574</v>
      </c>
      <c r="B17543" s="7" t="s">
        <v>52134</v>
      </c>
      <c r="C17543">
        <f t="shared" si="548"/>
        <v>24300</v>
      </c>
      <c r="D17543" s="7" t="s">
        <v>52135</v>
      </c>
      <c r="E17543">
        <f t="shared" si="549"/>
        <v>24250</v>
      </c>
      <c r="F17543" s="1">
        <v>45746</v>
      </c>
      <c r="G17543">
        <v>24300</v>
      </c>
      <c r="H17543">
        <v>21300</v>
      </c>
      <c r="I17543">
        <v>2025</v>
      </c>
    </row>
    <row r="17544" spans="1:9" x14ac:dyDescent="0.2">
      <c r="A17544" t="s">
        <v>23575</v>
      </c>
      <c r="B17544" s="7" t="s">
        <v>52134</v>
      </c>
      <c r="C17544">
        <f t="shared" si="548"/>
        <v>33000</v>
      </c>
      <c r="D17544" s="7" t="s">
        <v>52135</v>
      </c>
      <c r="E17544">
        <f t="shared" si="549"/>
        <v>32950</v>
      </c>
      <c r="F17544" s="1">
        <v>45199</v>
      </c>
      <c r="G17544">
        <v>33000</v>
      </c>
      <c r="H17544">
        <v>32400</v>
      </c>
      <c r="I17544">
        <v>2750</v>
      </c>
    </row>
    <row r="17545" spans="1:9" x14ac:dyDescent="0.2">
      <c r="A17545" t="s">
        <v>23576</v>
      </c>
      <c r="B17545" s="7" t="s">
        <v>52134</v>
      </c>
      <c r="C17545">
        <f t="shared" si="548"/>
        <v>0</v>
      </c>
      <c r="D17545" s="7" t="s">
        <v>52135</v>
      </c>
      <c r="E17545">
        <f t="shared" si="549"/>
        <v>0</v>
      </c>
      <c r="F17545" s="1">
        <v>43122</v>
      </c>
      <c r="G17545">
        <v>0</v>
      </c>
      <c r="I17545">
        <v>0</v>
      </c>
    </row>
    <row r="17546" spans="1:9" x14ac:dyDescent="0.2">
      <c r="A17546" t="s">
        <v>23577</v>
      </c>
      <c r="B17546" s="7" t="s">
        <v>52134</v>
      </c>
      <c r="C17546">
        <f t="shared" si="548"/>
        <v>0</v>
      </c>
      <c r="D17546" s="7" t="s">
        <v>52135</v>
      </c>
      <c r="E17546">
        <f t="shared" si="549"/>
        <v>0</v>
      </c>
      <c r="F17546" s="1">
        <v>43122</v>
      </c>
      <c r="G17546">
        <v>0</v>
      </c>
      <c r="I17546">
        <v>0</v>
      </c>
    </row>
    <row r="17547" spans="1:9" x14ac:dyDescent="0.2">
      <c r="A17547" t="s">
        <v>23578</v>
      </c>
      <c r="B17547" s="7" t="s">
        <v>52134</v>
      </c>
      <c r="C17547">
        <f t="shared" si="548"/>
        <v>0</v>
      </c>
      <c r="D17547" s="7" t="s">
        <v>52135</v>
      </c>
      <c r="E17547">
        <f t="shared" si="549"/>
        <v>0</v>
      </c>
      <c r="F17547" s="1">
        <v>43122</v>
      </c>
      <c r="G17547">
        <v>0</v>
      </c>
      <c r="I17547">
        <v>0</v>
      </c>
    </row>
    <row r="17548" spans="1:9" x14ac:dyDescent="0.2">
      <c r="A17548" t="s">
        <v>23579</v>
      </c>
      <c r="B17548" s="7" t="s">
        <v>52134</v>
      </c>
      <c r="C17548">
        <f t="shared" si="548"/>
        <v>1200</v>
      </c>
      <c r="D17548" s="7" t="s">
        <v>52135</v>
      </c>
      <c r="E17548">
        <f t="shared" si="549"/>
        <v>1150</v>
      </c>
      <c r="F17548" s="1">
        <v>45746</v>
      </c>
      <c r="G17548">
        <v>1200</v>
      </c>
      <c r="H17548">
        <v>1200</v>
      </c>
      <c r="I17548">
        <v>100</v>
      </c>
    </row>
    <row r="17549" spans="1:9" x14ac:dyDescent="0.2">
      <c r="A17549" t="s">
        <v>23581</v>
      </c>
      <c r="B17549" s="7" t="s">
        <v>52134</v>
      </c>
      <c r="C17549">
        <f t="shared" si="548"/>
        <v>0</v>
      </c>
      <c r="D17549" s="7" t="s">
        <v>52135</v>
      </c>
      <c r="E17549">
        <f t="shared" si="549"/>
        <v>0</v>
      </c>
      <c r="F17549" s="1">
        <v>43122</v>
      </c>
      <c r="G17549">
        <v>0</v>
      </c>
      <c r="I17549">
        <v>0</v>
      </c>
    </row>
    <row r="17550" spans="1:9" x14ac:dyDescent="0.2">
      <c r="A17550" t="s">
        <v>23582</v>
      </c>
      <c r="B17550" s="7" t="s">
        <v>52134</v>
      </c>
      <c r="C17550">
        <f t="shared" si="548"/>
        <v>24443</v>
      </c>
      <c r="D17550" s="7" t="s">
        <v>52135</v>
      </c>
      <c r="E17550">
        <f t="shared" si="549"/>
        <v>24393</v>
      </c>
      <c r="F17550" s="1">
        <v>45199</v>
      </c>
      <c r="G17550">
        <v>24443</v>
      </c>
      <c r="H17550">
        <v>23731.200000000001</v>
      </c>
      <c r="I17550">
        <v>2036.92</v>
      </c>
    </row>
    <row r="17551" spans="1:9" x14ac:dyDescent="0.2">
      <c r="A17551" t="s">
        <v>23584</v>
      </c>
      <c r="B17551" s="7" t="s">
        <v>52134</v>
      </c>
      <c r="C17551">
        <f t="shared" si="548"/>
        <v>12892</v>
      </c>
      <c r="D17551" s="7" t="s">
        <v>52135</v>
      </c>
      <c r="E17551">
        <f t="shared" si="549"/>
        <v>12842</v>
      </c>
      <c r="F17551" s="1">
        <v>45746</v>
      </c>
      <c r="G17551">
        <v>12892</v>
      </c>
      <c r="H17551">
        <v>11388</v>
      </c>
      <c r="I17551">
        <v>1074.33</v>
      </c>
    </row>
    <row r="17552" spans="1:9" x14ac:dyDescent="0.2">
      <c r="A17552" t="s">
        <v>23586</v>
      </c>
      <c r="B17552" s="7" t="s">
        <v>52134</v>
      </c>
      <c r="C17552">
        <f t="shared" si="548"/>
        <v>0</v>
      </c>
      <c r="D17552" s="7" t="s">
        <v>52135</v>
      </c>
      <c r="E17552">
        <f t="shared" si="549"/>
        <v>0</v>
      </c>
      <c r="F17552" s="1">
        <v>43122</v>
      </c>
      <c r="G17552">
        <v>0</v>
      </c>
      <c r="I17552">
        <v>0</v>
      </c>
    </row>
    <row r="17553" spans="1:9" x14ac:dyDescent="0.2">
      <c r="A17553" t="s">
        <v>23587</v>
      </c>
      <c r="B17553" s="7" t="s">
        <v>52134</v>
      </c>
      <c r="C17553">
        <f t="shared" si="548"/>
        <v>20488</v>
      </c>
      <c r="D17553" s="7" t="s">
        <v>52135</v>
      </c>
      <c r="E17553">
        <f t="shared" si="549"/>
        <v>20438</v>
      </c>
      <c r="F17553" s="1">
        <v>45199</v>
      </c>
      <c r="G17553">
        <v>20488</v>
      </c>
      <c r="H17553">
        <v>18961.03</v>
      </c>
      <c r="I17553">
        <v>1707.33</v>
      </c>
    </row>
    <row r="17554" spans="1:9" x14ac:dyDescent="0.2">
      <c r="A17554" t="s">
        <v>23589</v>
      </c>
      <c r="B17554" s="7" t="s">
        <v>52134</v>
      </c>
      <c r="C17554">
        <f t="shared" si="548"/>
        <v>0</v>
      </c>
      <c r="D17554" s="7" t="s">
        <v>52135</v>
      </c>
      <c r="E17554">
        <f t="shared" si="549"/>
        <v>0</v>
      </c>
      <c r="F17554" s="1">
        <v>43122</v>
      </c>
      <c r="G17554">
        <v>0</v>
      </c>
      <c r="I17554">
        <v>0</v>
      </c>
    </row>
    <row r="17555" spans="1:9" x14ac:dyDescent="0.2">
      <c r="A17555" t="s">
        <v>23590</v>
      </c>
      <c r="B17555" s="7" t="s">
        <v>52134</v>
      </c>
      <c r="C17555">
        <f t="shared" si="548"/>
        <v>27300</v>
      </c>
      <c r="D17555" s="7" t="s">
        <v>52135</v>
      </c>
      <c r="E17555">
        <f t="shared" si="549"/>
        <v>27250</v>
      </c>
      <c r="F17555" s="1">
        <v>45199</v>
      </c>
      <c r="G17555">
        <v>27300</v>
      </c>
      <c r="H17555">
        <v>27000</v>
      </c>
      <c r="I17555">
        <v>2275</v>
      </c>
    </row>
    <row r="17556" spans="1:9" x14ac:dyDescent="0.2">
      <c r="A17556" t="s">
        <v>23591</v>
      </c>
      <c r="B17556" s="7" t="s">
        <v>52134</v>
      </c>
      <c r="C17556">
        <f t="shared" si="548"/>
        <v>12600</v>
      </c>
      <c r="D17556" s="7" t="s">
        <v>52135</v>
      </c>
      <c r="E17556">
        <f t="shared" si="549"/>
        <v>12550</v>
      </c>
      <c r="F17556" s="1">
        <v>45199</v>
      </c>
      <c r="G17556">
        <v>12600</v>
      </c>
      <c r="H17556">
        <v>12600</v>
      </c>
      <c r="I17556">
        <v>1050</v>
      </c>
    </row>
    <row r="17557" spans="1:9" x14ac:dyDescent="0.2">
      <c r="A17557" t="s">
        <v>23592</v>
      </c>
      <c r="B17557" s="7" t="s">
        <v>52134</v>
      </c>
      <c r="C17557">
        <f t="shared" si="548"/>
        <v>19764</v>
      </c>
      <c r="D17557" s="7" t="s">
        <v>52135</v>
      </c>
      <c r="E17557">
        <f t="shared" si="549"/>
        <v>19714</v>
      </c>
      <c r="F17557" s="1">
        <v>45746</v>
      </c>
      <c r="G17557">
        <v>19764</v>
      </c>
      <c r="H17557">
        <v>17400</v>
      </c>
      <c r="I17557">
        <v>1647</v>
      </c>
    </row>
    <row r="17558" spans="1:9" x14ac:dyDescent="0.2">
      <c r="A17558" t="s">
        <v>23593</v>
      </c>
      <c r="B17558" s="7" t="s">
        <v>52134</v>
      </c>
      <c r="C17558">
        <f t="shared" si="548"/>
        <v>212</v>
      </c>
      <c r="D17558" s="7" t="s">
        <v>52135</v>
      </c>
      <c r="E17558">
        <f t="shared" si="549"/>
        <v>162</v>
      </c>
      <c r="F17558" s="1">
        <v>45199</v>
      </c>
      <c r="G17558">
        <v>212</v>
      </c>
      <c r="H17558">
        <v>300</v>
      </c>
      <c r="I17558">
        <v>17.670000000000002</v>
      </c>
    </row>
    <row r="17559" spans="1:9" x14ac:dyDescent="0.2">
      <c r="A17559" t="s">
        <v>23595</v>
      </c>
      <c r="B17559" s="7" t="s">
        <v>52134</v>
      </c>
      <c r="C17559">
        <f t="shared" si="548"/>
        <v>33900</v>
      </c>
      <c r="D17559" s="7" t="s">
        <v>52135</v>
      </c>
      <c r="E17559">
        <f t="shared" si="549"/>
        <v>33850</v>
      </c>
      <c r="F17559" s="1">
        <v>45199</v>
      </c>
      <c r="G17559">
        <v>33900</v>
      </c>
      <c r="H17559">
        <v>34200</v>
      </c>
      <c r="I17559">
        <v>2825</v>
      </c>
    </row>
    <row r="17560" spans="1:9" x14ac:dyDescent="0.2">
      <c r="A17560" t="s">
        <v>23596</v>
      </c>
      <c r="B17560" s="7" t="s">
        <v>52134</v>
      </c>
      <c r="C17560">
        <f t="shared" si="548"/>
        <v>30000</v>
      </c>
      <c r="D17560" s="7" t="s">
        <v>52135</v>
      </c>
      <c r="E17560">
        <f t="shared" si="549"/>
        <v>29950</v>
      </c>
      <c r="F17560" s="1">
        <v>45199</v>
      </c>
      <c r="G17560">
        <v>30000</v>
      </c>
      <c r="H17560">
        <v>30600</v>
      </c>
      <c r="I17560">
        <v>2500</v>
      </c>
    </row>
    <row r="17561" spans="1:9" x14ac:dyDescent="0.2">
      <c r="A17561" t="s">
        <v>23597</v>
      </c>
      <c r="B17561" s="7" t="s">
        <v>52134</v>
      </c>
      <c r="C17561">
        <f t="shared" si="548"/>
        <v>0</v>
      </c>
      <c r="D17561" s="7" t="s">
        <v>52135</v>
      </c>
      <c r="E17561">
        <f t="shared" si="549"/>
        <v>0</v>
      </c>
      <c r="G17561">
        <v>0</v>
      </c>
      <c r="I17561">
        <v>0</v>
      </c>
    </row>
    <row r="17562" spans="1:9" x14ac:dyDescent="0.2">
      <c r="A17562" t="s">
        <v>23598</v>
      </c>
      <c r="B17562" s="7" t="s">
        <v>52134</v>
      </c>
      <c r="C17562">
        <f t="shared" si="548"/>
        <v>0</v>
      </c>
      <c r="D17562" s="7" t="s">
        <v>52135</v>
      </c>
      <c r="E17562">
        <f t="shared" si="549"/>
        <v>0</v>
      </c>
      <c r="G17562">
        <v>0</v>
      </c>
      <c r="I17562">
        <v>0</v>
      </c>
    </row>
    <row r="17563" spans="1:9" x14ac:dyDescent="0.2">
      <c r="A17563" t="s">
        <v>23599</v>
      </c>
      <c r="B17563" s="7" t="s">
        <v>52134</v>
      </c>
      <c r="C17563">
        <f t="shared" si="548"/>
        <v>16620</v>
      </c>
      <c r="D17563" s="7" t="s">
        <v>52135</v>
      </c>
      <c r="E17563">
        <f t="shared" si="549"/>
        <v>16570</v>
      </c>
      <c r="F17563" s="1">
        <v>45199</v>
      </c>
      <c r="G17563">
        <v>16620</v>
      </c>
      <c r="H17563">
        <v>16620</v>
      </c>
      <c r="I17563">
        <v>1385</v>
      </c>
    </row>
    <row r="17564" spans="1:9" x14ac:dyDescent="0.2">
      <c r="A17564" t="s">
        <v>23601</v>
      </c>
      <c r="B17564" s="7" t="s">
        <v>52134</v>
      </c>
      <c r="C17564">
        <f t="shared" si="548"/>
        <v>0</v>
      </c>
      <c r="D17564" s="7" t="s">
        <v>52135</v>
      </c>
      <c r="E17564">
        <f t="shared" si="549"/>
        <v>0</v>
      </c>
      <c r="F17564" s="1">
        <v>43122</v>
      </c>
      <c r="G17564">
        <v>0</v>
      </c>
      <c r="I17564">
        <v>0</v>
      </c>
    </row>
    <row r="17565" spans="1:9" x14ac:dyDescent="0.2">
      <c r="A17565" t="s">
        <v>23602</v>
      </c>
      <c r="B17565" s="7" t="s">
        <v>52134</v>
      </c>
      <c r="C17565">
        <f t="shared" si="548"/>
        <v>0</v>
      </c>
      <c r="D17565" s="7" t="s">
        <v>52135</v>
      </c>
      <c r="E17565">
        <f t="shared" si="549"/>
        <v>0</v>
      </c>
      <c r="F17565" s="1">
        <v>43122</v>
      </c>
      <c r="G17565">
        <v>0</v>
      </c>
      <c r="I17565">
        <v>0</v>
      </c>
    </row>
    <row r="17566" spans="1:9" x14ac:dyDescent="0.2">
      <c r="A17566" t="s">
        <v>23603</v>
      </c>
      <c r="B17566" s="7" t="s">
        <v>52134</v>
      </c>
      <c r="C17566">
        <f t="shared" si="548"/>
        <v>25500</v>
      </c>
      <c r="D17566" s="7" t="s">
        <v>52135</v>
      </c>
      <c r="E17566">
        <f t="shared" si="549"/>
        <v>25450</v>
      </c>
      <c r="F17566" s="1">
        <v>45199</v>
      </c>
      <c r="G17566">
        <v>25500</v>
      </c>
      <c r="H17566">
        <v>25380</v>
      </c>
      <c r="I17566">
        <v>2125</v>
      </c>
    </row>
    <row r="17567" spans="1:9" x14ac:dyDescent="0.2">
      <c r="A17567" t="s">
        <v>23605</v>
      </c>
      <c r="B17567" s="7" t="s">
        <v>52134</v>
      </c>
      <c r="C17567">
        <f t="shared" si="548"/>
        <v>11644</v>
      </c>
      <c r="D17567" s="7" t="s">
        <v>52135</v>
      </c>
      <c r="E17567">
        <f t="shared" si="549"/>
        <v>11594</v>
      </c>
      <c r="F17567" s="1">
        <v>45746</v>
      </c>
      <c r="G17567">
        <v>11644</v>
      </c>
      <c r="H17567">
        <v>10140</v>
      </c>
      <c r="I17567">
        <v>970.33</v>
      </c>
    </row>
    <row r="17568" spans="1:9" x14ac:dyDescent="0.2">
      <c r="A17568" t="s">
        <v>23607</v>
      </c>
      <c r="B17568" s="7" t="s">
        <v>52134</v>
      </c>
      <c r="C17568">
        <f t="shared" si="548"/>
        <v>0</v>
      </c>
      <c r="D17568" s="7" t="s">
        <v>52135</v>
      </c>
      <c r="E17568">
        <f t="shared" si="549"/>
        <v>0</v>
      </c>
      <c r="F17568" s="1">
        <v>43122</v>
      </c>
      <c r="G17568">
        <v>0</v>
      </c>
      <c r="I17568">
        <v>0</v>
      </c>
    </row>
    <row r="17569" spans="1:9" x14ac:dyDescent="0.2">
      <c r="A17569" t="s">
        <v>23608</v>
      </c>
      <c r="B17569" s="7" t="s">
        <v>52134</v>
      </c>
      <c r="C17569">
        <f t="shared" si="548"/>
        <v>30420</v>
      </c>
      <c r="D17569" s="7" t="s">
        <v>52135</v>
      </c>
      <c r="E17569">
        <f t="shared" si="549"/>
        <v>30370</v>
      </c>
      <c r="F17569" s="1">
        <v>45746</v>
      </c>
      <c r="G17569">
        <v>30420</v>
      </c>
      <c r="H17569">
        <v>27788</v>
      </c>
      <c r="I17569">
        <v>2535</v>
      </c>
    </row>
    <row r="17570" spans="1:9" x14ac:dyDescent="0.2">
      <c r="A17570" t="s">
        <v>23609</v>
      </c>
      <c r="B17570" s="7" t="s">
        <v>52134</v>
      </c>
      <c r="C17570">
        <f t="shared" si="548"/>
        <v>0</v>
      </c>
      <c r="D17570" s="7" t="s">
        <v>52135</v>
      </c>
      <c r="E17570">
        <f t="shared" si="549"/>
        <v>0</v>
      </c>
      <c r="F17570" s="1">
        <v>43122</v>
      </c>
      <c r="G17570">
        <v>0</v>
      </c>
      <c r="I17570">
        <v>0</v>
      </c>
    </row>
    <row r="17571" spans="1:9" x14ac:dyDescent="0.2">
      <c r="A17571" t="s">
        <v>23610</v>
      </c>
      <c r="B17571" s="7" t="s">
        <v>52134</v>
      </c>
      <c r="C17571">
        <f t="shared" si="548"/>
        <v>47400</v>
      </c>
      <c r="D17571" s="7" t="s">
        <v>52135</v>
      </c>
      <c r="E17571">
        <f t="shared" si="549"/>
        <v>47350</v>
      </c>
      <c r="F17571" s="1">
        <v>45746</v>
      </c>
      <c r="G17571">
        <v>47400</v>
      </c>
      <c r="H17571">
        <v>41448</v>
      </c>
      <c r="I17571">
        <v>3950</v>
      </c>
    </row>
    <row r="17572" spans="1:9" x14ac:dyDescent="0.2">
      <c r="A17572" t="s">
        <v>23611</v>
      </c>
      <c r="B17572" s="7" t="s">
        <v>52134</v>
      </c>
      <c r="C17572">
        <f t="shared" si="548"/>
        <v>16080</v>
      </c>
      <c r="D17572" s="7" t="s">
        <v>52135</v>
      </c>
      <c r="E17572">
        <f t="shared" si="549"/>
        <v>16030</v>
      </c>
      <c r="F17572" s="1">
        <v>45746</v>
      </c>
      <c r="G17572">
        <v>16080</v>
      </c>
      <c r="H17572">
        <v>14100</v>
      </c>
      <c r="I17572">
        <v>1340</v>
      </c>
    </row>
    <row r="17573" spans="1:9" x14ac:dyDescent="0.2">
      <c r="A17573" t="s">
        <v>23612</v>
      </c>
      <c r="B17573" s="7" t="s">
        <v>52134</v>
      </c>
      <c r="C17573">
        <f t="shared" si="548"/>
        <v>1500</v>
      </c>
      <c r="D17573" s="7" t="s">
        <v>52135</v>
      </c>
      <c r="E17573">
        <f t="shared" si="549"/>
        <v>1450</v>
      </c>
      <c r="F17573" s="1">
        <v>45199</v>
      </c>
      <c r="G17573">
        <v>1500</v>
      </c>
      <c r="H17573">
        <v>1500</v>
      </c>
      <c r="I17573">
        <v>125</v>
      </c>
    </row>
    <row r="17574" spans="1:9" x14ac:dyDescent="0.2">
      <c r="A17574" t="s">
        <v>23614</v>
      </c>
      <c r="B17574" s="7" t="s">
        <v>52134</v>
      </c>
      <c r="C17574">
        <f t="shared" si="548"/>
        <v>1500</v>
      </c>
      <c r="D17574" s="7" t="s">
        <v>52135</v>
      </c>
      <c r="E17574">
        <f t="shared" si="549"/>
        <v>1450</v>
      </c>
      <c r="F17574" s="1">
        <v>45199</v>
      </c>
      <c r="G17574">
        <v>1500</v>
      </c>
      <c r="H17574">
        <v>1440</v>
      </c>
      <c r="I17574">
        <v>125</v>
      </c>
    </row>
    <row r="17575" spans="1:9" x14ac:dyDescent="0.2">
      <c r="A17575" t="s">
        <v>23616</v>
      </c>
      <c r="B17575" s="7" t="s">
        <v>52134</v>
      </c>
      <c r="C17575">
        <f t="shared" si="548"/>
        <v>0</v>
      </c>
      <c r="D17575" s="7" t="s">
        <v>52135</v>
      </c>
      <c r="E17575">
        <f t="shared" si="549"/>
        <v>0</v>
      </c>
      <c r="F17575" s="1">
        <v>43122</v>
      </c>
      <c r="G17575">
        <v>0</v>
      </c>
      <c r="I17575">
        <v>0</v>
      </c>
    </row>
    <row r="17576" spans="1:9" x14ac:dyDescent="0.2">
      <c r="A17576" t="s">
        <v>23617</v>
      </c>
      <c r="B17576" s="7" t="s">
        <v>52134</v>
      </c>
      <c r="C17576">
        <f t="shared" si="548"/>
        <v>27888</v>
      </c>
      <c r="D17576" s="7" t="s">
        <v>52135</v>
      </c>
      <c r="E17576">
        <f t="shared" si="549"/>
        <v>27838</v>
      </c>
      <c r="F17576" s="1">
        <v>45746</v>
      </c>
      <c r="G17576">
        <v>27888</v>
      </c>
      <c r="H17576">
        <v>25584</v>
      </c>
      <c r="I17576">
        <v>2324</v>
      </c>
    </row>
    <row r="17577" spans="1:9" x14ac:dyDescent="0.2">
      <c r="A17577" t="s">
        <v>17860</v>
      </c>
      <c r="B17577" s="7" t="s">
        <v>52134</v>
      </c>
      <c r="C17577">
        <f t="shared" si="548"/>
        <v>0</v>
      </c>
      <c r="D17577" s="7" t="s">
        <v>52135</v>
      </c>
      <c r="E17577">
        <f t="shared" si="549"/>
        <v>0</v>
      </c>
      <c r="F17577" s="1">
        <v>45199</v>
      </c>
      <c r="G17577">
        <v>0</v>
      </c>
      <c r="I17577">
        <v>0</v>
      </c>
    </row>
    <row r="17578" spans="1:9" x14ac:dyDescent="0.2">
      <c r="A17578" t="s">
        <v>23618</v>
      </c>
      <c r="B17578" s="7" t="s">
        <v>52134</v>
      </c>
      <c r="C17578">
        <f t="shared" si="548"/>
        <v>0</v>
      </c>
      <c r="D17578" s="7" t="s">
        <v>52135</v>
      </c>
      <c r="E17578">
        <f t="shared" si="549"/>
        <v>0</v>
      </c>
      <c r="F17578" s="1">
        <v>43122</v>
      </c>
      <c r="G17578">
        <v>0</v>
      </c>
      <c r="I17578">
        <v>0</v>
      </c>
    </row>
    <row r="17579" spans="1:9" x14ac:dyDescent="0.2">
      <c r="A17579" t="s">
        <v>23619</v>
      </c>
      <c r="B17579" s="7" t="s">
        <v>52134</v>
      </c>
      <c r="C17579">
        <f t="shared" si="548"/>
        <v>48360</v>
      </c>
      <c r="D17579" s="7" t="s">
        <v>52135</v>
      </c>
      <c r="E17579">
        <f t="shared" si="549"/>
        <v>48310</v>
      </c>
      <c r="F17579" s="1">
        <v>45746</v>
      </c>
      <c r="G17579">
        <v>48360</v>
      </c>
      <c r="H17579">
        <v>44980</v>
      </c>
      <c r="I17579">
        <v>4030</v>
      </c>
    </row>
    <row r="17580" spans="1:9" x14ac:dyDescent="0.2">
      <c r="A17580" t="s">
        <v>23621</v>
      </c>
      <c r="B17580" s="7" t="s">
        <v>52134</v>
      </c>
      <c r="C17580">
        <f t="shared" si="548"/>
        <v>28476</v>
      </c>
      <c r="D17580" s="7" t="s">
        <v>52135</v>
      </c>
      <c r="E17580">
        <f t="shared" si="549"/>
        <v>28426</v>
      </c>
      <c r="F17580" s="1">
        <v>45746</v>
      </c>
      <c r="G17580">
        <v>28476</v>
      </c>
      <c r="H17580">
        <v>26364</v>
      </c>
      <c r="I17580">
        <v>2373</v>
      </c>
    </row>
    <row r="17581" spans="1:9" x14ac:dyDescent="0.2">
      <c r="A17581" t="s">
        <v>23622</v>
      </c>
      <c r="B17581" s="7" t="s">
        <v>52134</v>
      </c>
      <c r="C17581">
        <f t="shared" si="548"/>
        <v>212</v>
      </c>
      <c r="D17581" s="7" t="s">
        <v>52135</v>
      </c>
      <c r="E17581">
        <f t="shared" si="549"/>
        <v>162</v>
      </c>
      <c r="F17581" s="1">
        <v>45199</v>
      </c>
      <c r="G17581">
        <v>212</v>
      </c>
      <c r="H17581">
        <v>300</v>
      </c>
      <c r="I17581">
        <v>17.670000000000002</v>
      </c>
    </row>
    <row r="17582" spans="1:9" x14ac:dyDescent="0.2">
      <c r="A17582" t="s">
        <v>17861</v>
      </c>
      <c r="B17582" s="7" t="s">
        <v>52134</v>
      </c>
      <c r="C17582">
        <f t="shared" si="548"/>
        <v>30600</v>
      </c>
      <c r="D17582" s="7" t="s">
        <v>52135</v>
      </c>
      <c r="E17582">
        <f t="shared" si="549"/>
        <v>30550</v>
      </c>
      <c r="F17582" s="1">
        <v>45746</v>
      </c>
      <c r="G17582">
        <v>30600</v>
      </c>
      <c r="H17582">
        <v>26096.76</v>
      </c>
      <c r="I17582">
        <v>2550</v>
      </c>
    </row>
    <row r="17583" spans="1:9" x14ac:dyDescent="0.2">
      <c r="A17583" t="s">
        <v>23624</v>
      </c>
      <c r="B17583" s="7" t="s">
        <v>52134</v>
      </c>
      <c r="C17583">
        <f t="shared" si="548"/>
        <v>0</v>
      </c>
      <c r="D17583" s="7" t="s">
        <v>52135</v>
      </c>
      <c r="E17583">
        <f t="shared" si="549"/>
        <v>0</v>
      </c>
      <c r="F17583" s="1">
        <v>43122</v>
      </c>
      <c r="G17583">
        <v>0</v>
      </c>
      <c r="I17583">
        <v>0</v>
      </c>
    </row>
    <row r="17584" spans="1:9" x14ac:dyDescent="0.2">
      <c r="A17584" t="s">
        <v>23625</v>
      </c>
      <c r="B17584" s="7" t="s">
        <v>52134</v>
      </c>
      <c r="C17584">
        <f t="shared" si="548"/>
        <v>0</v>
      </c>
      <c r="D17584" s="7" t="s">
        <v>52135</v>
      </c>
      <c r="E17584">
        <f t="shared" si="549"/>
        <v>0</v>
      </c>
      <c r="F17584" s="1">
        <v>43122</v>
      </c>
      <c r="G17584">
        <v>0</v>
      </c>
      <c r="I17584">
        <v>0</v>
      </c>
    </row>
    <row r="17585" spans="1:9" x14ac:dyDescent="0.2">
      <c r="A17585" t="s">
        <v>23626</v>
      </c>
      <c r="B17585" s="7" t="s">
        <v>52134</v>
      </c>
      <c r="C17585">
        <f t="shared" si="548"/>
        <v>20488</v>
      </c>
      <c r="D17585" s="7" t="s">
        <v>52135</v>
      </c>
      <c r="E17585">
        <f t="shared" si="549"/>
        <v>20438</v>
      </c>
      <c r="F17585" s="1">
        <v>45199</v>
      </c>
      <c r="G17585">
        <v>20488</v>
      </c>
      <c r="H17585">
        <v>18961.03</v>
      </c>
      <c r="I17585">
        <v>1707.33</v>
      </c>
    </row>
    <row r="17586" spans="1:9" x14ac:dyDescent="0.2">
      <c r="A17586" t="s">
        <v>23628</v>
      </c>
      <c r="B17586" s="7" t="s">
        <v>52134</v>
      </c>
      <c r="C17586">
        <f t="shared" si="548"/>
        <v>0</v>
      </c>
      <c r="D17586" s="7" t="s">
        <v>52135</v>
      </c>
      <c r="E17586">
        <f t="shared" si="549"/>
        <v>0</v>
      </c>
      <c r="F17586" s="1">
        <v>43122</v>
      </c>
      <c r="G17586">
        <v>0</v>
      </c>
      <c r="I17586">
        <v>0</v>
      </c>
    </row>
    <row r="17587" spans="1:9" x14ac:dyDescent="0.2">
      <c r="A17587" t="s">
        <v>23629</v>
      </c>
      <c r="B17587" s="7" t="s">
        <v>52134</v>
      </c>
      <c r="C17587">
        <f t="shared" si="548"/>
        <v>0</v>
      </c>
      <c r="D17587" s="7" t="s">
        <v>52135</v>
      </c>
      <c r="E17587">
        <f t="shared" si="549"/>
        <v>0</v>
      </c>
      <c r="F17587" s="1">
        <v>44250</v>
      </c>
      <c r="G17587">
        <v>0</v>
      </c>
      <c r="I17587">
        <v>0</v>
      </c>
    </row>
    <row r="17588" spans="1:9" x14ac:dyDescent="0.2">
      <c r="A17588" t="s">
        <v>23630</v>
      </c>
      <c r="B17588" s="7" t="s">
        <v>52134</v>
      </c>
      <c r="C17588">
        <f t="shared" si="548"/>
        <v>25800</v>
      </c>
      <c r="D17588" s="7" t="s">
        <v>52135</v>
      </c>
      <c r="E17588">
        <f t="shared" si="549"/>
        <v>25750</v>
      </c>
      <c r="F17588" s="1">
        <v>45199</v>
      </c>
      <c r="G17588">
        <v>25800</v>
      </c>
      <c r="H17588">
        <v>25500</v>
      </c>
      <c r="I17588">
        <v>2150</v>
      </c>
    </row>
    <row r="17589" spans="1:9" x14ac:dyDescent="0.2">
      <c r="A17589" t="s">
        <v>17862</v>
      </c>
      <c r="B17589" s="7" t="s">
        <v>52134</v>
      </c>
      <c r="C17589">
        <f t="shared" si="548"/>
        <v>59850</v>
      </c>
      <c r="D17589" s="7" t="s">
        <v>52135</v>
      </c>
      <c r="E17589">
        <f t="shared" si="549"/>
        <v>59800</v>
      </c>
      <c r="F17589" s="1">
        <v>45199</v>
      </c>
      <c r="G17589">
        <v>59850</v>
      </c>
      <c r="H17589">
        <v>60800</v>
      </c>
      <c r="I17589">
        <v>4987.5</v>
      </c>
    </row>
    <row r="17590" spans="1:9" x14ac:dyDescent="0.2">
      <c r="A17590" t="s">
        <v>23632</v>
      </c>
      <c r="B17590" s="7" t="s">
        <v>52134</v>
      </c>
      <c r="C17590">
        <f t="shared" si="548"/>
        <v>0</v>
      </c>
      <c r="D17590" s="7" t="s">
        <v>52135</v>
      </c>
      <c r="E17590">
        <f t="shared" si="549"/>
        <v>0</v>
      </c>
      <c r="F17590" s="1">
        <v>44250</v>
      </c>
      <c r="G17590">
        <v>0</v>
      </c>
      <c r="I17590">
        <v>0</v>
      </c>
    </row>
    <row r="17591" spans="1:9" x14ac:dyDescent="0.2">
      <c r="A17591" t="s">
        <v>23633</v>
      </c>
      <c r="B17591" s="7" t="s">
        <v>52134</v>
      </c>
      <c r="C17591">
        <f t="shared" si="548"/>
        <v>0</v>
      </c>
      <c r="D17591" s="7" t="s">
        <v>52135</v>
      </c>
      <c r="E17591">
        <f t="shared" si="549"/>
        <v>0</v>
      </c>
      <c r="F17591" s="1">
        <v>44104</v>
      </c>
      <c r="G17591">
        <v>0</v>
      </c>
      <c r="I17591">
        <v>0</v>
      </c>
    </row>
    <row r="17592" spans="1:9" x14ac:dyDescent="0.2">
      <c r="A17592" t="s">
        <v>17863</v>
      </c>
      <c r="B17592" s="7" t="s">
        <v>52134</v>
      </c>
      <c r="C17592">
        <f t="shared" si="548"/>
        <v>65000</v>
      </c>
      <c r="D17592" s="7" t="s">
        <v>52135</v>
      </c>
      <c r="E17592">
        <f t="shared" si="549"/>
        <v>64950</v>
      </c>
      <c r="F17592" s="1">
        <v>45199</v>
      </c>
      <c r="G17592">
        <v>65000</v>
      </c>
      <c r="H17592">
        <v>65000</v>
      </c>
      <c r="I17592">
        <v>5416.67</v>
      </c>
    </row>
    <row r="17593" spans="1:9" x14ac:dyDescent="0.2">
      <c r="A17593" t="s">
        <v>23634</v>
      </c>
      <c r="B17593" s="7" t="s">
        <v>52134</v>
      </c>
      <c r="C17593">
        <f t="shared" si="548"/>
        <v>250</v>
      </c>
      <c r="D17593" s="7" t="s">
        <v>52135</v>
      </c>
      <c r="E17593">
        <f t="shared" si="549"/>
        <v>200</v>
      </c>
      <c r="F17593" s="1">
        <v>45199</v>
      </c>
      <c r="G17593">
        <v>250</v>
      </c>
      <c r="H17593">
        <v>250</v>
      </c>
      <c r="I17593">
        <v>20.83</v>
      </c>
    </row>
    <row r="17594" spans="1:9" x14ac:dyDescent="0.2">
      <c r="A17594" t="s">
        <v>23636</v>
      </c>
      <c r="B17594" s="7" t="s">
        <v>52134</v>
      </c>
      <c r="C17594">
        <f t="shared" si="548"/>
        <v>18600</v>
      </c>
      <c r="D17594" s="7" t="s">
        <v>52135</v>
      </c>
      <c r="E17594">
        <f t="shared" si="549"/>
        <v>18550</v>
      </c>
      <c r="F17594" s="1">
        <v>45199</v>
      </c>
      <c r="G17594">
        <v>18600</v>
      </c>
      <c r="H17594">
        <v>18000</v>
      </c>
      <c r="I17594">
        <v>1550</v>
      </c>
    </row>
    <row r="17595" spans="1:9" x14ac:dyDescent="0.2">
      <c r="A17595" t="s">
        <v>23638</v>
      </c>
      <c r="B17595" s="7" t="s">
        <v>52134</v>
      </c>
      <c r="C17595">
        <f t="shared" si="548"/>
        <v>1200</v>
      </c>
      <c r="D17595" s="7" t="s">
        <v>52135</v>
      </c>
      <c r="E17595">
        <f t="shared" si="549"/>
        <v>1150</v>
      </c>
      <c r="F17595" s="1">
        <v>45746</v>
      </c>
      <c r="G17595">
        <v>1200</v>
      </c>
      <c r="H17595">
        <v>1200</v>
      </c>
      <c r="I17595">
        <v>100</v>
      </c>
    </row>
    <row r="17596" spans="1:9" x14ac:dyDescent="0.2">
      <c r="A17596" t="s">
        <v>23640</v>
      </c>
      <c r="B17596" s="7" t="s">
        <v>52134</v>
      </c>
      <c r="C17596">
        <f t="shared" si="548"/>
        <v>37500</v>
      </c>
      <c r="D17596" s="7" t="s">
        <v>52135</v>
      </c>
      <c r="E17596">
        <f t="shared" si="549"/>
        <v>37450</v>
      </c>
      <c r="F17596" s="1">
        <v>45746</v>
      </c>
      <c r="G17596">
        <v>37500</v>
      </c>
      <c r="H17596">
        <v>32968</v>
      </c>
      <c r="I17596">
        <v>3125</v>
      </c>
    </row>
    <row r="17597" spans="1:9" x14ac:dyDescent="0.2">
      <c r="A17597" t="s">
        <v>17864</v>
      </c>
      <c r="B17597" s="7" t="s">
        <v>52134</v>
      </c>
      <c r="C17597">
        <f t="shared" si="548"/>
        <v>0</v>
      </c>
      <c r="D17597" s="7" t="s">
        <v>52135</v>
      </c>
      <c r="E17597">
        <f t="shared" si="549"/>
        <v>0</v>
      </c>
      <c r="F17597" s="1">
        <v>45199</v>
      </c>
      <c r="G17597">
        <v>0</v>
      </c>
      <c r="I17597">
        <v>0</v>
      </c>
    </row>
    <row r="17598" spans="1:9" x14ac:dyDescent="0.2">
      <c r="A17598" t="s">
        <v>23641</v>
      </c>
      <c r="B17598" s="7" t="s">
        <v>52134</v>
      </c>
      <c r="C17598">
        <f t="shared" si="548"/>
        <v>1560</v>
      </c>
      <c r="D17598" s="7" t="s">
        <v>52135</v>
      </c>
      <c r="E17598">
        <f t="shared" si="549"/>
        <v>1510</v>
      </c>
      <c r="F17598" s="1">
        <v>45199</v>
      </c>
      <c r="G17598">
        <v>1560</v>
      </c>
      <c r="I17598">
        <v>130</v>
      </c>
    </row>
    <row r="17599" spans="1:9" x14ac:dyDescent="0.2">
      <c r="A17599" t="s">
        <v>23642</v>
      </c>
      <c r="B17599" s="7" t="s">
        <v>52134</v>
      </c>
      <c r="C17599">
        <f t="shared" si="548"/>
        <v>0</v>
      </c>
      <c r="D17599" s="7" t="s">
        <v>52135</v>
      </c>
      <c r="E17599">
        <f t="shared" si="549"/>
        <v>0</v>
      </c>
      <c r="F17599" s="1">
        <v>43122</v>
      </c>
      <c r="G17599">
        <v>0</v>
      </c>
      <c r="I17599">
        <v>0</v>
      </c>
    </row>
    <row r="17600" spans="1:9" x14ac:dyDescent="0.2">
      <c r="A17600" t="s">
        <v>23643</v>
      </c>
      <c r="B17600" s="7" t="s">
        <v>52134</v>
      </c>
      <c r="C17600">
        <f t="shared" si="548"/>
        <v>0</v>
      </c>
      <c r="D17600" s="7" t="s">
        <v>52135</v>
      </c>
      <c r="E17600">
        <f t="shared" si="549"/>
        <v>0</v>
      </c>
      <c r="F17600" s="1">
        <v>43122</v>
      </c>
      <c r="G17600">
        <v>0</v>
      </c>
      <c r="I17600">
        <v>0</v>
      </c>
    </row>
    <row r="17601" spans="1:9" x14ac:dyDescent="0.2">
      <c r="A17601" t="s">
        <v>23644</v>
      </c>
      <c r="B17601" s="7" t="s">
        <v>52134</v>
      </c>
      <c r="C17601">
        <f t="shared" si="548"/>
        <v>0</v>
      </c>
      <c r="D17601" s="7" t="s">
        <v>52135</v>
      </c>
      <c r="E17601">
        <f t="shared" si="549"/>
        <v>0</v>
      </c>
      <c r="G17601">
        <v>0</v>
      </c>
      <c r="I17601">
        <v>0</v>
      </c>
    </row>
    <row r="17602" spans="1:9" x14ac:dyDescent="0.2">
      <c r="A17602" t="s">
        <v>23645</v>
      </c>
      <c r="B17602" s="7" t="s">
        <v>52134</v>
      </c>
      <c r="C17602">
        <f t="shared" si="548"/>
        <v>24300</v>
      </c>
      <c r="D17602" s="7" t="s">
        <v>52135</v>
      </c>
      <c r="E17602">
        <f t="shared" si="549"/>
        <v>24250</v>
      </c>
      <c r="F17602" s="1">
        <v>45746</v>
      </c>
      <c r="G17602">
        <v>24300</v>
      </c>
      <c r="H17602">
        <v>21300</v>
      </c>
      <c r="I17602">
        <v>2025</v>
      </c>
    </row>
    <row r="17603" spans="1:9" x14ac:dyDescent="0.2">
      <c r="A17603" t="s">
        <v>23646</v>
      </c>
      <c r="B17603" s="7" t="s">
        <v>52134</v>
      </c>
      <c r="C17603">
        <f t="shared" ref="C17603:C17666" si="550">G17603</f>
        <v>16500</v>
      </c>
      <c r="D17603" s="7" t="s">
        <v>52135</v>
      </c>
      <c r="E17603">
        <f t="shared" ref="E17603:E17666" si="551">IF(C17603&gt;0,C17603-50,0)</f>
        <v>16450</v>
      </c>
      <c r="F17603" s="1">
        <v>45199</v>
      </c>
      <c r="G17603">
        <v>16500</v>
      </c>
      <c r="H17603">
        <v>16620</v>
      </c>
      <c r="I17603">
        <v>1375</v>
      </c>
    </row>
    <row r="17604" spans="1:9" x14ac:dyDescent="0.2">
      <c r="A17604" t="s">
        <v>23648</v>
      </c>
      <c r="B17604" s="7" t="s">
        <v>52134</v>
      </c>
      <c r="C17604">
        <f t="shared" si="550"/>
        <v>0</v>
      </c>
      <c r="D17604" s="7" t="s">
        <v>52135</v>
      </c>
      <c r="E17604">
        <f t="shared" si="551"/>
        <v>0</v>
      </c>
      <c r="F17604" s="1">
        <v>43122</v>
      </c>
      <c r="G17604">
        <v>0</v>
      </c>
      <c r="I17604">
        <v>0</v>
      </c>
    </row>
    <row r="17605" spans="1:9" x14ac:dyDescent="0.2">
      <c r="A17605" t="s">
        <v>23649</v>
      </c>
      <c r="B17605" s="7" t="s">
        <v>52134</v>
      </c>
      <c r="C17605">
        <f t="shared" si="550"/>
        <v>960</v>
      </c>
      <c r="D17605" s="7" t="s">
        <v>52135</v>
      </c>
      <c r="E17605">
        <f t="shared" si="551"/>
        <v>910</v>
      </c>
      <c r="F17605" s="1">
        <v>44104</v>
      </c>
      <c r="G17605">
        <v>960</v>
      </c>
      <c r="I17605">
        <v>80</v>
      </c>
    </row>
    <row r="17606" spans="1:9" x14ac:dyDescent="0.2">
      <c r="A17606" t="s">
        <v>23650</v>
      </c>
      <c r="B17606" s="7" t="s">
        <v>52134</v>
      </c>
      <c r="C17606">
        <f t="shared" si="550"/>
        <v>12528</v>
      </c>
      <c r="D17606" s="7" t="s">
        <v>52135</v>
      </c>
      <c r="E17606">
        <f t="shared" si="551"/>
        <v>12478</v>
      </c>
      <c r="F17606" s="1">
        <v>45746</v>
      </c>
      <c r="G17606">
        <v>12528</v>
      </c>
      <c r="H17606">
        <v>11024</v>
      </c>
      <c r="I17606">
        <v>1044</v>
      </c>
    </row>
    <row r="17607" spans="1:9" x14ac:dyDescent="0.2">
      <c r="A17607" t="s">
        <v>23652</v>
      </c>
      <c r="B17607" s="7" t="s">
        <v>52134</v>
      </c>
      <c r="C17607">
        <f t="shared" si="550"/>
        <v>16620</v>
      </c>
      <c r="D17607" s="7" t="s">
        <v>52135</v>
      </c>
      <c r="E17607">
        <f t="shared" si="551"/>
        <v>16570</v>
      </c>
      <c r="F17607" s="1">
        <v>45199</v>
      </c>
      <c r="G17607">
        <v>16620</v>
      </c>
      <c r="H17607">
        <v>16620</v>
      </c>
      <c r="I17607">
        <v>1385</v>
      </c>
    </row>
    <row r="17608" spans="1:9" x14ac:dyDescent="0.2">
      <c r="A17608" t="s">
        <v>23654</v>
      </c>
      <c r="B17608" s="7" t="s">
        <v>52134</v>
      </c>
      <c r="C17608">
        <f t="shared" si="550"/>
        <v>0</v>
      </c>
      <c r="D17608" s="7" t="s">
        <v>52135</v>
      </c>
      <c r="E17608">
        <f t="shared" si="551"/>
        <v>0</v>
      </c>
      <c r="F17608" s="1">
        <v>45199</v>
      </c>
      <c r="G17608">
        <v>0</v>
      </c>
      <c r="H17608">
        <v>0</v>
      </c>
      <c r="I17608">
        <v>0</v>
      </c>
    </row>
    <row r="17609" spans="1:9" x14ac:dyDescent="0.2">
      <c r="A17609" t="s">
        <v>23655</v>
      </c>
      <c r="B17609" s="7" t="s">
        <v>52134</v>
      </c>
      <c r="C17609">
        <f t="shared" si="550"/>
        <v>0</v>
      </c>
      <c r="D17609" s="7" t="s">
        <v>52135</v>
      </c>
      <c r="E17609">
        <f t="shared" si="551"/>
        <v>0</v>
      </c>
      <c r="F17609" s="1">
        <v>43122</v>
      </c>
      <c r="G17609">
        <v>0</v>
      </c>
      <c r="I17609">
        <v>0</v>
      </c>
    </row>
    <row r="17610" spans="1:9" x14ac:dyDescent="0.2">
      <c r="A17610" t="s">
        <v>23656</v>
      </c>
      <c r="B17610" s="7" t="s">
        <v>52134</v>
      </c>
      <c r="C17610">
        <f t="shared" si="550"/>
        <v>0</v>
      </c>
      <c r="D17610" s="7" t="s">
        <v>52135</v>
      </c>
      <c r="E17610">
        <f t="shared" si="551"/>
        <v>0</v>
      </c>
      <c r="F17610" s="1">
        <v>43122</v>
      </c>
      <c r="G17610">
        <v>0</v>
      </c>
      <c r="I17610">
        <v>0</v>
      </c>
    </row>
    <row r="17611" spans="1:9" x14ac:dyDescent="0.2">
      <c r="A17611" t="s">
        <v>23657</v>
      </c>
      <c r="B17611" s="7" t="s">
        <v>52134</v>
      </c>
      <c r="C17611">
        <f t="shared" si="550"/>
        <v>960</v>
      </c>
      <c r="D17611" s="7" t="s">
        <v>52135</v>
      </c>
      <c r="E17611">
        <f t="shared" si="551"/>
        <v>910</v>
      </c>
      <c r="F17611" s="1">
        <v>44104</v>
      </c>
      <c r="G17611">
        <v>960</v>
      </c>
      <c r="I17611">
        <v>80</v>
      </c>
    </row>
    <row r="17612" spans="1:9" x14ac:dyDescent="0.2">
      <c r="A17612" t="s">
        <v>23658</v>
      </c>
      <c r="B17612" s="7" t="s">
        <v>52134</v>
      </c>
      <c r="C17612">
        <f t="shared" si="550"/>
        <v>8262</v>
      </c>
      <c r="D17612" s="7" t="s">
        <v>52135</v>
      </c>
      <c r="E17612">
        <f t="shared" si="551"/>
        <v>8212</v>
      </c>
      <c r="F17612" s="1">
        <v>45746</v>
      </c>
      <c r="G17612">
        <v>8262</v>
      </c>
      <c r="H17612">
        <v>6840</v>
      </c>
      <c r="I17612">
        <v>688.5</v>
      </c>
    </row>
    <row r="17613" spans="1:9" x14ac:dyDescent="0.2">
      <c r="A17613" t="s">
        <v>17865</v>
      </c>
      <c r="B17613" s="7" t="s">
        <v>52134</v>
      </c>
      <c r="C17613">
        <f t="shared" si="550"/>
        <v>0</v>
      </c>
      <c r="D17613" s="7" t="s">
        <v>52135</v>
      </c>
      <c r="E17613">
        <f t="shared" si="551"/>
        <v>0</v>
      </c>
      <c r="F17613" s="1">
        <v>44123</v>
      </c>
      <c r="G17613">
        <v>0</v>
      </c>
      <c r="I17613">
        <v>0</v>
      </c>
    </row>
    <row r="17614" spans="1:9" x14ac:dyDescent="0.2">
      <c r="A17614" t="s">
        <v>23659</v>
      </c>
      <c r="B17614" s="7" t="s">
        <v>52134</v>
      </c>
      <c r="C17614">
        <f t="shared" si="550"/>
        <v>0</v>
      </c>
      <c r="D17614" s="7" t="s">
        <v>52135</v>
      </c>
      <c r="E17614">
        <f t="shared" si="551"/>
        <v>0</v>
      </c>
      <c r="F17614" s="1">
        <v>43122</v>
      </c>
      <c r="G17614">
        <v>0</v>
      </c>
      <c r="I17614">
        <v>0</v>
      </c>
    </row>
    <row r="17615" spans="1:9" x14ac:dyDescent="0.2">
      <c r="A17615" t="s">
        <v>23660</v>
      </c>
      <c r="B17615" s="7" t="s">
        <v>52134</v>
      </c>
      <c r="C17615">
        <f t="shared" si="550"/>
        <v>0</v>
      </c>
      <c r="D17615" s="7" t="s">
        <v>52135</v>
      </c>
      <c r="E17615">
        <f t="shared" si="551"/>
        <v>0</v>
      </c>
      <c r="F17615" s="1">
        <v>43122</v>
      </c>
      <c r="G17615">
        <v>0</v>
      </c>
      <c r="I17615">
        <v>0</v>
      </c>
    </row>
    <row r="17616" spans="1:9" x14ac:dyDescent="0.2">
      <c r="A17616" t="s">
        <v>23661</v>
      </c>
      <c r="B17616" s="7" t="s">
        <v>52134</v>
      </c>
      <c r="C17616">
        <f t="shared" si="550"/>
        <v>27900</v>
      </c>
      <c r="D17616" s="7" t="s">
        <v>52135</v>
      </c>
      <c r="E17616">
        <f t="shared" si="551"/>
        <v>27850</v>
      </c>
      <c r="F17616" s="1">
        <v>45746</v>
      </c>
      <c r="G17616">
        <v>27900</v>
      </c>
      <c r="H17616">
        <v>25632</v>
      </c>
      <c r="I17616">
        <v>2325</v>
      </c>
    </row>
    <row r="17617" spans="1:9" x14ac:dyDescent="0.2">
      <c r="A17617" t="s">
        <v>23662</v>
      </c>
      <c r="B17617" s="7" t="s">
        <v>52134</v>
      </c>
      <c r="C17617">
        <f t="shared" si="550"/>
        <v>720</v>
      </c>
      <c r="D17617" s="7" t="s">
        <v>52135</v>
      </c>
      <c r="E17617">
        <f t="shared" si="551"/>
        <v>670</v>
      </c>
      <c r="F17617" s="1">
        <v>45746</v>
      </c>
      <c r="G17617">
        <v>720</v>
      </c>
      <c r="H17617">
        <v>600</v>
      </c>
      <c r="I17617">
        <v>60</v>
      </c>
    </row>
    <row r="17618" spans="1:9" x14ac:dyDescent="0.2">
      <c r="A17618" t="s">
        <v>23663</v>
      </c>
      <c r="B17618" s="7" t="s">
        <v>52134</v>
      </c>
      <c r="C17618">
        <f t="shared" si="550"/>
        <v>0</v>
      </c>
      <c r="D17618" s="7" t="s">
        <v>52135</v>
      </c>
      <c r="E17618">
        <f t="shared" si="551"/>
        <v>0</v>
      </c>
      <c r="F17618" s="1">
        <v>44104</v>
      </c>
      <c r="G17618">
        <v>0</v>
      </c>
      <c r="I17618">
        <v>0</v>
      </c>
    </row>
    <row r="17619" spans="1:9" x14ac:dyDescent="0.2">
      <c r="A17619" t="s">
        <v>23664</v>
      </c>
      <c r="B17619" s="7" t="s">
        <v>52134</v>
      </c>
      <c r="C17619">
        <f t="shared" si="550"/>
        <v>0</v>
      </c>
      <c r="D17619" s="7" t="s">
        <v>52135</v>
      </c>
      <c r="E17619">
        <f t="shared" si="551"/>
        <v>0</v>
      </c>
      <c r="F17619" s="1">
        <v>43122</v>
      </c>
      <c r="G17619">
        <v>0</v>
      </c>
      <c r="I17619">
        <v>0</v>
      </c>
    </row>
    <row r="17620" spans="1:9" x14ac:dyDescent="0.2">
      <c r="A17620" t="s">
        <v>23665</v>
      </c>
      <c r="B17620" s="7" t="s">
        <v>52134</v>
      </c>
      <c r="C17620">
        <f t="shared" si="550"/>
        <v>19200</v>
      </c>
      <c r="D17620" s="7" t="s">
        <v>52135</v>
      </c>
      <c r="E17620">
        <f t="shared" si="551"/>
        <v>19150</v>
      </c>
      <c r="F17620" s="1">
        <v>45199</v>
      </c>
      <c r="G17620">
        <v>19200</v>
      </c>
      <c r="H17620">
        <v>21450</v>
      </c>
      <c r="I17620">
        <v>1600</v>
      </c>
    </row>
    <row r="17621" spans="1:9" x14ac:dyDescent="0.2">
      <c r="A17621" t="s">
        <v>23666</v>
      </c>
      <c r="B17621" s="7" t="s">
        <v>52134</v>
      </c>
      <c r="C17621">
        <f t="shared" si="550"/>
        <v>15444</v>
      </c>
      <c r="D17621" s="7" t="s">
        <v>52135</v>
      </c>
      <c r="E17621">
        <f t="shared" si="551"/>
        <v>15394</v>
      </c>
      <c r="F17621" s="1">
        <v>45199</v>
      </c>
      <c r="G17621">
        <v>15444</v>
      </c>
      <c r="H17621">
        <v>14038.72</v>
      </c>
      <c r="I17621">
        <v>1287</v>
      </c>
    </row>
    <row r="17622" spans="1:9" x14ac:dyDescent="0.2">
      <c r="A17622" t="s">
        <v>23668</v>
      </c>
      <c r="B17622" s="7" t="s">
        <v>52134</v>
      </c>
      <c r="C17622">
        <f t="shared" si="550"/>
        <v>20488</v>
      </c>
      <c r="D17622" s="7" t="s">
        <v>52135</v>
      </c>
      <c r="E17622">
        <f t="shared" si="551"/>
        <v>20438</v>
      </c>
      <c r="F17622" s="1">
        <v>45199</v>
      </c>
      <c r="G17622">
        <v>20488</v>
      </c>
      <c r="H17622">
        <v>18961.03</v>
      </c>
      <c r="I17622">
        <v>1707.33</v>
      </c>
    </row>
    <row r="17623" spans="1:9" x14ac:dyDescent="0.2">
      <c r="A17623" t="s">
        <v>23670</v>
      </c>
      <c r="B17623" s="7" t="s">
        <v>52134</v>
      </c>
      <c r="C17623">
        <f t="shared" si="550"/>
        <v>300</v>
      </c>
      <c r="D17623" s="7" t="s">
        <v>52135</v>
      </c>
      <c r="E17623">
        <f t="shared" si="551"/>
        <v>250</v>
      </c>
      <c r="F17623" s="1">
        <v>45199</v>
      </c>
      <c r="G17623">
        <v>300</v>
      </c>
      <c r="H17623">
        <v>420</v>
      </c>
      <c r="I17623">
        <v>25</v>
      </c>
    </row>
    <row r="17624" spans="1:9" x14ac:dyDescent="0.2">
      <c r="A17624" t="s">
        <v>23672</v>
      </c>
      <c r="B17624" s="7" t="s">
        <v>52134</v>
      </c>
      <c r="C17624">
        <f t="shared" si="550"/>
        <v>0</v>
      </c>
      <c r="D17624" s="7" t="s">
        <v>52135</v>
      </c>
      <c r="E17624">
        <f t="shared" si="551"/>
        <v>0</v>
      </c>
      <c r="F17624" s="1">
        <v>43122</v>
      </c>
      <c r="G17624">
        <v>0</v>
      </c>
      <c r="I17624">
        <v>0</v>
      </c>
    </row>
    <row r="17625" spans="1:9" x14ac:dyDescent="0.2">
      <c r="A17625" t="s">
        <v>17866</v>
      </c>
      <c r="B17625" s="7" t="s">
        <v>52134</v>
      </c>
      <c r="C17625">
        <f t="shared" si="550"/>
        <v>0</v>
      </c>
      <c r="D17625" s="7" t="s">
        <v>52135</v>
      </c>
      <c r="E17625">
        <f t="shared" si="551"/>
        <v>0</v>
      </c>
      <c r="F17625" s="1">
        <v>45199</v>
      </c>
      <c r="G17625">
        <v>0</v>
      </c>
      <c r="I17625">
        <v>0</v>
      </c>
    </row>
    <row r="17626" spans="1:9" x14ac:dyDescent="0.2">
      <c r="A17626" t="s">
        <v>23673</v>
      </c>
      <c r="B17626" s="7" t="s">
        <v>52134</v>
      </c>
      <c r="C17626">
        <f t="shared" si="550"/>
        <v>26832</v>
      </c>
      <c r="D17626" s="7" t="s">
        <v>52135</v>
      </c>
      <c r="E17626">
        <f t="shared" si="551"/>
        <v>26782</v>
      </c>
      <c r="F17626" s="1">
        <v>45199</v>
      </c>
      <c r="G17626">
        <v>26832</v>
      </c>
      <c r="I17626">
        <v>2236</v>
      </c>
    </row>
    <row r="17627" spans="1:9" x14ac:dyDescent="0.2">
      <c r="A17627" t="s">
        <v>23674</v>
      </c>
      <c r="B17627" s="7" t="s">
        <v>52134</v>
      </c>
      <c r="C17627">
        <f t="shared" si="550"/>
        <v>22724</v>
      </c>
      <c r="D17627" s="7" t="s">
        <v>52135</v>
      </c>
      <c r="E17627">
        <f t="shared" si="551"/>
        <v>22674</v>
      </c>
      <c r="F17627" s="1">
        <v>45199</v>
      </c>
      <c r="G17627">
        <v>22724</v>
      </c>
      <c r="I17627">
        <v>1893.67</v>
      </c>
    </row>
    <row r="17628" spans="1:9" x14ac:dyDescent="0.2">
      <c r="A17628" t="s">
        <v>23675</v>
      </c>
      <c r="B17628" s="7" t="s">
        <v>52134</v>
      </c>
      <c r="C17628">
        <f t="shared" si="550"/>
        <v>39000</v>
      </c>
      <c r="D17628" s="7" t="s">
        <v>52135</v>
      </c>
      <c r="E17628">
        <f t="shared" si="551"/>
        <v>38950</v>
      </c>
      <c r="F17628" s="1">
        <v>45199</v>
      </c>
      <c r="G17628">
        <v>39000</v>
      </c>
      <c r="H17628">
        <v>38400</v>
      </c>
      <c r="I17628">
        <v>3250</v>
      </c>
    </row>
    <row r="17629" spans="1:9" x14ac:dyDescent="0.2">
      <c r="A17629" t="s">
        <v>23677</v>
      </c>
      <c r="B17629" s="7" t="s">
        <v>52134</v>
      </c>
      <c r="C17629">
        <f t="shared" si="550"/>
        <v>13464</v>
      </c>
      <c r="D17629" s="7" t="s">
        <v>52135</v>
      </c>
      <c r="E17629">
        <f t="shared" si="551"/>
        <v>13414</v>
      </c>
      <c r="F17629" s="1">
        <v>45746</v>
      </c>
      <c r="G17629">
        <v>13464</v>
      </c>
      <c r="H17629">
        <v>11960</v>
      </c>
      <c r="I17629">
        <v>1122</v>
      </c>
    </row>
    <row r="17630" spans="1:9" x14ac:dyDescent="0.2">
      <c r="A17630" t="s">
        <v>23679</v>
      </c>
      <c r="B17630" s="7" t="s">
        <v>52134</v>
      </c>
      <c r="C17630">
        <f t="shared" si="550"/>
        <v>24600</v>
      </c>
      <c r="D17630" s="7" t="s">
        <v>52135</v>
      </c>
      <c r="E17630">
        <f t="shared" si="551"/>
        <v>24550</v>
      </c>
      <c r="F17630" s="1">
        <v>45199</v>
      </c>
      <c r="G17630">
        <v>24600</v>
      </c>
      <c r="H17630">
        <v>24000</v>
      </c>
      <c r="I17630">
        <v>2050</v>
      </c>
    </row>
    <row r="17631" spans="1:9" x14ac:dyDescent="0.2">
      <c r="A17631" t="s">
        <v>23680</v>
      </c>
      <c r="B17631" s="7" t="s">
        <v>52134</v>
      </c>
      <c r="C17631">
        <f t="shared" si="550"/>
        <v>0</v>
      </c>
      <c r="D17631" s="7" t="s">
        <v>52135</v>
      </c>
      <c r="E17631">
        <f t="shared" si="551"/>
        <v>0</v>
      </c>
      <c r="F17631" s="1">
        <v>44071</v>
      </c>
      <c r="G17631">
        <v>0</v>
      </c>
      <c r="I17631">
        <v>0</v>
      </c>
    </row>
    <row r="17632" spans="1:9" x14ac:dyDescent="0.2">
      <c r="A17632" t="s">
        <v>23681</v>
      </c>
      <c r="B17632" s="7" t="s">
        <v>52134</v>
      </c>
      <c r="C17632">
        <f t="shared" si="550"/>
        <v>0</v>
      </c>
      <c r="D17632" s="7" t="s">
        <v>52135</v>
      </c>
      <c r="E17632">
        <f t="shared" si="551"/>
        <v>0</v>
      </c>
      <c r="F17632" s="1">
        <v>43122</v>
      </c>
      <c r="G17632">
        <v>0</v>
      </c>
      <c r="I17632">
        <v>0</v>
      </c>
    </row>
    <row r="17633" spans="1:9" x14ac:dyDescent="0.2">
      <c r="A17633" t="s">
        <v>23682</v>
      </c>
      <c r="B17633" s="7" t="s">
        <v>52134</v>
      </c>
      <c r="C17633">
        <f t="shared" si="550"/>
        <v>0</v>
      </c>
      <c r="D17633" s="7" t="s">
        <v>52135</v>
      </c>
      <c r="E17633">
        <f t="shared" si="551"/>
        <v>0</v>
      </c>
      <c r="F17633" s="1">
        <v>43122</v>
      </c>
      <c r="G17633">
        <v>0</v>
      </c>
      <c r="I17633">
        <v>0</v>
      </c>
    </row>
    <row r="17634" spans="1:9" x14ac:dyDescent="0.2">
      <c r="A17634" t="s">
        <v>23683</v>
      </c>
      <c r="B17634" s="7" t="s">
        <v>52134</v>
      </c>
      <c r="C17634">
        <f t="shared" si="550"/>
        <v>38580</v>
      </c>
      <c r="D17634" s="7" t="s">
        <v>52135</v>
      </c>
      <c r="E17634">
        <f t="shared" si="551"/>
        <v>38530</v>
      </c>
      <c r="F17634" s="1">
        <v>45199</v>
      </c>
      <c r="G17634">
        <v>38580</v>
      </c>
      <c r="H17634">
        <v>30720</v>
      </c>
      <c r="I17634">
        <v>3215</v>
      </c>
    </row>
    <row r="17635" spans="1:9" x14ac:dyDescent="0.2">
      <c r="A17635" t="s">
        <v>23685</v>
      </c>
      <c r="B17635" s="7" t="s">
        <v>52134</v>
      </c>
      <c r="C17635">
        <f t="shared" si="550"/>
        <v>23.25</v>
      </c>
      <c r="D17635" s="7" t="s">
        <v>52135</v>
      </c>
      <c r="E17635">
        <f t="shared" si="551"/>
        <v>-26.75</v>
      </c>
      <c r="F17635" s="1">
        <v>43122</v>
      </c>
      <c r="G17635">
        <v>23.25</v>
      </c>
      <c r="I17635">
        <v>1.94</v>
      </c>
    </row>
    <row r="17636" spans="1:9" x14ac:dyDescent="0.2">
      <c r="A17636" t="s">
        <v>23686</v>
      </c>
      <c r="B17636" s="7" t="s">
        <v>52134</v>
      </c>
      <c r="C17636">
        <f t="shared" si="550"/>
        <v>0</v>
      </c>
      <c r="D17636" s="7" t="s">
        <v>52135</v>
      </c>
      <c r="E17636">
        <f t="shared" si="551"/>
        <v>0</v>
      </c>
      <c r="G17636">
        <v>0</v>
      </c>
      <c r="I17636">
        <v>0</v>
      </c>
    </row>
    <row r="17637" spans="1:9" x14ac:dyDescent="0.2">
      <c r="A17637" t="s">
        <v>23687</v>
      </c>
      <c r="B17637" s="7" t="s">
        <v>52134</v>
      </c>
      <c r="C17637">
        <f t="shared" si="550"/>
        <v>12528</v>
      </c>
      <c r="D17637" s="7" t="s">
        <v>52135</v>
      </c>
      <c r="E17637">
        <f t="shared" si="551"/>
        <v>12478</v>
      </c>
      <c r="F17637" s="1">
        <v>45746</v>
      </c>
      <c r="G17637">
        <v>12528</v>
      </c>
      <c r="H17637">
        <v>11024</v>
      </c>
      <c r="I17637">
        <v>1044</v>
      </c>
    </row>
    <row r="17638" spans="1:9" x14ac:dyDescent="0.2">
      <c r="A17638" t="s">
        <v>23689</v>
      </c>
      <c r="B17638" s="7" t="s">
        <v>52134</v>
      </c>
      <c r="C17638">
        <f t="shared" si="550"/>
        <v>600</v>
      </c>
      <c r="D17638" s="7" t="s">
        <v>52135</v>
      </c>
      <c r="E17638">
        <f t="shared" si="551"/>
        <v>550</v>
      </c>
      <c r="F17638" s="1">
        <v>45199</v>
      </c>
      <c r="G17638">
        <v>600</v>
      </c>
      <c r="H17638">
        <v>1200</v>
      </c>
      <c r="I17638">
        <v>50</v>
      </c>
    </row>
    <row r="17639" spans="1:9" x14ac:dyDescent="0.2">
      <c r="A17639" t="s">
        <v>23691</v>
      </c>
      <c r="B17639" s="7" t="s">
        <v>52134</v>
      </c>
      <c r="C17639">
        <f t="shared" si="550"/>
        <v>16080</v>
      </c>
      <c r="D17639" s="7" t="s">
        <v>52135</v>
      </c>
      <c r="E17639">
        <f t="shared" si="551"/>
        <v>16030</v>
      </c>
      <c r="F17639" s="1">
        <v>45746</v>
      </c>
      <c r="G17639">
        <v>16080</v>
      </c>
      <c r="H17639">
        <v>14100</v>
      </c>
      <c r="I17639">
        <v>1340</v>
      </c>
    </row>
    <row r="17640" spans="1:9" x14ac:dyDescent="0.2">
      <c r="A17640" t="s">
        <v>23692</v>
      </c>
      <c r="B17640" s="7" t="s">
        <v>52134</v>
      </c>
      <c r="C17640">
        <f t="shared" si="550"/>
        <v>24840</v>
      </c>
      <c r="D17640" s="7" t="s">
        <v>52135</v>
      </c>
      <c r="E17640">
        <f t="shared" si="551"/>
        <v>24790</v>
      </c>
      <c r="F17640" s="1">
        <v>45746</v>
      </c>
      <c r="G17640">
        <v>24840</v>
      </c>
      <c r="H17640">
        <v>21840</v>
      </c>
      <c r="I17640">
        <v>2070</v>
      </c>
    </row>
    <row r="17641" spans="1:9" x14ac:dyDescent="0.2">
      <c r="A17641" t="s">
        <v>23693</v>
      </c>
      <c r="B17641" s="7" t="s">
        <v>52134</v>
      </c>
      <c r="C17641">
        <f t="shared" si="550"/>
        <v>16620</v>
      </c>
      <c r="D17641" s="7" t="s">
        <v>52135</v>
      </c>
      <c r="E17641">
        <f t="shared" si="551"/>
        <v>16570</v>
      </c>
      <c r="F17641" s="1">
        <v>45199</v>
      </c>
      <c r="G17641">
        <v>16620</v>
      </c>
      <c r="H17641">
        <v>16620</v>
      </c>
      <c r="I17641">
        <v>1385</v>
      </c>
    </row>
    <row r="17642" spans="1:9" x14ac:dyDescent="0.2">
      <c r="A17642" t="s">
        <v>23695</v>
      </c>
      <c r="B17642" s="7" t="s">
        <v>52134</v>
      </c>
      <c r="C17642">
        <f t="shared" si="550"/>
        <v>29700</v>
      </c>
      <c r="D17642" s="7" t="s">
        <v>52135</v>
      </c>
      <c r="E17642">
        <f t="shared" si="551"/>
        <v>29650</v>
      </c>
      <c r="F17642" s="1">
        <v>45746</v>
      </c>
      <c r="G17642">
        <v>29700</v>
      </c>
      <c r="H17642">
        <v>25864</v>
      </c>
      <c r="I17642">
        <v>2475</v>
      </c>
    </row>
    <row r="17643" spans="1:9" x14ac:dyDescent="0.2">
      <c r="A17643" t="s">
        <v>23696</v>
      </c>
      <c r="B17643" s="7" t="s">
        <v>52134</v>
      </c>
      <c r="C17643">
        <f t="shared" si="550"/>
        <v>19200</v>
      </c>
      <c r="D17643" s="7" t="s">
        <v>52135</v>
      </c>
      <c r="E17643">
        <f t="shared" si="551"/>
        <v>19150</v>
      </c>
      <c r="F17643" s="1">
        <v>45199</v>
      </c>
      <c r="G17643">
        <v>19200</v>
      </c>
      <c r="H17643">
        <v>19500</v>
      </c>
      <c r="I17643">
        <v>1600</v>
      </c>
    </row>
    <row r="17644" spans="1:9" x14ac:dyDescent="0.2">
      <c r="A17644" t="s">
        <v>23697</v>
      </c>
      <c r="B17644" s="7" t="s">
        <v>52134</v>
      </c>
      <c r="C17644">
        <f t="shared" si="550"/>
        <v>12892</v>
      </c>
      <c r="D17644" s="7" t="s">
        <v>52135</v>
      </c>
      <c r="E17644">
        <f t="shared" si="551"/>
        <v>12842</v>
      </c>
      <c r="F17644" s="1">
        <v>45746</v>
      </c>
      <c r="G17644">
        <v>12892</v>
      </c>
      <c r="H17644">
        <v>11388</v>
      </c>
      <c r="I17644">
        <v>1074.33</v>
      </c>
    </row>
    <row r="17645" spans="1:9" x14ac:dyDescent="0.2">
      <c r="A17645" t="s">
        <v>23699</v>
      </c>
      <c r="B17645" s="7" t="s">
        <v>52134</v>
      </c>
      <c r="C17645">
        <f t="shared" si="550"/>
        <v>0</v>
      </c>
      <c r="D17645" s="7" t="s">
        <v>52135</v>
      </c>
      <c r="E17645">
        <f t="shared" si="551"/>
        <v>0</v>
      </c>
      <c r="F17645" s="1">
        <v>43122</v>
      </c>
      <c r="G17645">
        <v>0</v>
      </c>
      <c r="I17645">
        <v>0</v>
      </c>
    </row>
    <row r="17646" spans="1:9" x14ac:dyDescent="0.2">
      <c r="A17646" t="s">
        <v>23700</v>
      </c>
      <c r="B17646" s="7" t="s">
        <v>52134</v>
      </c>
      <c r="C17646">
        <f t="shared" si="550"/>
        <v>25500</v>
      </c>
      <c r="D17646" s="7" t="s">
        <v>52135</v>
      </c>
      <c r="E17646">
        <f t="shared" si="551"/>
        <v>25450</v>
      </c>
      <c r="F17646" s="1">
        <v>45746</v>
      </c>
      <c r="G17646">
        <v>25500</v>
      </c>
      <c r="H17646">
        <v>22500</v>
      </c>
      <c r="I17646">
        <v>2125</v>
      </c>
    </row>
    <row r="17647" spans="1:9" x14ac:dyDescent="0.2">
      <c r="A17647" t="s">
        <v>23701</v>
      </c>
      <c r="B17647" s="7" t="s">
        <v>52134</v>
      </c>
      <c r="C17647">
        <f t="shared" si="550"/>
        <v>43200</v>
      </c>
      <c r="D17647" s="7" t="s">
        <v>52135</v>
      </c>
      <c r="E17647">
        <f t="shared" si="551"/>
        <v>43150</v>
      </c>
      <c r="F17647" s="1">
        <v>45746</v>
      </c>
      <c r="G17647">
        <v>43200</v>
      </c>
      <c r="H17647">
        <v>40824</v>
      </c>
      <c r="I17647">
        <v>3600</v>
      </c>
    </row>
    <row r="17648" spans="1:9" x14ac:dyDescent="0.2">
      <c r="A17648" t="s">
        <v>23702</v>
      </c>
      <c r="B17648" s="7" t="s">
        <v>52134</v>
      </c>
      <c r="C17648">
        <f t="shared" si="550"/>
        <v>0</v>
      </c>
      <c r="D17648" s="7" t="s">
        <v>52135</v>
      </c>
      <c r="E17648">
        <f t="shared" si="551"/>
        <v>0</v>
      </c>
      <c r="F17648" s="1">
        <v>43122</v>
      </c>
      <c r="G17648">
        <v>0</v>
      </c>
      <c r="I17648">
        <v>0</v>
      </c>
    </row>
    <row r="17649" spans="1:9" x14ac:dyDescent="0.2">
      <c r="A17649" t="s">
        <v>23703</v>
      </c>
      <c r="B17649" s="7" t="s">
        <v>52134</v>
      </c>
      <c r="C17649">
        <f t="shared" si="550"/>
        <v>0</v>
      </c>
      <c r="D17649" s="7" t="s">
        <v>52135</v>
      </c>
      <c r="E17649">
        <f t="shared" si="551"/>
        <v>0</v>
      </c>
      <c r="F17649" s="1">
        <v>44054</v>
      </c>
      <c r="G17649">
        <v>0</v>
      </c>
      <c r="I17649">
        <v>0</v>
      </c>
    </row>
    <row r="17650" spans="1:9" x14ac:dyDescent="0.2">
      <c r="A17650" t="s">
        <v>23704</v>
      </c>
      <c r="B17650" s="7" t="s">
        <v>52134</v>
      </c>
      <c r="C17650">
        <f t="shared" si="550"/>
        <v>0</v>
      </c>
      <c r="D17650" s="7" t="s">
        <v>52135</v>
      </c>
      <c r="E17650">
        <f t="shared" si="551"/>
        <v>0</v>
      </c>
      <c r="F17650" s="1">
        <v>43122</v>
      </c>
      <c r="G17650">
        <v>0</v>
      </c>
      <c r="I17650">
        <v>0</v>
      </c>
    </row>
    <row r="17651" spans="1:9" x14ac:dyDescent="0.2">
      <c r="A17651" t="s">
        <v>23705</v>
      </c>
      <c r="B17651" s="7" t="s">
        <v>52134</v>
      </c>
      <c r="C17651">
        <f t="shared" si="550"/>
        <v>11800</v>
      </c>
      <c r="D17651" s="7" t="s">
        <v>52135</v>
      </c>
      <c r="E17651">
        <f t="shared" si="551"/>
        <v>11750</v>
      </c>
      <c r="F17651" s="1">
        <v>45746</v>
      </c>
      <c r="G17651">
        <v>11800</v>
      </c>
      <c r="H17651">
        <v>10296</v>
      </c>
      <c r="I17651">
        <v>983.33</v>
      </c>
    </row>
    <row r="17652" spans="1:9" x14ac:dyDescent="0.2">
      <c r="A17652" t="s">
        <v>23707</v>
      </c>
      <c r="B17652" s="7" t="s">
        <v>52134</v>
      </c>
      <c r="C17652">
        <f t="shared" si="550"/>
        <v>21900</v>
      </c>
      <c r="D17652" s="7" t="s">
        <v>52135</v>
      </c>
      <c r="E17652">
        <f t="shared" si="551"/>
        <v>21850</v>
      </c>
      <c r="F17652" s="1">
        <v>45199</v>
      </c>
      <c r="G17652">
        <v>21900</v>
      </c>
      <c r="H17652">
        <v>18000</v>
      </c>
      <c r="I17652">
        <v>1825</v>
      </c>
    </row>
    <row r="17653" spans="1:9" x14ac:dyDescent="0.2">
      <c r="A17653" t="s">
        <v>23709</v>
      </c>
      <c r="B17653" s="7" t="s">
        <v>52134</v>
      </c>
      <c r="C17653">
        <f t="shared" si="550"/>
        <v>0</v>
      </c>
      <c r="D17653" s="7" t="s">
        <v>52135</v>
      </c>
      <c r="E17653">
        <f t="shared" si="551"/>
        <v>0</v>
      </c>
      <c r="F17653" s="1">
        <v>43122</v>
      </c>
      <c r="G17653">
        <v>0</v>
      </c>
      <c r="I17653">
        <v>0</v>
      </c>
    </row>
    <row r="17654" spans="1:9" x14ac:dyDescent="0.2">
      <c r="A17654" t="s">
        <v>23710</v>
      </c>
      <c r="B17654" s="7" t="s">
        <v>52134</v>
      </c>
      <c r="C17654">
        <f t="shared" si="550"/>
        <v>15444</v>
      </c>
      <c r="D17654" s="7" t="s">
        <v>52135</v>
      </c>
      <c r="E17654">
        <f t="shared" si="551"/>
        <v>15394</v>
      </c>
      <c r="F17654" s="1">
        <v>45199</v>
      </c>
      <c r="G17654">
        <v>15444</v>
      </c>
      <c r="H17654">
        <v>14038.72</v>
      </c>
      <c r="I17654">
        <v>1287</v>
      </c>
    </row>
    <row r="17655" spans="1:9" x14ac:dyDescent="0.2">
      <c r="A17655" t="s">
        <v>23712</v>
      </c>
      <c r="B17655" s="7" t="s">
        <v>52134</v>
      </c>
      <c r="C17655">
        <f t="shared" si="550"/>
        <v>0</v>
      </c>
      <c r="D17655" s="7" t="s">
        <v>52135</v>
      </c>
      <c r="E17655">
        <f t="shared" si="551"/>
        <v>0</v>
      </c>
      <c r="F17655" s="1">
        <v>44071</v>
      </c>
      <c r="G17655">
        <v>0</v>
      </c>
      <c r="I17655">
        <v>0</v>
      </c>
    </row>
    <row r="17656" spans="1:9" x14ac:dyDescent="0.2">
      <c r="A17656" t="s">
        <v>23713</v>
      </c>
      <c r="B17656" s="7" t="s">
        <v>52134</v>
      </c>
      <c r="C17656">
        <f t="shared" si="550"/>
        <v>0</v>
      </c>
      <c r="D17656" s="7" t="s">
        <v>52135</v>
      </c>
      <c r="E17656">
        <f t="shared" si="551"/>
        <v>0</v>
      </c>
      <c r="F17656" s="1">
        <v>44250</v>
      </c>
      <c r="G17656">
        <v>0</v>
      </c>
      <c r="I17656">
        <v>0</v>
      </c>
    </row>
    <row r="17657" spans="1:9" x14ac:dyDescent="0.2">
      <c r="A17657" t="s">
        <v>23714</v>
      </c>
      <c r="B17657" s="7" t="s">
        <v>52134</v>
      </c>
      <c r="C17657">
        <f t="shared" si="550"/>
        <v>34200</v>
      </c>
      <c r="D17657" s="7" t="s">
        <v>52135</v>
      </c>
      <c r="E17657">
        <f t="shared" si="551"/>
        <v>34150</v>
      </c>
      <c r="F17657" s="1">
        <v>45746</v>
      </c>
      <c r="G17657">
        <v>34200</v>
      </c>
      <c r="H17657">
        <v>31876</v>
      </c>
      <c r="I17657">
        <v>2850</v>
      </c>
    </row>
    <row r="17658" spans="1:9" x14ac:dyDescent="0.2">
      <c r="A17658" t="s">
        <v>23715</v>
      </c>
      <c r="B17658" s="7" t="s">
        <v>52134</v>
      </c>
      <c r="C17658">
        <f t="shared" si="550"/>
        <v>0</v>
      </c>
      <c r="D17658" s="7" t="s">
        <v>52135</v>
      </c>
      <c r="E17658">
        <f t="shared" si="551"/>
        <v>0</v>
      </c>
      <c r="F17658" s="1">
        <v>43122</v>
      </c>
      <c r="G17658">
        <v>0</v>
      </c>
      <c r="I17658">
        <v>0</v>
      </c>
    </row>
    <row r="17659" spans="1:9" x14ac:dyDescent="0.2">
      <c r="A17659" t="s">
        <v>23716</v>
      </c>
      <c r="B17659" s="7" t="s">
        <v>52134</v>
      </c>
      <c r="C17659">
        <f t="shared" si="550"/>
        <v>600</v>
      </c>
      <c r="D17659" s="7" t="s">
        <v>52135</v>
      </c>
      <c r="E17659">
        <f t="shared" si="551"/>
        <v>550</v>
      </c>
      <c r="F17659" s="1">
        <v>45199</v>
      </c>
      <c r="G17659">
        <v>600</v>
      </c>
      <c r="H17659">
        <v>1200</v>
      </c>
      <c r="I17659">
        <v>50</v>
      </c>
    </row>
    <row r="17660" spans="1:9" x14ac:dyDescent="0.2">
      <c r="A17660" t="s">
        <v>23718</v>
      </c>
      <c r="B17660" s="7" t="s">
        <v>52134</v>
      </c>
      <c r="C17660">
        <f t="shared" si="550"/>
        <v>0</v>
      </c>
      <c r="D17660" s="7" t="s">
        <v>52135</v>
      </c>
      <c r="E17660">
        <f t="shared" si="551"/>
        <v>0</v>
      </c>
      <c r="F17660" s="1">
        <v>43122</v>
      </c>
      <c r="G17660">
        <v>0</v>
      </c>
      <c r="I17660">
        <v>0</v>
      </c>
    </row>
    <row r="17661" spans="1:9" x14ac:dyDescent="0.2">
      <c r="A17661" t="s">
        <v>23719</v>
      </c>
      <c r="B17661" s="7" t="s">
        <v>52134</v>
      </c>
      <c r="C17661">
        <f t="shared" si="550"/>
        <v>1200</v>
      </c>
      <c r="D17661" s="7" t="s">
        <v>52135</v>
      </c>
      <c r="E17661">
        <f t="shared" si="551"/>
        <v>1150</v>
      </c>
      <c r="F17661" s="1">
        <v>45746</v>
      </c>
      <c r="G17661">
        <v>1200</v>
      </c>
      <c r="H17661">
        <v>1200</v>
      </c>
      <c r="I17661">
        <v>100</v>
      </c>
    </row>
    <row r="17662" spans="1:9" x14ac:dyDescent="0.2">
      <c r="A17662" t="s">
        <v>23721</v>
      </c>
      <c r="B17662" s="7" t="s">
        <v>52134</v>
      </c>
      <c r="C17662">
        <f t="shared" si="550"/>
        <v>0</v>
      </c>
      <c r="D17662" s="7" t="s">
        <v>52135</v>
      </c>
      <c r="E17662">
        <f t="shared" si="551"/>
        <v>0</v>
      </c>
      <c r="F17662" s="1">
        <v>43122</v>
      </c>
      <c r="G17662">
        <v>0</v>
      </c>
      <c r="I17662">
        <v>0</v>
      </c>
    </row>
    <row r="17663" spans="1:9" x14ac:dyDescent="0.2">
      <c r="A17663" t="s">
        <v>23722</v>
      </c>
      <c r="B17663" s="7" t="s">
        <v>52134</v>
      </c>
      <c r="C17663">
        <f t="shared" si="550"/>
        <v>38676</v>
      </c>
      <c r="D17663" s="7" t="s">
        <v>52135</v>
      </c>
      <c r="E17663">
        <f t="shared" si="551"/>
        <v>38626</v>
      </c>
      <c r="F17663" s="1">
        <v>45746</v>
      </c>
      <c r="G17663">
        <v>38676</v>
      </c>
      <c r="H17663">
        <v>36000</v>
      </c>
      <c r="I17663">
        <v>3223</v>
      </c>
    </row>
    <row r="17664" spans="1:9" x14ac:dyDescent="0.2">
      <c r="A17664" t="s">
        <v>23724</v>
      </c>
      <c r="B17664" s="7" t="s">
        <v>52134</v>
      </c>
      <c r="C17664">
        <f t="shared" si="550"/>
        <v>0</v>
      </c>
      <c r="D17664" s="7" t="s">
        <v>52135</v>
      </c>
      <c r="E17664">
        <f t="shared" si="551"/>
        <v>0</v>
      </c>
      <c r="F17664" s="1">
        <v>44071</v>
      </c>
      <c r="G17664">
        <v>0</v>
      </c>
      <c r="I17664">
        <v>0</v>
      </c>
    </row>
    <row r="17665" spans="1:9" x14ac:dyDescent="0.2">
      <c r="A17665" t="s">
        <v>23725</v>
      </c>
      <c r="B17665" s="7" t="s">
        <v>52134</v>
      </c>
      <c r="C17665">
        <f t="shared" si="550"/>
        <v>0</v>
      </c>
      <c r="D17665" s="7" t="s">
        <v>52135</v>
      </c>
      <c r="E17665">
        <f t="shared" si="551"/>
        <v>0</v>
      </c>
      <c r="F17665" s="1">
        <v>43122</v>
      </c>
      <c r="G17665">
        <v>0</v>
      </c>
      <c r="I17665">
        <v>0</v>
      </c>
    </row>
    <row r="17666" spans="1:9" x14ac:dyDescent="0.2">
      <c r="A17666" t="s">
        <v>23726</v>
      </c>
      <c r="B17666" s="7" t="s">
        <v>52134</v>
      </c>
      <c r="C17666">
        <f t="shared" si="550"/>
        <v>23826</v>
      </c>
      <c r="D17666" s="7" t="s">
        <v>52135</v>
      </c>
      <c r="E17666">
        <f t="shared" si="551"/>
        <v>23776</v>
      </c>
      <c r="F17666" s="1">
        <v>45199</v>
      </c>
      <c r="G17666">
        <v>23826</v>
      </c>
      <c r="H17666">
        <v>22500</v>
      </c>
      <c r="I17666">
        <v>1985.5</v>
      </c>
    </row>
    <row r="17667" spans="1:9" x14ac:dyDescent="0.2">
      <c r="A17667" t="s">
        <v>23728</v>
      </c>
      <c r="B17667" s="7" t="s">
        <v>52134</v>
      </c>
      <c r="C17667">
        <f t="shared" ref="C17667:C17730" si="552">G17667</f>
        <v>0</v>
      </c>
      <c r="D17667" s="7" t="s">
        <v>52135</v>
      </c>
      <c r="E17667">
        <f t="shared" ref="E17667:E17730" si="553">IF(C17667&gt;0,C17667-50,0)</f>
        <v>0</v>
      </c>
      <c r="F17667" s="1">
        <v>43122</v>
      </c>
      <c r="G17667">
        <v>0</v>
      </c>
      <c r="I17667">
        <v>0</v>
      </c>
    </row>
    <row r="17668" spans="1:9" x14ac:dyDescent="0.2">
      <c r="A17668" t="s">
        <v>23729</v>
      </c>
      <c r="B17668" s="7" t="s">
        <v>52134</v>
      </c>
      <c r="C17668">
        <f t="shared" si="552"/>
        <v>39531</v>
      </c>
      <c r="D17668" s="7" t="s">
        <v>52135</v>
      </c>
      <c r="E17668">
        <f t="shared" si="553"/>
        <v>39481</v>
      </c>
      <c r="F17668" s="1">
        <v>45746</v>
      </c>
      <c r="G17668">
        <v>39531</v>
      </c>
      <c r="H17668">
        <v>37200</v>
      </c>
      <c r="I17668">
        <v>3294.25</v>
      </c>
    </row>
    <row r="17669" spans="1:9" x14ac:dyDescent="0.2">
      <c r="A17669" t="s">
        <v>23731</v>
      </c>
      <c r="B17669" s="7" t="s">
        <v>52134</v>
      </c>
      <c r="C17669">
        <f t="shared" si="552"/>
        <v>0</v>
      </c>
      <c r="D17669" s="7" t="s">
        <v>52135</v>
      </c>
      <c r="E17669">
        <f t="shared" si="553"/>
        <v>0</v>
      </c>
      <c r="F17669" s="1">
        <v>43122</v>
      </c>
      <c r="G17669">
        <v>0</v>
      </c>
      <c r="I17669">
        <v>0</v>
      </c>
    </row>
    <row r="17670" spans="1:9" x14ac:dyDescent="0.2">
      <c r="A17670" t="s">
        <v>23732</v>
      </c>
      <c r="B17670" s="7" t="s">
        <v>52134</v>
      </c>
      <c r="C17670">
        <f t="shared" si="552"/>
        <v>960</v>
      </c>
      <c r="D17670" s="7" t="s">
        <v>52135</v>
      </c>
      <c r="E17670">
        <f t="shared" si="553"/>
        <v>910</v>
      </c>
      <c r="F17670" s="1">
        <v>44104</v>
      </c>
      <c r="G17670">
        <v>960</v>
      </c>
      <c r="I17670">
        <v>80</v>
      </c>
    </row>
    <row r="17671" spans="1:9" x14ac:dyDescent="0.2">
      <c r="A17671" t="s">
        <v>23733</v>
      </c>
      <c r="B17671" s="7" t="s">
        <v>52134</v>
      </c>
      <c r="C17671">
        <f t="shared" si="552"/>
        <v>825</v>
      </c>
      <c r="D17671" s="7" t="s">
        <v>52135</v>
      </c>
      <c r="E17671">
        <f t="shared" si="553"/>
        <v>775</v>
      </c>
      <c r="F17671" s="1">
        <v>44104</v>
      </c>
      <c r="G17671">
        <v>825</v>
      </c>
      <c r="I17671">
        <v>68.75</v>
      </c>
    </row>
    <row r="17672" spans="1:9" x14ac:dyDescent="0.2">
      <c r="A17672" t="s">
        <v>23734</v>
      </c>
      <c r="B17672" s="7" t="s">
        <v>52134</v>
      </c>
      <c r="C17672">
        <f t="shared" si="552"/>
        <v>39660</v>
      </c>
      <c r="D17672" s="7" t="s">
        <v>52135</v>
      </c>
      <c r="E17672">
        <f t="shared" si="553"/>
        <v>39610</v>
      </c>
      <c r="F17672" s="1">
        <v>45199</v>
      </c>
      <c r="G17672">
        <v>39660</v>
      </c>
      <c r="H17672">
        <v>25680</v>
      </c>
      <c r="I17672">
        <v>3305</v>
      </c>
    </row>
    <row r="17673" spans="1:9" x14ac:dyDescent="0.2">
      <c r="A17673" t="s">
        <v>23736</v>
      </c>
      <c r="B17673" s="7" t="s">
        <v>52134</v>
      </c>
      <c r="C17673">
        <f t="shared" si="552"/>
        <v>300</v>
      </c>
      <c r="D17673" s="7" t="s">
        <v>52135</v>
      </c>
      <c r="E17673">
        <f t="shared" si="553"/>
        <v>250</v>
      </c>
      <c r="F17673" s="1">
        <v>45199</v>
      </c>
      <c r="G17673">
        <v>300</v>
      </c>
      <c r="H17673">
        <v>420</v>
      </c>
      <c r="I17673">
        <v>25</v>
      </c>
    </row>
    <row r="17674" spans="1:9" x14ac:dyDescent="0.2">
      <c r="A17674" t="s">
        <v>23738</v>
      </c>
      <c r="B17674" s="7" t="s">
        <v>52134</v>
      </c>
      <c r="C17674">
        <f t="shared" si="552"/>
        <v>24840</v>
      </c>
      <c r="D17674" s="7" t="s">
        <v>52135</v>
      </c>
      <c r="E17674">
        <f t="shared" si="553"/>
        <v>24790</v>
      </c>
      <c r="F17674" s="1">
        <v>45746</v>
      </c>
      <c r="G17674">
        <v>24840</v>
      </c>
      <c r="H17674">
        <v>21840</v>
      </c>
      <c r="I17674">
        <v>2070</v>
      </c>
    </row>
    <row r="17675" spans="1:9" x14ac:dyDescent="0.2">
      <c r="A17675" t="s">
        <v>23739</v>
      </c>
      <c r="B17675" s="7" t="s">
        <v>52134</v>
      </c>
      <c r="C17675">
        <f t="shared" si="552"/>
        <v>33600</v>
      </c>
      <c r="D17675" s="7" t="s">
        <v>52135</v>
      </c>
      <c r="E17675">
        <f t="shared" si="553"/>
        <v>33550</v>
      </c>
      <c r="F17675" s="1">
        <v>45746</v>
      </c>
      <c r="G17675">
        <v>33600</v>
      </c>
      <c r="H17675">
        <v>30576</v>
      </c>
      <c r="I17675">
        <v>2800</v>
      </c>
    </row>
    <row r="17676" spans="1:9" x14ac:dyDescent="0.2">
      <c r="A17676" t="s">
        <v>23740</v>
      </c>
      <c r="B17676" s="7" t="s">
        <v>52134</v>
      </c>
      <c r="C17676">
        <f t="shared" si="552"/>
        <v>30732</v>
      </c>
      <c r="D17676" s="7" t="s">
        <v>52135</v>
      </c>
      <c r="E17676">
        <f t="shared" si="553"/>
        <v>30682</v>
      </c>
      <c r="F17676" s="1">
        <v>45746</v>
      </c>
      <c r="G17676">
        <v>30732</v>
      </c>
      <c r="H17676">
        <v>28080</v>
      </c>
      <c r="I17676">
        <v>2561</v>
      </c>
    </row>
    <row r="17677" spans="1:9" x14ac:dyDescent="0.2">
      <c r="A17677" t="s">
        <v>23741</v>
      </c>
      <c r="B17677" s="7" t="s">
        <v>52134</v>
      </c>
      <c r="C17677">
        <f t="shared" si="552"/>
        <v>38931</v>
      </c>
      <c r="D17677" s="7" t="s">
        <v>52135</v>
      </c>
      <c r="E17677">
        <f t="shared" si="553"/>
        <v>38881</v>
      </c>
      <c r="F17677" s="1">
        <v>45746</v>
      </c>
      <c r="G17677">
        <v>38931</v>
      </c>
      <c r="H17677">
        <v>36600</v>
      </c>
      <c r="I17677">
        <v>3244.25</v>
      </c>
    </row>
    <row r="17678" spans="1:9" x14ac:dyDescent="0.2">
      <c r="A17678" t="s">
        <v>23743</v>
      </c>
      <c r="B17678" s="7" t="s">
        <v>52134</v>
      </c>
      <c r="C17678">
        <f t="shared" si="552"/>
        <v>10790</v>
      </c>
      <c r="D17678" s="7" t="s">
        <v>52135</v>
      </c>
      <c r="E17678">
        <f t="shared" si="553"/>
        <v>10740</v>
      </c>
      <c r="F17678" s="1">
        <v>45199</v>
      </c>
      <c r="G17678">
        <v>10790</v>
      </c>
      <c r="H17678">
        <v>10790</v>
      </c>
      <c r="I17678">
        <v>899.17</v>
      </c>
    </row>
    <row r="17679" spans="1:9" x14ac:dyDescent="0.2">
      <c r="A17679" t="s">
        <v>23744</v>
      </c>
      <c r="B17679" s="7" t="s">
        <v>52134</v>
      </c>
      <c r="C17679">
        <f t="shared" si="552"/>
        <v>0</v>
      </c>
      <c r="D17679" s="7" t="s">
        <v>52135</v>
      </c>
      <c r="E17679">
        <f t="shared" si="553"/>
        <v>0</v>
      </c>
      <c r="F17679" s="1">
        <v>43122</v>
      </c>
      <c r="G17679">
        <v>0</v>
      </c>
      <c r="I17679">
        <v>0</v>
      </c>
    </row>
    <row r="17680" spans="1:9" x14ac:dyDescent="0.2">
      <c r="A17680" t="s">
        <v>23745</v>
      </c>
      <c r="B17680" s="7" t="s">
        <v>52134</v>
      </c>
      <c r="C17680">
        <f t="shared" si="552"/>
        <v>1200</v>
      </c>
      <c r="D17680" s="7" t="s">
        <v>52135</v>
      </c>
      <c r="E17680">
        <f t="shared" si="553"/>
        <v>1150</v>
      </c>
      <c r="F17680" s="1">
        <v>45746</v>
      </c>
      <c r="G17680">
        <v>1200</v>
      </c>
      <c r="H17680">
        <v>399.96</v>
      </c>
      <c r="I17680">
        <v>100</v>
      </c>
    </row>
    <row r="17681" spans="1:9" x14ac:dyDescent="0.2">
      <c r="A17681" t="s">
        <v>23747</v>
      </c>
      <c r="B17681" s="7" t="s">
        <v>52134</v>
      </c>
      <c r="C17681">
        <f t="shared" si="552"/>
        <v>24300</v>
      </c>
      <c r="D17681" s="7" t="s">
        <v>52135</v>
      </c>
      <c r="E17681">
        <f t="shared" si="553"/>
        <v>24250</v>
      </c>
      <c r="F17681" s="1">
        <v>45746</v>
      </c>
      <c r="G17681">
        <v>24300</v>
      </c>
      <c r="H17681">
        <v>21300</v>
      </c>
      <c r="I17681">
        <v>2025</v>
      </c>
    </row>
    <row r="17682" spans="1:9" x14ac:dyDescent="0.2">
      <c r="A17682" t="s">
        <v>23748</v>
      </c>
      <c r="B17682" s="7" t="s">
        <v>52134</v>
      </c>
      <c r="C17682">
        <f t="shared" si="552"/>
        <v>0</v>
      </c>
      <c r="D17682" s="7" t="s">
        <v>52135</v>
      </c>
      <c r="E17682">
        <f t="shared" si="553"/>
        <v>0</v>
      </c>
      <c r="F17682" s="1">
        <v>44054</v>
      </c>
      <c r="G17682">
        <v>0</v>
      </c>
      <c r="I17682">
        <v>0</v>
      </c>
    </row>
    <row r="17683" spans="1:9" x14ac:dyDescent="0.2">
      <c r="A17683" t="s">
        <v>23749</v>
      </c>
      <c r="B17683" s="7" t="s">
        <v>52134</v>
      </c>
      <c r="C17683">
        <f t="shared" si="552"/>
        <v>37200</v>
      </c>
      <c r="D17683" s="7" t="s">
        <v>52135</v>
      </c>
      <c r="E17683">
        <f t="shared" si="553"/>
        <v>37150</v>
      </c>
      <c r="F17683" s="1">
        <v>45199</v>
      </c>
      <c r="G17683">
        <v>37200</v>
      </c>
      <c r="H17683">
        <v>36000</v>
      </c>
      <c r="I17683">
        <v>3100</v>
      </c>
    </row>
    <row r="17684" spans="1:9" x14ac:dyDescent="0.2">
      <c r="A17684" t="s">
        <v>23751</v>
      </c>
      <c r="B17684" s="7" t="s">
        <v>52134</v>
      </c>
      <c r="C17684">
        <f t="shared" si="552"/>
        <v>300</v>
      </c>
      <c r="D17684" s="7" t="s">
        <v>52135</v>
      </c>
      <c r="E17684">
        <f t="shared" si="553"/>
        <v>250</v>
      </c>
      <c r="F17684" s="1">
        <v>45199</v>
      </c>
      <c r="G17684">
        <v>300</v>
      </c>
      <c r="H17684">
        <v>420</v>
      </c>
      <c r="I17684">
        <v>25</v>
      </c>
    </row>
    <row r="17685" spans="1:9" x14ac:dyDescent="0.2">
      <c r="A17685" t="s">
        <v>23753</v>
      </c>
      <c r="B17685" s="7" t="s">
        <v>52134</v>
      </c>
      <c r="C17685">
        <f t="shared" si="552"/>
        <v>15444</v>
      </c>
      <c r="D17685" s="7" t="s">
        <v>52135</v>
      </c>
      <c r="E17685">
        <f t="shared" si="553"/>
        <v>15394</v>
      </c>
      <c r="F17685" s="1">
        <v>45199</v>
      </c>
      <c r="G17685">
        <v>15444</v>
      </c>
      <c r="H17685">
        <v>14038.72</v>
      </c>
      <c r="I17685">
        <v>1287</v>
      </c>
    </row>
    <row r="17686" spans="1:9" x14ac:dyDescent="0.2">
      <c r="A17686" t="s">
        <v>23755</v>
      </c>
      <c r="B17686" s="7" t="s">
        <v>52134</v>
      </c>
      <c r="C17686">
        <f t="shared" si="552"/>
        <v>0</v>
      </c>
      <c r="D17686" s="7" t="s">
        <v>52135</v>
      </c>
      <c r="E17686">
        <f t="shared" si="553"/>
        <v>0</v>
      </c>
      <c r="F17686" s="1">
        <v>43122</v>
      </c>
      <c r="G17686">
        <v>0</v>
      </c>
      <c r="I17686">
        <v>0</v>
      </c>
    </row>
    <row r="17687" spans="1:9" x14ac:dyDescent="0.2">
      <c r="A17687" t="s">
        <v>23756</v>
      </c>
      <c r="B17687" s="7" t="s">
        <v>52134</v>
      </c>
      <c r="C17687">
        <f t="shared" si="552"/>
        <v>0</v>
      </c>
      <c r="D17687" s="7" t="s">
        <v>52135</v>
      </c>
      <c r="E17687">
        <f t="shared" si="553"/>
        <v>0</v>
      </c>
      <c r="F17687" s="1">
        <v>43122</v>
      </c>
      <c r="G17687">
        <v>0</v>
      </c>
      <c r="I17687">
        <v>0</v>
      </c>
    </row>
    <row r="17688" spans="1:9" x14ac:dyDescent="0.2">
      <c r="A17688" t="s">
        <v>23757</v>
      </c>
      <c r="B17688" s="7" t="s">
        <v>52134</v>
      </c>
      <c r="C17688">
        <f t="shared" si="552"/>
        <v>15444</v>
      </c>
      <c r="D17688" s="7" t="s">
        <v>52135</v>
      </c>
      <c r="E17688">
        <f t="shared" si="553"/>
        <v>15394</v>
      </c>
      <c r="F17688" s="1">
        <v>45199</v>
      </c>
      <c r="G17688">
        <v>15444</v>
      </c>
      <c r="H17688">
        <v>14038.72</v>
      </c>
      <c r="I17688">
        <v>1287</v>
      </c>
    </row>
    <row r="17689" spans="1:9" x14ac:dyDescent="0.2">
      <c r="A17689" t="s">
        <v>23759</v>
      </c>
      <c r="B17689" s="7" t="s">
        <v>52134</v>
      </c>
      <c r="C17689">
        <f t="shared" si="552"/>
        <v>15444</v>
      </c>
      <c r="D17689" s="7" t="s">
        <v>52135</v>
      </c>
      <c r="E17689">
        <f t="shared" si="553"/>
        <v>15394</v>
      </c>
      <c r="F17689" s="1">
        <v>45199</v>
      </c>
      <c r="G17689">
        <v>15444</v>
      </c>
      <c r="H17689">
        <v>18382.689999999999</v>
      </c>
      <c r="I17689">
        <v>1287</v>
      </c>
    </row>
    <row r="17690" spans="1:9" x14ac:dyDescent="0.2">
      <c r="A17690" t="s">
        <v>23761</v>
      </c>
      <c r="B17690" s="7" t="s">
        <v>52134</v>
      </c>
      <c r="C17690">
        <f t="shared" si="552"/>
        <v>0</v>
      </c>
      <c r="D17690" s="7" t="s">
        <v>52135</v>
      </c>
      <c r="E17690">
        <f t="shared" si="553"/>
        <v>0</v>
      </c>
      <c r="F17690" s="1">
        <v>43122</v>
      </c>
      <c r="G17690">
        <v>0</v>
      </c>
      <c r="I17690">
        <v>0</v>
      </c>
    </row>
    <row r="17691" spans="1:9" x14ac:dyDescent="0.2">
      <c r="A17691" t="s">
        <v>23762</v>
      </c>
      <c r="B17691" s="7" t="s">
        <v>52134</v>
      </c>
      <c r="C17691">
        <f t="shared" si="552"/>
        <v>24540</v>
      </c>
      <c r="D17691" s="7" t="s">
        <v>52135</v>
      </c>
      <c r="E17691">
        <f t="shared" si="553"/>
        <v>24490</v>
      </c>
      <c r="F17691" s="1">
        <v>45746</v>
      </c>
      <c r="G17691">
        <v>24540</v>
      </c>
      <c r="H17691">
        <v>20940</v>
      </c>
      <c r="I17691">
        <v>2045</v>
      </c>
    </row>
    <row r="17692" spans="1:9" x14ac:dyDescent="0.2">
      <c r="A17692" t="s">
        <v>23764</v>
      </c>
      <c r="B17692" s="7" t="s">
        <v>52134</v>
      </c>
      <c r="C17692">
        <f t="shared" si="552"/>
        <v>0</v>
      </c>
      <c r="D17692" s="7" t="s">
        <v>52135</v>
      </c>
      <c r="E17692">
        <f t="shared" si="553"/>
        <v>0</v>
      </c>
      <c r="F17692" s="1">
        <v>44054</v>
      </c>
      <c r="G17692">
        <v>0</v>
      </c>
      <c r="I17692">
        <v>0</v>
      </c>
    </row>
    <row r="17693" spans="1:9" x14ac:dyDescent="0.2">
      <c r="A17693" t="s">
        <v>23765</v>
      </c>
      <c r="B17693" s="7" t="s">
        <v>52134</v>
      </c>
      <c r="C17693">
        <f t="shared" si="552"/>
        <v>0</v>
      </c>
      <c r="D17693" s="7" t="s">
        <v>52135</v>
      </c>
      <c r="E17693">
        <f t="shared" si="553"/>
        <v>0</v>
      </c>
      <c r="F17693" s="1">
        <v>44054</v>
      </c>
      <c r="G17693">
        <v>0</v>
      </c>
      <c r="I17693">
        <v>0</v>
      </c>
    </row>
    <row r="17694" spans="1:9" x14ac:dyDescent="0.2">
      <c r="A17694" t="s">
        <v>23766</v>
      </c>
      <c r="B17694" s="7" t="s">
        <v>52134</v>
      </c>
      <c r="C17694">
        <f t="shared" si="552"/>
        <v>0</v>
      </c>
      <c r="D17694" s="7" t="s">
        <v>52135</v>
      </c>
      <c r="E17694">
        <f t="shared" si="553"/>
        <v>0</v>
      </c>
      <c r="F17694" s="1">
        <v>43122</v>
      </c>
      <c r="G17694">
        <v>0</v>
      </c>
      <c r="I17694">
        <v>0</v>
      </c>
    </row>
    <row r="17695" spans="1:9" x14ac:dyDescent="0.2">
      <c r="A17695" t="s">
        <v>23767</v>
      </c>
      <c r="B17695" s="7" t="s">
        <v>52134</v>
      </c>
      <c r="C17695">
        <f t="shared" si="552"/>
        <v>0</v>
      </c>
      <c r="D17695" s="7" t="s">
        <v>52135</v>
      </c>
      <c r="E17695">
        <f t="shared" si="553"/>
        <v>0</v>
      </c>
      <c r="F17695" s="1">
        <v>43122</v>
      </c>
      <c r="G17695">
        <v>0</v>
      </c>
      <c r="I17695">
        <v>0</v>
      </c>
    </row>
    <row r="17696" spans="1:9" x14ac:dyDescent="0.2">
      <c r="A17696" t="s">
        <v>23768</v>
      </c>
      <c r="B17696" s="7" t="s">
        <v>52134</v>
      </c>
      <c r="C17696">
        <f t="shared" si="552"/>
        <v>20820</v>
      </c>
      <c r="D17696" s="7" t="s">
        <v>52135</v>
      </c>
      <c r="E17696">
        <f t="shared" si="553"/>
        <v>20770</v>
      </c>
      <c r="F17696" s="1">
        <v>45199</v>
      </c>
      <c r="G17696">
        <v>20820</v>
      </c>
      <c r="H17696">
        <v>13800</v>
      </c>
      <c r="I17696">
        <v>1735</v>
      </c>
    </row>
    <row r="17697" spans="1:9" x14ac:dyDescent="0.2">
      <c r="A17697" t="s">
        <v>23770</v>
      </c>
      <c r="B17697" s="7" t="s">
        <v>52134</v>
      </c>
      <c r="C17697">
        <f t="shared" si="552"/>
        <v>0</v>
      </c>
      <c r="D17697" s="7" t="s">
        <v>52135</v>
      </c>
      <c r="E17697">
        <f t="shared" si="553"/>
        <v>0</v>
      </c>
      <c r="F17697" s="1">
        <v>44054</v>
      </c>
      <c r="G17697">
        <v>0</v>
      </c>
      <c r="I17697">
        <v>0</v>
      </c>
    </row>
    <row r="17698" spans="1:9" x14ac:dyDescent="0.2">
      <c r="A17698" t="s">
        <v>23771</v>
      </c>
      <c r="B17698" s="7" t="s">
        <v>52134</v>
      </c>
      <c r="C17698">
        <f t="shared" si="552"/>
        <v>19200</v>
      </c>
      <c r="D17698" s="7" t="s">
        <v>52135</v>
      </c>
      <c r="E17698">
        <f t="shared" si="553"/>
        <v>19150</v>
      </c>
      <c r="F17698" s="1">
        <v>45199</v>
      </c>
      <c r="G17698">
        <v>19200</v>
      </c>
      <c r="H17698">
        <v>21450</v>
      </c>
      <c r="I17698">
        <v>1600</v>
      </c>
    </row>
    <row r="17699" spans="1:9" x14ac:dyDescent="0.2">
      <c r="A17699" t="s">
        <v>23772</v>
      </c>
      <c r="B17699" s="7" t="s">
        <v>52134</v>
      </c>
      <c r="C17699">
        <f t="shared" si="552"/>
        <v>36000</v>
      </c>
      <c r="D17699" s="7" t="s">
        <v>52135</v>
      </c>
      <c r="E17699">
        <f t="shared" si="553"/>
        <v>35950</v>
      </c>
      <c r="F17699" s="1">
        <v>45746</v>
      </c>
      <c r="G17699">
        <v>36000</v>
      </c>
      <c r="H17699">
        <v>31680</v>
      </c>
      <c r="I17699">
        <v>3000</v>
      </c>
    </row>
    <row r="17700" spans="1:9" x14ac:dyDescent="0.2">
      <c r="A17700" t="s">
        <v>17867</v>
      </c>
      <c r="B17700" s="7" t="s">
        <v>52134</v>
      </c>
      <c r="C17700">
        <f t="shared" si="552"/>
        <v>545</v>
      </c>
      <c r="D17700" s="7" t="s">
        <v>52135</v>
      </c>
      <c r="E17700">
        <f t="shared" si="553"/>
        <v>495</v>
      </c>
      <c r="F17700" s="1">
        <v>45746</v>
      </c>
      <c r="G17700">
        <v>545</v>
      </c>
      <c r="H17700">
        <v>1200</v>
      </c>
      <c r="I17700">
        <v>45.42</v>
      </c>
    </row>
    <row r="17701" spans="1:9" x14ac:dyDescent="0.2">
      <c r="A17701" t="s">
        <v>23773</v>
      </c>
      <c r="B17701" s="7" t="s">
        <v>52134</v>
      </c>
      <c r="C17701">
        <f t="shared" si="552"/>
        <v>33060</v>
      </c>
      <c r="D17701" s="7" t="s">
        <v>52135</v>
      </c>
      <c r="E17701">
        <f t="shared" si="553"/>
        <v>33010</v>
      </c>
      <c r="F17701" s="1">
        <v>45746</v>
      </c>
      <c r="G17701">
        <v>33060</v>
      </c>
      <c r="H17701">
        <v>28200</v>
      </c>
      <c r="I17701">
        <v>2755</v>
      </c>
    </row>
    <row r="17702" spans="1:9" x14ac:dyDescent="0.2">
      <c r="A17702" t="s">
        <v>23774</v>
      </c>
      <c r="B17702" s="7" t="s">
        <v>52134</v>
      </c>
      <c r="C17702">
        <f t="shared" si="552"/>
        <v>41103</v>
      </c>
      <c r="D17702" s="7" t="s">
        <v>52135</v>
      </c>
      <c r="E17702">
        <f t="shared" si="553"/>
        <v>41053</v>
      </c>
      <c r="F17702" s="1">
        <v>45746</v>
      </c>
      <c r="G17702">
        <v>41103</v>
      </c>
      <c r="H17702">
        <v>39000</v>
      </c>
      <c r="I17702">
        <v>3425.25</v>
      </c>
    </row>
    <row r="17703" spans="1:9" x14ac:dyDescent="0.2">
      <c r="A17703" t="s">
        <v>23776</v>
      </c>
      <c r="B17703" s="7" t="s">
        <v>52134</v>
      </c>
      <c r="C17703">
        <f t="shared" si="552"/>
        <v>0</v>
      </c>
      <c r="D17703" s="7" t="s">
        <v>52135</v>
      </c>
      <c r="E17703">
        <f t="shared" si="553"/>
        <v>0</v>
      </c>
      <c r="F17703" s="1">
        <v>43122</v>
      </c>
      <c r="G17703">
        <v>0</v>
      </c>
      <c r="I17703">
        <v>0</v>
      </c>
    </row>
    <row r="17704" spans="1:9" x14ac:dyDescent="0.2">
      <c r="A17704" t="s">
        <v>23777</v>
      </c>
      <c r="B17704" s="7" t="s">
        <v>52134</v>
      </c>
      <c r="C17704">
        <f t="shared" si="552"/>
        <v>33592</v>
      </c>
      <c r="D17704" s="7" t="s">
        <v>52135</v>
      </c>
      <c r="E17704">
        <f t="shared" si="553"/>
        <v>33542</v>
      </c>
      <c r="F17704" s="1">
        <v>45199</v>
      </c>
      <c r="G17704">
        <v>33592</v>
      </c>
      <c r="H17704">
        <v>30720</v>
      </c>
      <c r="I17704">
        <v>2799.33</v>
      </c>
    </row>
    <row r="17705" spans="1:9" x14ac:dyDescent="0.2">
      <c r="A17705" t="s">
        <v>23779</v>
      </c>
      <c r="B17705" s="7" t="s">
        <v>52134</v>
      </c>
      <c r="C17705">
        <f t="shared" si="552"/>
        <v>1</v>
      </c>
      <c r="D17705" s="7" t="s">
        <v>52135</v>
      </c>
      <c r="E17705">
        <f t="shared" si="553"/>
        <v>-49</v>
      </c>
      <c r="F17705" s="1">
        <v>45199</v>
      </c>
      <c r="G17705">
        <v>1</v>
      </c>
      <c r="H17705">
        <v>0</v>
      </c>
      <c r="I17705">
        <v>0.08</v>
      </c>
    </row>
    <row r="17706" spans="1:9" x14ac:dyDescent="0.2">
      <c r="A17706" t="s">
        <v>23780</v>
      </c>
      <c r="B17706" s="7" t="s">
        <v>52134</v>
      </c>
      <c r="C17706">
        <f t="shared" si="552"/>
        <v>23964</v>
      </c>
      <c r="D17706" s="7" t="s">
        <v>52135</v>
      </c>
      <c r="E17706">
        <f t="shared" si="553"/>
        <v>23914</v>
      </c>
      <c r="F17706" s="1">
        <v>45746</v>
      </c>
      <c r="G17706">
        <v>23964</v>
      </c>
      <c r="H17706">
        <v>21600</v>
      </c>
      <c r="I17706">
        <v>1997</v>
      </c>
    </row>
    <row r="17707" spans="1:9" x14ac:dyDescent="0.2">
      <c r="A17707" t="s">
        <v>23782</v>
      </c>
      <c r="B17707" s="7" t="s">
        <v>52134</v>
      </c>
      <c r="C17707">
        <f t="shared" si="552"/>
        <v>0</v>
      </c>
      <c r="D17707" s="7" t="s">
        <v>52135</v>
      </c>
      <c r="E17707">
        <f t="shared" si="553"/>
        <v>0</v>
      </c>
      <c r="F17707" s="1">
        <v>43122</v>
      </c>
      <c r="G17707">
        <v>0</v>
      </c>
      <c r="I17707">
        <v>0</v>
      </c>
    </row>
    <row r="17708" spans="1:9" x14ac:dyDescent="0.2">
      <c r="A17708" t="s">
        <v>23783</v>
      </c>
      <c r="B17708" s="7" t="s">
        <v>52134</v>
      </c>
      <c r="C17708">
        <f t="shared" si="552"/>
        <v>1200</v>
      </c>
      <c r="D17708" s="7" t="s">
        <v>52135</v>
      </c>
      <c r="E17708">
        <f t="shared" si="553"/>
        <v>1150</v>
      </c>
      <c r="F17708" s="1">
        <v>45746</v>
      </c>
      <c r="G17708">
        <v>1200</v>
      </c>
      <c r="H17708">
        <v>1200</v>
      </c>
      <c r="I17708">
        <v>100</v>
      </c>
    </row>
    <row r="17709" spans="1:9" x14ac:dyDescent="0.2">
      <c r="A17709" t="s">
        <v>23785</v>
      </c>
      <c r="B17709" s="7" t="s">
        <v>52134</v>
      </c>
      <c r="C17709">
        <f t="shared" si="552"/>
        <v>19200</v>
      </c>
      <c r="D17709" s="7" t="s">
        <v>52135</v>
      </c>
      <c r="E17709">
        <f t="shared" si="553"/>
        <v>19150</v>
      </c>
      <c r="F17709" s="1">
        <v>45199</v>
      </c>
      <c r="G17709">
        <v>19200</v>
      </c>
      <c r="H17709">
        <v>21450</v>
      </c>
      <c r="I17709">
        <v>1600</v>
      </c>
    </row>
    <row r="17710" spans="1:9" x14ac:dyDescent="0.2">
      <c r="A17710" t="s">
        <v>23786</v>
      </c>
      <c r="B17710" s="7" t="s">
        <v>52134</v>
      </c>
      <c r="C17710">
        <f t="shared" si="552"/>
        <v>0</v>
      </c>
      <c r="D17710" s="7" t="s">
        <v>52135</v>
      </c>
      <c r="E17710">
        <f t="shared" si="553"/>
        <v>0</v>
      </c>
      <c r="G17710">
        <v>0</v>
      </c>
      <c r="I17710">
        <v>0</v>
      </c>
    </row>
    <row r="17711" spans="1:9" x14ac:dyDescent="0.2">
      <c r="A17711" t="s">
        <v>23787</v>
      </c>
      <c r="B17711" s="7" t="s">
        <v>52134</v>
      </c>
      <c r="C17711">
        <f t="shared" si="552"/>
        <v>12216</v>
      </c>
      <c r="D17711" s="7" t="s">
        <v>52135</v>
      </c>
      <c r="E17711">
        <f t="shared" si="553"/>
        <v>12166</v>
      </c>
      <c r="F17711" s="1">
        <v>45746</v>
      </c>
      <c r="G17711">
        <v>12216</v>
      </c>
      <c r="H17711">
        <v>10712</v>
      </c>
      <c r="I17711">
        <v>1018</v>
      </c>
    </row>
    <row r="17712" spans="1:9" x14ac:dyDescent="0.2">
      <c r="A17712" t="s">
        <v>23789</v>
      </c>
      <c r="B17712" s="7" t="s">
        <v>52134</v>
      </c>
      <c r="C17712">
        <f t="shared" si="552"/>
        <v>0</v>
      </c>
      <c r="D17712" s="7" t="s">
        <v>52135</v>
      </c>
      <c r="E17712">
        <f t="shared" si="553"/>
        <v>0</v>
      </c>
      <c r="F17712" s="1">
        <v>43122</v>
      </c>
      <c r="G17712">
        <v>0</v>
      </c>
      <c r="I17712">
        <v>0</v>
      </c>
    </row>
    <row r="17713" spans="1:9" x14ac:dyDescent="0.2">
      <c r="A17713" t="s">
        <v>23790</v>
      </c>
      <c r="B17713" s="7" t="s">
        <v>52134</v>
      </c>
      <c r="C17713">
        <f t="shared" si="552"/>
        <v>1200</v>
      </c>
      <c r="D17713" s="7" t="s">
        <v>52135</v>
      </c>
      <c r="E17713">
        <f t="shared" si="553"/>
        <v>1150</v>
      </c>
      <c r="F17713" s="1">
        <v>45746</v>
      </c>
      <c r="G17713">
        <v>1200</v>
      </c>
      <c r="H17713">
        <v>500.04</v>
      </c>
      <c r="I17713">
        <v>100</v>
      </c>
    </row>
    <row r="17714" spans="1:9" x14ac:dyDescent="0.2">
      <c r="A17714" t="s">
        <v>23792</v>
      </c>
      <c r="B17714" s="7" t="s">
        <v>52134</v>
      </c>
      <c r="C17714">
        <f t="shared" si="552"/>
        <v>0</v>
      </c>
      <c r="D17714" s="7" t="s">
        <v>52135</v>
      </c>
      <c r="E17714">
        <f t="shared" si="553"/>
        <v>0</v>
      </c>
      <c r="F17714" s="1">
        <v>44071</v>
      </c>
      <c r="G17714">
        <v>0</v>
      </c>
      <c r="I17714">
        <v>0</v>
      </c>
    </row>
    <row r="17715" spans="1:9" x14ac:dyDescent="0.2">
      <c r="A17715" t="s">
        <v>23793</v>
      </c>
      <c r="B17715" s="7" t="s">
        <v>52134</v>
      </c>
      <c r="C17715">
        <f t="shared" si="552"/>
        <v>11020</v>
      </c>
      <c r="D17715" s="7" t="s">
        <v>52135</v>
      </c>
      <c r="E17715">
        <f t="shared" si="553"/>
        <v>10970</v>
      </c>
      <c r="F17715" s="1">
        <v>45746</v>
      </c>
      <c r="G17715">
        <v>11020</v>
      </c>
      <c r="H17715">
        <v>9516</v>
      </c>
      <c r="I17715">
        <v>918.33</v>
      </c>
    </row>
    <row r="17716" spans="1:9" x14ac:dyDescent="0.2">
      <c r="A17716" t="s">
        <v>23795</v>
      </c>
      <c r="B17716" s="7" t="s">
        <v>52134</v>
      </c>
      <c r="C17716">
        <f t="shared" si="552"/>
        <v>0</v>
      </c>
      <c r="D17716" s="7" t="s">
        <v>52135</v>
      </c>
      <c r="E17716">
        <f t="shared" si="553"/>
        <v>0</v>
      </c>
      <c r="G17716">
        <v>0</v>
      </c>
      <c r="I17716">
        <v>0</v>
      </c>
    </row>
    <row r="17717" spans="1:9" x14ac:dyDescent="0.2">
      <c r="A17717" t="s">
        <v>23796</v>
      </c>
      <c r="B17717" s="7" t="s">
        <v>52134</v>
      </c>
      <c r="C17717">
        <f t="shared" si="552"/>
        <v>0</v>
      </c>
      <c r="D17717" s="7" t="s">
        <v>52135</v>
      </c>
      <c r="E17717">
        <f t="shared" si="553"/>
        <v>0</v>
      </c>
      <c r="F17717" s="1">
        <v>44054</v>
      </c>
      <c r="G17717">
        <v>0</v>
      </c>
      <c r="I17717">
        <v>0</v>
      </c>
    </row>
    <row r="17718" spans="1:9" x14ac:dyDescent="0.2">
      <c r="A17718" t="s">
        <v>23797</v>
      </c>
      <c r="B17718" s="7" t="s">
        <v>52134</v>
      </c>
      <c r="C17718">
        <f t="shared" si="552"/>
        <v>23364</v>
      </c>
      <c r="D17718" s="7" t="s">
        <v>52135</v>
      </c>
      <c r="E17718">
        <f t="shared" si="553"/>
        <v>23314</v>
      </c>
      <c r="F17718" s="1">
        <v>45746</v>
      </c>
      <c r="G17718">
        <v>23364</v>
      </c>
      <c r="H17718">
        <v>21000</v>
      </c>
      <c r="I17718">
        <v>1947</v>
      </c>
    </row>
    <row r="17719" spans="1:9" x14ac:dyDescent="0.2">
      <c r="A17719" t="s">
        <v>23798</v>
      </c>
      <c r="B17719" s="7" t="s">
        <v>52134</v>
      </c>
      <c r="C17719">
        <f t="shared" si="552"/>
        <v>13204</v>
      </c>
      <c r="D17719" s="7" t="s">
        <v>52135</v>
      </c>
      <c r="E17719">
        <f t="shared" si="553"/>
        <v>13154</v>
      </c>
      <c r="F17719" s="1">
        <v>45746</v>
      </c>
      <c r="G17719">
        <v>13204</v>
      </c>
      <c r="H17719">
        <v>11700</v>
      </c>
      <c r="I17719">
        <v>1100.33</v>
      </c>
    </row>
    <row r="17720" spans="1:9" x14ac:dyDescent="0.2">
      <c r="A17720" t="s">
        <v>23800</v>
      </c>
      <c r="B17720" s="7" t="s">
        <v>52134</v>
      </c>
      <c r="C17720">
        <f t="shared" si="552"/>
        <v>0</v>
      </c>
      <c r="D17720" s="7" t="s">
        <v>52135</v>
      </c>
      <c r="E17720">
        <f t="shared" si="553"/>
        <v>0</v>
      </c>
      <c r="F17720" s="1">
        <v>43122</v>
      </c>
      <c r="G17720">
        <v>0</v>
      </c>
      <c r="I17720">
        <v>0</v>
      </c>
    </row>
    <row r="17721" spans="1:9" x14ac:dyDescent="0.2">
      <c r="A17721" t="s">
        <v>23801</v>
      </c>
      <c r="B17721" s="7" t="s">
        <v>52134</v>
      </c>
      <c r="C17721">
        <f t="shared" si="552"/>
        <v>15444</v>
      </c>
      <c r="D17721" s="7" t="s">
        <v>52135</v>
      </c>
      <c r="E17721">
        <f t="shared" si="553"/>
        <v>15394</v>
      </c>
      <c r="F17721" s="1">
        <v>45199</v>
      </c>
      <c r="G17721">
        <v>15444</v>
      </c>
      <c r="H17721">
        <v>13614.6</v>
      </c>
      <c r="I17721">
        <v>1287</v>
      </c>
    </row>
    <row r="17722" spans="1:9" x14ac:dyDescent="0.2">
      <c r="A17722" t="s">
        <v>23803</v>
      </c>
      <c r="B17722" s="7" t="s">
        <v>52134</v>
      </c>
      <c r="C17722">
        <f t="shared" si="552"/>
        <v>7332</v>
      </c>
      <c r="D17722" s="7" t="s">
        <v>52135</v>
      </c>
      <c r="E17722">
        <f t="shared" si="553"/>
        <v>7282</v>
      </c>
      <c r="F17722" s="1">
        <v>45199</v>
      </c>
      <c r="G17722">
        <v>7332</v>
      </c>
      <c r="H17722">
        <v>7332</v>
      </c>
      <c r="I17722">
        <v>611</v>
      </c>
    </row>
    <row r="17723" spans="1:9" x14ac:dyDescent="0.2">
      <c r="A17723" t="s">
        <v>23804</v>
      </c>
      <c r="B17723" s="7" t="s">
        <v>52134</v>
      </c>
      <c r="C17723">
        <f t="shared" si="552"/>
        <v>0</v>
      </c>
      <c r="D17723" s="7" t="s">
        <v>52135</v>
      </c>
      <c r="E17723">
        <f t="shared" si="553"/>
        <v>0</v>
      </c>
      <c r="F17723" s="1">
        <v>44104</v>
      </c>
      <c r="G17723">
        <v>0</v>
      </c>
      <c r="I17723">
        <v>0</v>
      </c>
    </row>
    <row r="17724" spans="1:9" x14ac:dyDescent="0.2">
      <c r="A17724" t="s">
        <v>23805</v>
      </c>
      <c r="B17724" s="7" t="s">
        <v>52134</v>
      </c>
      <c r="C17724">
        <f t="shared" si="552"/>
        <v>0</v>
      </c>
      <c r="D17724" s="7" t="s">
        <v>52135</v>
      </c>
      <c r="E17724">
        <f t="shared" si="553"/>
        <v>0</v>
      </c>
      <c r="F17724" s="1">
        <v>43122</v>
      </c>
      <c r="G17724">
        <v>0</v>
      </c>
      <c r="I17724">
        <v>0</v>
      </c>
    </row>
    <row r="17725" spans="1:9" x14ac:dyDescent="0.2">
      <c r="A17725" t="s">
        <v>23806</v>
      </c>
      <c r="B17725" s="7" t="s">
        <v>52134</v>
      </c>
      <c r="C17725">
        <f t="shared" si="552"/>
        <v>37440</v>
      </c>
      <c r="D17725" s="7" t="s">
        <v>52135</v>
      </c>
      <c r="E17725">
        <f t="shared" si="553"/>
        <v>37390</v>
      </c>
      <c r="F17725" s="1">
        <v>45199</v>
      </c>
      <c r="G17725">
        <v>37440</v>
      </c>
      <c r="H17725">
        <v>34740</v>
      </c>
      <c r="I17725">
        <v>3120</v>
      </c>
    </row>
    <row r="17726" spans="1:9" x14ac:dyDescent="0.2">
      <c r="A17726" t="s">
        <v>23808</v>
      </c>
      <c r="B17726" s="7" t="s">
        <v>52134</v>
      </c>
      <c r="C17726">
        <f t="shared" si="552"/>
        <v>0</v>
      </c>
      <c r="D17726" s="7" t="s">
        <v>52135</v>
      </c>
      <c r="E17726">
        <f t="shared" si="553"/>
        <v>0</v>
      </c>
      <c r="F17726" s="1">
        <v>44057</v>
      </c>
      <c r="G17726">
        <v>0</v>
      </c>
      <c r="I17726">
        <v>0</v>
      </c>
    </row>
    <row r="17727" spans="1:9" x14ac:dyDescent="0.2">
      <c r="A17727" t="s">
        <v>23809</v>
      </c>
      <c r="B17727" s="7" t="s">
        <v>52134</v>
      </c>
      <c r="C17727">
        <f t="shared" si="552"/>
        <v>0</v>
      </c>
      <c r="D17727" s="7" t="s">
        <v>52135</v>
      </c>
      <c r="E17727">
        <f t="shared" si="553"/>
        <v>0</v>
      </c>
      <c r="F17727" s="1">
        <v>43122</v>
      </c>
      <c r="G17727">
        <v>0</v>
      </c>
      <c r="I17727">
        <v>0</v>
      </c>
    </row>
    <row r="17728" spans="1:9" x14ac:dyDescent="0.2">
      <c r="A17728" t="s">
        <v>23810</v>
      </c>
      <c r="B17728" s="7" t="s">
        <v>52134</v>
      </c>
      <c r="C17728">
        <f t="shared" si="552"/>
        <v>27300</v>
      </c>
      <c r="D17728" s="7" t="s">
        <v>52135</v>
      </c>
      <c r="E17728">
        <f t="shared" si="553"/>
        <v>27250</v>
      </c>
      <c r="F17728" s="1">
        <v>45199</v>
      </c>
      <c r="G17728">
        <v>27300</v>
      </c>
      <c r="H17728">
        <v>25200</v>
      </c>
      <c r="I17728">
        <v>2275</v>
      </c>
    </row>
    <row r="17729" spans="1:9" x14ac:dyDescent="0.2">
      <c r="A17729" t="s">
        <v>23812</v>
      </c>
      <c r="B17729" s="7" t="s">
        <v>52134</v>
      </c>
      <c r="C17729">
        <f t="shared" si="552"/>
        <v>0</v>
      </c>
      <c r="D17729" s="7" t="s">
        <v>52135</v>
      </c>
      <c r="E17729">
        <f t="shared" si="553"/>
        <v>0</v>
      </c>
      <c r="F17729" s="1">
        <v>43122</v>
      </c>
      <c r="G17729">
        <v>0</v>
      </c>
      <c r="I17729">
        <v>0</v>
      </c>
    </row>
    <row r="17730" spans="1:9" x14ac:dyDescent="0.2">
      <c r="A17730" t="s">
        <v>23813</v>
      </c>
      <c r="B17730" s="7" t="s">
        <v>52134</v>
      </c>
      <c r="C17730">
        <f t="shared" si="552"/>
        <v>33780</v>
      </c>
      <c r="D17730" s="7" t="s">
        <v>52135</v>
      </c>
      <c r="E17730">
        <f t="shared" si="553"/>
        <v>33730</v>
      </c>
      <c r="F17730" s="1">
        <v>45746</v>
      </c>
      <c r="G17730">
        <v>33780</v>
      </c>
      <c r="H17730">
        <v>29276</v>
      </c>
      <c r="I17730">
        <v>2815</v>
      </c>
    </row>
    <row r="17731" spans="1:9" x14ac:dyDescent="0.2">
      <c r="A17731" t="s">
        <v>23814</v>
      </c>
      <c r="B17731" s="7" t="s">
        <v>52134</v>
      </c>
      <c r="C17731">
        <f t="shared" ref="C17731:C17794" si="554">G17731</f>
        <v>17700</v>
      </c>
      <c r="D17731" s="7" t="s">
        <v>52135</v>
      </c>
      <c r="E17731">
        <f t="shared" ref="E17731:E17794" si="555">IF(C17731&gt;0,C17731-50,0)</f>
        <v>17650</v>
      </c>
      <c r="F17731" s="1">
        <v>45199</v>
      </c>
      <c r="G17731">
        <v>17700</v>
      </c>
      <c r="H17731">
        <v>16440</v>
      </c>
      <c r="I17731">
        <v>1475</v>
      </c>
    </row>
    <row r="17732" spans="1:9" x14ac:dyDescent="0.2">
      <c r="A17732" t="s">
        <v>23815</v>
      </c>
      <c r="B17732" s="7" t="s">
        <v>52134</v>
      </c>
      <c r="C17732">
        <f t="shared" si="554"/>
        <v>44400</v>
      </c>
      <c r="D17732" s="7" t="s">
        <v>52135</v>
      </c>
      <c r="E17732">
        <f t="shared" si="555"/>
        <v>44350</v>
      </c>
      <c r="F17732" s="1">
        <v>45199</v>
      </c>
      <c r="G17732">
        <v>44400</v>
      </c>
      <c r="H17732">
        <v>44400</v>
      </c>
      <c r="I17732">
        <v>3700</v>
      </c>
    </row>
    <row r="17733" spans="1:9" x14ac:dyDescent="0.2">
      <c r="A17733" t="s">
        <v>23816</v>
      </c>
      <c r="B17733" s="7" t="s">
        <v>52134</v>
      </c>
      <c r="C17733">
        <f t="shared" si="554"/>
        <v>0</v>
      </c>
      <c r="D17733" s="7" t="s">
        <v>52135</v>
      </c>
      <c r="E17733">
        <f t="shared" si="555"/>
        <v>0</v>
      </c>
      <c r="F17733" s="1">
        <v>44071</v>
      </c>
      <c r="G17733">
        <v>0</v>
      </c>
      <c r="I17733">
        <v>0</v>
      </c>
    </row>
    <row r="17734" spans="1:9" x14ac:dyDescent="0.2">
      <c r="A17734" t="s">
        <v>23817</v>
      </c>
      <c r="B17734" s="7" t="s">
        <v>52134</v>
      </c>
      <c r="C17734">
        <f t="shared" si="554"/>
        <v>30420</v>
      </c>
      <c r="D17734" s="7" t="s">
        <v>52135</v>
      </c>
      <c r="E17734">
        <f t="shared" si="555"/>
        <v>30370</v>
      </c>
      <c r="F17734" s="1">
        <v>45746</v>
      </c>
      <c r="G17734">
        <v>30420</v>
      </c>
      <c r="H17734">
        <v>27892</v>
      </c>
      <c r="I17734">
        <v>2535</v>
      </c>
    </row>
    <row r="17735" spans="1:9" x14ac:dyDescent="0.2">
      <c r="A17735" t="s">
        <v>23818</v>
      </c>
      <c r="B17735" s="7" t="s">
        <v>52134</v>
      </c>
      <c r="C17735">
        <f t="shared" si="554"/>
        <v>16080</v>
      </c>
      <c r="D17735" s="7" t="s">
        <v>52135</v>
      </c>
      <c r="E17735">
        <f t="shared" si="555"/>
        <v>16030</v>
      </c>
      <c r="F17735" s="1">
        <v>45746</v>
      </c>
      <c r="G17735">
        <v>16080</v>
      </c>
      <c r="H17735">
        <v>14100</v>
      </c>
      <c r="I17735">
        <v>1340</v>
      </c>
    </row>
    <row r="17736" spans="1:9" x14ac:dyDescent="0.2">
      <c r="A17736" t="s">
        <v>23819</v>
      </c>
      <c r="B17736" s="7" t="s">
        <v>52134</v>
      </c>
      <c r="C17736">
        <f t="shared" si="554"/>
        <v>33060</v>
      </c>
      <c r="D17736" s="7" t="s">
        <v>52135</v>
      </c>
      <c r="E17736">
        <f t="shared" si="555"/>
        <v>33010</v>
      </c>
      <c r="F17736" s="1">
        <v>45746</v>
      </c>
      <c r="G17736">
        <v>33060</v>
      </c>
      <c r="H17736">
        <v>28200</v>
      </c>
      <c r="I17736">
        <v>2755</v>
      </c>
    </row>
    <row r="17737" spans="1:9" x14ac:dyDescent="0.2">
      <c r="A17737" t="s">
        <v>23820</v>
      </c>
      <c r="B17737" s="7" t="s">
        <v>52134</v>
      </c>
      <c r="C17737">
        <f t="shared" si="554"/>
        <v>11384</v>
      </c>
      <c r="D17737" s="7" t="s">
        <v>52135</v>
      </c>
      <c r="E17737">
        <f t="shared" si="555"/>
        <v>11334</v>
      </c>
      <c r="F17737" s="1">
        <v>45746</v>
      </c>
      <c r="G17737">
        <v>11384</v>
      </c>
      <c r="H17737">
        <v>9876</v>
      </c>
      <c r="I17737">
        <v>948.67</v>
      </c>
    </row>
    <row r="17738" spans="1:9" x14ac:dyDescent="0.2">
      <c r="A17738" t="s">
        <v>23822</v>
      </c>
      <c r="B17738" s="7" t="s">
        <v>52134</v>
      </c>
      <c r="C17738">
        <f t="shared" si="554"/>
        <v>28080</v>
      </c>
      <c r="D17738" s="7" t="s">
        <v>52135</v>
      </c>
      <c r="E17738">
        <f t="shared" si="555"/>
        <v>28030</v>
      </c>
      <c r="F17738" s="1">
        <v>45746</v>
      </c>
      <c r="G17738">
        <v>28080</v>
      </c>
      <c r="H17738">
        <v>25168</v>
      </c>
      <c r="I17738">
        <v>2340</v>
      </c>
    </row>
    <row r="17739" spans="1:9" x14ac:dyDescent="0.2">
      <c r="A17739" t="s">
        <v>17868</v>
      </c>
      <c r="B17739" s="7" t="s">
        <v>52134</v>
      </c>
      <c r="C17739">
        <f t="shared" si="554"/>
        <v>128200</v>
      </c>
      <c r="D17739" s="7" t="s">
        <v>52135</v>
      </c>
      <c r="E17739">
        <f t="shared" si="555"/>
        <v>128150</v>
      </c>
      <c r="F17739" s="1">
        <v>45199</v>
      </c>
      <c r="G17739">
        <v>128200</v>
      </c>
      <c r="H17739">
        <v>128160</v>
      </c>
      <c r="I17739">
        <v>10683.33</v>
      </c>
    </row>
    <row r="17740" spans="1:9" x14ac:dyDescent="0.2">
      <c r="A17740" t="s">
        <v>23823</v>
      </c>
      <c r="B17740" s="7" t="s">
        <v>52134</v>
      </c>
      <c r="C17740">
        <f t="shared" si="554"/>
        <v>26832</v>
      </c>
      <c r="D17740" s="7" t="s">
        <v>52135</v>
      </c>
      <c r="E17740">
        <f t="shared" si="555"/>
        <v>26782</v>
      </c>
      <c r="F17740" s="1">
        <v>45199</v>
      </c>
      <c r="G17740">
        <v>26832</v>
      </c>
      <c r="I17740">
        <v>2236</v>
      </c>
    </row>
    <row r="17741" spans="1:9" x14ac:dyDescent="0.2">
      <c r="A17741" t="s">
        <v>23824</v>
      </c>
      <c r="B17741" s="7" t="s">
        <v>52134</v>
      </c>
      <c r="C17741">
        <f t="shared" si="554"/>
        <v>22724</v>
      </c>
      <c r="D17741" s="7" t="s">
        <v>52135</v>
      </c>
      <c r="E17741">
        <f t="shared" si="555"/>
        <v>22674</v>
      </c>
      <c r="F17741" s="1">
        <v>45199</v>
      </c>
      <c r="G17741">
        <v>22724</v>
      </c>
      <c r="I17741">
        <v>1893.67</v>
      </c>
    </row>
    <row r="17742" spans="1:9" x14ac:dyDescent="0.2">
      <c r="A17742" t="s">
        <v>23825</v>
      </c>
      <c r="B17742" s="7" t="s">
        <v>52134</v>
      </c>
      <c r="C17742">
        <f t="shared" si="554"/>
        <v>30000</v>
      </c>
      <c r="D17742" s="7" t="s">
        <v>52135</v>
      </c>
      <c r="E17742">
        <f t="shared" si="555"/>
        <v>29950</v>
      </c>
      <c r="F17742" s="1">
        <v>45199</v>
      </c>
      <c r="G17742">
        <v>30000</v>
      </c>
      <c r="H17742">
        <v>29400</v>
      </c>
      <c r="I17742">
        <v>2500</v>
      </c>
    </row>
    <row r="17743" spans="1:9" x14ac:dyDescent="0.2">
      <c r="A17743" t="s">
        <v>23826</v>
      </c>
      <c r="B17743" s="7" t="s">
        <v>52134</v>
      </c>
      <c r="C17743">
        <f t="shared" si="554"/>
        <v>13884</v>
      </c>
      <c r="D17743" s="7" t="s">
        <v>52135</v>
      </c>
      <c r="E17743">
        <f t="shared" si="555"/>
        <v>13834</v>
      </c>
      <c r="F17743" s="1">
        <v>45199</v>
      </c>
      <c r="G17743">
        <v>13884</v>
      </c>
      <c r="H17743">
        <v>12560.74</v>
      </c>
      <c r="I17743">
        <v>1157</v>
      </c>
    </row>
    <row r="17744" spans="1:9" x14ac:dyDescent="0.2">
      <c r="A17744" t="s">
        <v>23828</v>
      </c>
      <c r="B17744" s="7" t="s">
        <v>52134</v>
      </c>
      <c r="C17744">
        <f t="shared" si="554"/>
        <v>16560</v>
      </c>
      <c r="D17744" s="7" t="s">
        <v>52135</v>
      </c>
      <c r="E17744">
        <f t="shared" si="555"/>
        <v>16510</v>
      </c>
      <c r="F17744" s="1">
        <v>45746</v>
      </c>
      <c r="G17744">
        <v>16560</v>
      </c>
      <c r="H17744">
        <v>14100</v>
      </c>
      <c r="I17744">
        <v>1380</v>
      </c>
    </row>
    <row r="17745" spans="1:9" x14ac:dyDescent="0.2">
      <c r="A17745" t="s">
        <v>23829</v>
      </c>
      <c r="B17745" s="7" t="s">
        <v>52134</v>
      </c>
      <c r="C17745">
        <f t="shared" si="554"/>
        <v>0</v>
      </c>
      <c r="D17745" s="7" t="s">
        <v>52135</v>
      </c>
      <c r="E17745">
        <f t="shared" si="555"/>
        <v>0</v>
      </c>
      <c r="F17745" s="1">
        <v>44250</v>
      </c>
      <c r="G17745">
        <v>0</v>
      </c>
      <c r="I17745">
        <v>0</v>
      </c>
    </row>
    <row r="17746" spans="1:9" x14ac:dyDescent="0.2">
      <c r="A17746" t="s">
        <v>23830</v>
      </c>
      <c r="B17746" s="7" t="s">
        <v>52134</v>
      </c>
      <c r="C17746">
        <f t="shared" si="554"/>
        <v>0</v>
      </c>
      <c r="D17746" s="7" t="s">
        <v>52135</v>
      </c>
      <c r="E17746">
        <f t="shared" si="555"/>
        <v>0</v>
      </c>
      <c r="F17746" s="1">
        <v>44104</v>
      </c>
      <c r="G17746">
        <v>0</v>
      </c>
      <c r="I17746">
        <v>0</v>
      </c>
    </row>
    <row r="17747" spans="1:9" x14ac:dyDescent="0.2">
      <c r="A17747" t="s">
        <v>23831</v>
      </c>
      <c r="B17747" s="7" t="s">
        <v>52134</v>
      </c>
      <c r="C17747">
        <f t="shared" si="554"/>
        <v>10920</v>
      </c>
      <c r="D17747" s="7" t="s">
        <v>52135</v>
      </c>
      <c r="E17747">
        <f t="shared" si="555"/>
        <v>10870</v>
      </c>
      <c r="F17747" s="1">
        <v>45199</v>
      </c>
      <c r="G17747">
        <v>10920</v>
      </c>
      <c r="H17747">
        <v>10920</v>
      </c>
      <c r="I17747">
        <v>910</v>
      </c>
    </row>
    <row r="17748" spans="1:9" x14ac:dyDescent="0.2">
      <c r="A17748" t="s">
        <v>23832</v>
      </c>
      <c r="B17748" s="7" t="s">
        <v>52134</v>
      </c>
      <c r="C17748">
        <f t="shared" si="554"/>
        <v>31500</v>
      </c>
      <c r="D17748" s="7" t="s">
        <v>52135</v>
      </c>
      <c r="E17748">
        <f t="shared" si="555"/>
        <v>31450</v>
      </c>
      <c r="F17748" s="1">
        <v>45199</v>
      </c>
      <c r="G17748">
        <v>31500</v>
      </c>
      <c r="H17748">
        <v>31500</v>
      </c>
      <c r="I17748">
        <v>2625</v>
      </c>
    </row>
    <row r="17749" spans="1:9" x14ac:dyDescent="0.2">
      <c r="A17749" t="s">
        <v>23833</v>
      </c>
      <c r="B17749" s="7" t="s">
        <v>52134</v>
      </c>
      <c r="C17749">
        <f t="shared" si="554"/>
        <v>19200</v>
      </c>
      <c r="D17749" s="7" t="s">
        <v>52135</v>
      </c>
      <c r="E17749">
        <f t="shared" si="555"/>
        <v>19150</v>
      </c>
      <c r="F17749" s="1">
        <v>45199</v>
      </c>
      <c r="G17749">
        <v>19200</v>
      </c>
      <c r="H17749">
        <v>21450</v>
      </c>
      <c r="I17749">
        <v>1600</v>
      </c>
    </row>
    <row r="17750" spans="1:9" x14ac:dyDescent="0.2">
      <c r="A17750" t="s">
        <v>23834</v>
      </c>
      <c r="B17750" s="7" t="s">
        <v>52134</v>
      </c>
      <c r="C17750">
        <f t="shared" si="554"/>
        <v>0</v>
      </c>
      <c r="D17750" s="7" t="s">
        <v>52135</v>
      </c>
      <c r="E17750">
        <f t="shared" si="555"/>
        <v>0</v>
      </c>
      <c r="F17750" s="1">
        <v>43122</v>
      </c>
      <c r="G17750">
        <v>0</v>
      </c>
      <c r="I17750">
        <v>0</v>
      </c>
    </row>
    <row r="17751" spans="1:9" x14ac:dyDescent="0.2">
      <c r="A17751" t="s">
        <v>23835</v>
      </c>
      <c r="B17751" s="7" t="s">
        <v>52134</v>
      </c>
      <c r="C17751">
        <f t="shared" si="554"/>
        <v>11748</v>
      </c>
      <c r="D17751" s="7" t="s">
        <v>52135</v>
      </c>
      <c r="E17751">
        <f t="shared" si="555"/>
        <v>11698</v>
      </c>
      <c r="F17751" s="1">
        <v>45746</v>
      </c>
      <c r="G17751">
        <v>11748</v>
      </c>
      <c r="H17751">
        <v>10244</v>
      </c>
      <c r="I17751">
        <v>979</v>
      </c>
    </row>
    <row r="17752" spans="1:9" x14ac:dyDescent="0.2">
      <c r="A17752" t="s">
        <v>23837</v>
      </c>
      <c r="B17752" s="7" t="s">
        <v>52134</v>
      </c>
      <c r="C17752">
        <f t="shared" si="554"/>
        <v>37200</v>
      </c>
      <c r="D17752" s="7" t="s">
        <v>52135</v>
      </c>
      <c r="E17752">
        <f t="shared" si="555"/>
        <v>37150</v>
      </c>
      <c r="F17752" s="1">
        <v>45199</v>
      </c>
      <c r="G17752">
        <v>37200</v>
      </c>
      <c r="H17752">
        <v>34500</v>
      </c>
      <c r="I17752">
        <v>3100</v>
      </c>
    </row>
    <row r="17753" spans="1:9" x14ac:dyDescent="0.2">
      <c r="A17753" t="s">
        <v>23839</v>
      </c>
      <c r="B17753" s="7" t="s">
        <v>52134</v>
      </c>
      <c r="C17753">
        <f t="shared" si="554"/>
        <v>13260</v>
      </c>
      <c r="D17753" s="7" t="s">
        <v>52135</v>
      </c>
      <c r="E17753">
        <f t="shared" si="555"/>
        <v>13210</v>
      </c>
      <c r="F17753" s="1">
        <v>45746</v>
      </c>
      <c r="G17753">
        <v>13260</v>
      </c>
      <c r="H17753">
        <v>12000</v>
      </c>
      <c r="I17753">
        <v>1105</v>
      </c>
    </row>
    <row r="17754" spans="1:9" x14ac:dyDescent="0.2">
      <c r="A17754" t="s">
        <v>23841</v>
      </c>
      <c r="B17754" s="7" t="s">
        <v>52134</v>
      </c>
      <c r="C17754">
        <f t="shared" si="554"/>
        <v>0</v>
      </c>
      <c r="D17754" s="7" t="s">
        <v>52135</v>
      </c>
      <c r="E17754">
        <f t="shared" si="555"/>
        <v>0</v>
      </c>
      <c r="F17754" s="1">
        <v>44055</v>
      </c>
      <c r="G17754">
        <v>0</v>
      </c>
      <c r="I17754">
        <v>0</v>
      </c>
    </row>
    <row r="17755" spans="1:9" x14ac:dyDescent="0.2">
      <c r="A17755" t="s">
        <v>23842</v>
      </c>
      <c r="B17755" s="7" t="s">
        <v>52134</v>
      </c>
      <c r="C17755">
        <f t="shared" si="554"/>
        <v>250</v>
      </c>
      <c r="D17755" s="7" t="s">
        <v>52135</v>
      </c>
      <c r="E17755">
        <f t="shared" si="555"/>
        <v>200</v>
      </c>
      <c r="F17755" s="1">
        <v>45199</v>
      </c>
      <c r="G17755">
        <v>250</v>
      </c>
      <c r="H17755">
        <v>250</v>
      </c>
      <c r="I17755">
        <v>20.83</v>
      </c>
    </row>
    <row r="17756" spans="1:9" x14ac:dyDescent="0.2">
      <c r="A17756" t="s">
        <v>23844</v>
      </c>
      <c r="B17756" s="7" t="s">
        <v>52134</v>
      </c>
      <c r="C17756">
        <f t="shared" si="554"/>
        <v>212</v>
      </c>
      <c r="D17756" s="7" t="s">
        <v>52135</v>
      </c>
      <c r="E17756">
        <f t="shared" si="555"/>
        <v>162</v>
      </c>
      <c r="F17756" s="1">
        <v>45199</v>
      </c>
      <c r="G17756">
        <v>212</v>
      </c>
      <c r="H17756">
        <v>360</v>
      </c>
      <c r="I17756">
        <v>17.670000000000002</v>
      </c>
    </row>
    <row r="17757" spans="1:9" x14ac:dyDescent="0.2">
      <c r="A17757" t="s">
        <v>23846</v>
      </c>
      <c r="B17757" s="7" t="s">
        <v>52134</v>
      </c>
      <c r="C17757">
        <f t="shared" si="554"/>
        <v>0</v>
      </c>
      <c r="D17757" s="7" t="s">
        <v>52135</v>
      </c>
      <c r="E17757">
        <f t="shared" si="555"/>
        <v>0</v>
      </c>
      <c r="F17757" s="1">
        <v>43122</v>
      </c>
      <c r="G17757">
        <v>0</v>
      </c>
      <c r="I17757">
        <v>0</v>
      </c>
    </row>
    <row r="17758" spans="1:9" x14ac:dyDescent="0.2">
      <c r="A17758" t="s">
        <v>23847</v>
      </c>
      <c r="B17758" s="7" t="s">
        <v>52134</v>
      </c>
      <c r="C17758">
        <f t="shared" si="554"/>
        <v>300</v>
      </c>
      <c r="D17758" s="7" t="s">
        <v>52135</v>
      </c>
      <c r="E17758">
        <f t="shared" si="555"/>
        <v>250</v>
      </c>
      <c r="F17758" s="1">
        <v>45199</v>
      </c>
      <c r="G17758">
        <v>300</v>
      </c>
      <c r="H17758">
        <v>420</v>
      </c>
      <c r="I17758">
        <v>25</v>
      </c>
    </row>
    <row r="17759" spans="1:9" x14ac:dyDescent="0.2">
      <c r="A17759" t="s">
        <v>23849</v>
      </c>
      <c r="B17759" s="7" t="s">
        <v>52134</v>
      </c>
      <c r="C17759">
        <f t="shared" si="554"/>
        <v>13884</v>
      </c>
      <c r="D17759" s="7" t="s">
        <v>52135</v>
      </c>
      <c r="E17759">
        <f t="shared" si="555"/>
        <v>13834</v>
      </c>
      <c r="F17759" s="1">
        <v>45199</v>
      </c>
      <c r="G17759">
        <v>13884</v>
      </c>
      <c r="H17759">
        <v>12560.74</v>
      </c>
      <c r="I17759">
        <v>1157</v>
      </c>
    </row>
    <row r="17760" spans="1:9" x14ac:dyDescent="0.2">
      <c r="A17760" t="s">
        <v>23851</v>
      </c>
      <c r="B17760" s="7" t="s">
        <v>52134</v>
      </c>
      <c r="C17760">
        <f t="shared" si="554"/>
        <v>44160</v>
      </c>
      <c r="D17760" s="7" t="s">
        <v>52135</v>
      </c>
      <c r="E17760">
        <f t="shared" si="555"/>
        <v>44110</v>
      </c>
      <c r="F17760" s="1">
        <v>45746</v>
      </c>
      <c r="G17760">
        <v>44160</v>
      </c>
      <c r="H17760">
        <v>40820</v>
      </c>
      <c r="I17760">
        <v>3680</v>
      </c>
    </row>
    <row r="17761" spans="1:9" x14ac:dyDescent="0.2">
      <c r="A17761" t="s">
        <v>23852</v>
      </c>
      <c r="B17761" s="7" t="s">
        <v>52134</v>
      </c>
      <c r="C17761">
        <f t="shared" si="554"/>
        <v>20400</v>
      </c>
      <c r="D17761" s="7" t="s">
        <v>52135</v>
      </c>
      <c r="E17761">
        <f t="shared" si="555"/>
        <v>20350</v>
      </c>
      <c r="F17761" s="1">
        <v>45199</v>
      </c>
      <c r="G17761">
        <v>20400</v>
      </c>
      <c r="H17761">
        <v>20400</v>
      </c>
      <c r="I17761">
        <v>1700</v>
      </c>
    </row>
    <row r="17762" spans="1:9" x14ac:dyDescent="0.2">
      <c r="A17762" t="s">
        <v>23853</v>
      </c>
      <c r="B17762" s="7" t="s">
        <v>52134</v>
      </c>
      <c r="C17762">
        <f t="shared" si="554"/>
        <v>34800</v>
      </c>
      <c r="D17762" s="7" t="s">
        <v>52135</v>
      </c>
      <c r="E17762">
        <f t="shared" si="555"/>
        <v>34750</v>
      </c>
      <c r="F17762" s="1">
        <v>45199</v>
      </c>
      <c r="G17762">
        <v>34800</v>
      </c>
      <c r="H17762">
        <v>33600</v>
      </c>
      <c r="I17762">
        <v>2900</v>
      </c>
    </row>
    <row r="17763" spans="1:9" x14ac:dyDescent="0.2">
      <c r="A17763" t="s">
        <v>23855</v>
      </c>
      <c r="B17763" s="7" t="s">
        <v>52134</v>
      </c>
      <c r="C17763">
        <f t="shared" si="554"/>
        <v>25800</v>
      </c>
      <c r="D17763" s="7" t="s">
        <v>52135</v>
      </c>
      <c r="E17763">
        <f t="shared" si="555"/>
        <v>25750</v>
      </c>
      <c r="F17763" s="1">
        <v>45199</v>
      </c>
      <c r="G17763">
        <v>25800</v>
      </c>
      <c r="H17763">
        <v>25200</v>
      </c>
      <c r="I17763">
        <v>2150</v>
      </c>
    </row>
    <row r="17764" spans="1:9" x14ac:dyDescent="0.2">
      <c r="A17764" t="s">
        <v>23856</v>
      </c>
      <c r="B17764" s="7" t="s">
        <v>52134</v>
      </c>
      <c r="C17764">
        <f t="shared" si="554"/>
        <v>11050</v>
      </c>
      <c r="D17764" s="7" t="s">
        <v>52135</v>
      </c>
      <c r="E17764">
        <f t="shared" si="555"/>
        <v>11000</v>
      </c>
      <c r="F17764" s="1">
        <v>45199</v>
      </c>
      <c r="G17764">
        <v>11050</v>
      </c>
      <c r="H17764">
        <v>11050</v>
      </c>
      <c r="I17764">
        <v>920.83</v>
      </c>
    </row>
    <row r="17765" spans="1:9" x14ac:dyDescent="0.2">
      <c r="A17765" t="s">
        <v>23857</v>
      </c>
      <c r="B17765" s="7" t="s">
        <v>52134</v>
      </c>
      <c r="C17765">
        <f t="shared" si="554"/>
        <v>0</v>
      </c>
      <c r="D17765" s="7" t="s">
        <v>52135</v>
      </c>
      <c r="E17765">
        <f t="shared" si="555"/>
        <v>0</v>
      </c>
      <c r="F17765" s="1">
        <v>43122</v>
      </c>
      <c r="G17765">
        <v>0</v>
      </c>
      <c r="I17765">
        <v>0</v>
      </c>
    </row>
    <row r="17766" spans="1:9" x14ac:dyDescent="0.2">
      <c r="A17766" t="s">
        <v>23858</v>
      </c>
      <c r="B17766" s="7" t="s">
        <v>52134</v>
      </c>
      <c r="C17766">
        <f t="shared" si="554"/>
        <v>47400</v>
      </c>
      <c r="D17766" s="7" t="s">
        <v>52135</v>
      </c>
      <c r="E17766">
        <f t="shared" si="555"/>
        <v>47350</v>
      </c>
      <c r="F17766" s="1">
        <v>45746</v>
      </c>
      <c r="G17766">
        <v>47400</v>
      </c>
      <c r="H17766">
        <v>42072</v>
      </c>
      <c r="I17766">
        <v>3950</v>
      </c>
    </row>
    <row r="17767" spans="1:9" x14ac:dyDescent="0.2">
      <c r="A17767" t="s">
        <v>23859</v>
      </c>
      <c r="B17767" s="7" t="s">
        <v>52134</v>
      </c>
      <c r="C17767">
        <f t="shared" si="554"/>
        <v>12424</v>
      </c>
      <c r="D17767" s="7" t="s">
        <v>52135</v>
      </c>
      <c r="E17767">
        <f t="shared" si="555"/>
        <v>12374</v>
      </c>
      <c r="F17767" s="1">
        <v>45746</v>
      </c>
      <c r="G17767">
        <v>12424</v>
      </c>
      <c r="H17767">
        <v>10920</v>
      </c>
      <c r="I17767">
        <v>1035.33</v>
      </c>
    </row>
    <row r="17768" spans="1:9" x14ac:dyDescent="0.2">
      <c r="A17768" t="s">
        <v>23861</v>
      </c>
      <c r="B17768" s="7" t="s">
        <v>52134</v>
      </c>
      <c r="C17768">
        <f t="shared" si="554"/>
        <v>0</v>
      </c>
      <c r="D17768" s="7" t="s">
        <v>52135</v>
      </c>
      <c r="E17768">
        <f t="shared" si="555"/>
        <v>0</v>
      </c>
      <c r="F17768" s="1">
        <v>43122</v>
      </c>
      <c r="G17768">
        <v>0</v>
      </c>
      <c r="I17768">
        <v>0</v>
      </c>
    </row>
    <row r="17769" spans="1:9" x14ac:dyDescent="0.2">
      <c r="A17769" t="s">
        <v>23862</v>
      </c>
      <c r="B17769" s="7" t="s">
        <v>52134</v>
      </c>
      <c r="C17769">
        <f t="shared" si="554"/>
        <v>33960</v>
      </c>
      <c r="D17769" s="7" t="s">
        <v>52135</v>
      </c>
      <c r="E17769">
        <f t="shared" si="555"/>
        <v>33910</v>
      </c>
      <c r="F17769" s="1">
        <v>45746</v>
      </c>
      <c r="G17769">
        <v>33960</v>
      </c>
      <c r="H17769">
        <v>28800</v>
      </c>
      <c r="I17769">
        <v>2830</v>
      </c>
    </row>
    <row r="17770" spans="1:9" x14ac:dyDescent="0.2">
      <c r="A17770" t="s">
        <v>23863</v>
      </c>
      <c r="B17770" s="7" t="s">
        <v>52134</v>
      </c>
      <c r="C17770">
        <f t="shared" si="554"/>
        <v>12960</v>
      </c>
      <c r="D17770" s="7" t="s">
        <v>52135</v>
      </c>
      <c r="E17770">
        <f t="shared" si="555"/>
        <v>12910</v>
      </c>
      <c r="F17770" s="1">
        <v>45746</v>
      </c>
      <c r="G17770">
        <v>12960</v>
      </c>
      <c r="H17770">
        <v>11752</v>
      </c>
      <c r="I17770">
        <v>1080</v>
      </c>
    </row>
    <row r="17771" spans="1:9" x14ac:dyDescent="0.2">
      <c r="A17771" t="s">
        <v>23865</v>
      </c>
      <c r="B17771" s="7" t="s">
        <v>52134</v>
      </c>
      <c r="C17771">
        <f t="shared" si="554"/>
        <v>16920</v>
      </c>
      <c r="D17771" s="7" t="s">
        <v>52135</v>
      </c>
      <c r="E17771">
        <f t="shared" si="555"/>
        <v>16870</v>
      </c>
      <c r="F17771" s="1">
        <v>45199</v>
      </c>
      <c r="G17771">
        <v>16920</v>
      </c>
      <c r="H17771">
        <v>16920</v>
      </c>
      <c r="I17771">
        <v>1410</v>
      </c>
    </row>
    <row r="17772" spans="1:9" x14ac:dyDescent="0.2">
      <c r="A17772" t="s">
        <v>23867</v>
      </c>
      <c r="B17772" s="7" t="s">
        <v>52134</v>
      </c>
      <c r="C17772">
        <f t="shared" si="554"/>
        <v>22512</v>
      </c>
      <c r="D17772" s="7" t="s">
        <v>52135</v>
      </c>
      <c r="E17772">
        <f t="shared" si="555"/>
        <v>22462</v>
      </c>
      <c r="F17772" s="1">
        <v>45199</v>
      </c>
      <c r="G17772">
        <v>22512</v>
      </c>
      <c r="H17772">
        <v>21312</v>
      </c>
      <c r="I17772">
        <v>1876</v>
      </c>
    </row>
    <row r="17773" spans="1:9" x14ac:dyDescent="0.2">
      <c r="A17773" t="s">
        <v>23869</v>
      </c>
      <c r="B17773" s="7" t="s">
        <v>52134</v>
      </c>
      <c r="C17773">
        <f t="shared" si="554"/>
        <v>4166.6666666666697</v>
      </c>
      <c r="D17773" s="7" t="s">
        <v>52135</v>
      </c>
      <c r="E17773">
        <f t="shared" si="555"/>
        <v>4116.6666666666697</v>
      </c>
      <c r="F17773" s="1">
        <v>44104</v>
      </c>
      <c r="G17773">
        <v>4166.6666666666697</v>
      </c>
      <c r="I17773">
        <v>347.22</v>
      </c>
    </row>
    <row r="17774" spans="1:9" x14ac:dyDescent="0.2">
      <c r="A17774" t="s">
        <v>23870</v>
      </c>
      <c r="B17774" s="7" t="s">
        <v>52134</v>
      </c>
      <c r="C17774">
        <f t="shared" si="554"/>
        <v>19764</v>
      </c>
      <c r="D17774" s="7" t="s">
        <v>52135</v>
      </c>
      <c r="E17774">
        <f t="shared" si="555"/>
        <v>19714</v>
      </c>
      <c r="F17774" s="1">
        <v>45746</v>
      </c>
      <c r="G17774">
        <v>19764</v>
      </c>
      <c r="H17774">
        <v>17400</v>
      </c>
      <c r="I17774">
        <v>1647</v>
      </c>
    </row>
    <row r="17775" spans="1:9" x14ac:dyDescent="0.2">
      <c r="A17775" t="s">
        <v>23871</v>
      </c>
      <c r="B17775" s="7" t="s">
        <v>52134</v>
      </c>
      <c r="C17775">
        <f t="shared" si="554"/>
        <v>16080</v>
      </c>
      <c r="D17775" s="7" t="s">
        <v>52135</v>
      </c>
      <c r="E17775">
        <f t="shared" si="555"/>
        <v>16030</v>
      </c>
      <c r="F17775" s="1">
        <v>45746</v>
      </c>
      <c r="G17775">
        <v>16080</v>
      </c>
      <c r="H17775">
        <v>14100</v>
      </c>
      <c r="I17775">
        <v>1340</v>
      </c>
    </row>
    <row r="17776" spans="1:9" x14ac:dyDescent="0.2">
      <c r="A17776" t="s">
        <v>23872</v>
      </c>
      <c r="B17776" s="7" t="s">
        <v>52134</v>
      </c>
      <c r="C17776">
        <f t="shared" si="554"/>
        <v>16920</v>
      </c>
      <c r="D17776" s="7" t="s">
        <v>52135</v>
      </c>
      <c r="E17776">
        <f t="shared" si="555"/>
        <v>16870</v>
      </c>
      <c r="F17776" s="1">
        <v>45199</v>
      </c>
      <c r="G17776">
        <v>16920</v>
      </c>
      <c r="H17776">
        <v>16920</v>
      </c>
      <c r="I17776">
        <v>1410</v>
      </c>
    </row>
    <row r="17777" spans="1:9" x14ac:dyDescent="0.2">
      <c r="A17777" t="s">
        <v>23874</v>
      </c>
      <c r="B17777" s="7" t="s">
        <v>52134</v>
      </c>
      <c r="C17777">
        <f t="shared" si="554"/>
        <v>0</v>
      </c>
      <c r="D17777" s="7" t="s">
        <v>52135</v>
      </c>
      <c r="E17777">
        <f t="shared" si="555"/>
        <v>0</v>
      </c>
      <c r="F17777" s="1">
        <v>43122</v>
      </c>
      <c r="G17777">
        <v>0</v>
      </c>
      <c r="I17777">
        <v>0</v>
      </c>
    </row>
    <row r="17778" spans="1:9" x14ac:dyDescent="0.2">
      <c r="A17778" t="s">
        <v>23875</v>
      </c>
      <c r="B17778" s="7" t="s">
        <v>52134</v>
      </c>
      <c r="C17778">
        <f t="shared" si="554"/>
        <v>27960</v>
      </c>
      <c r="D17778" s="7" t="s">
        <v>52135</v>
      </c>
      <c r="E17778">
        <f t="shared" si="555"/>
        <v>27910</v>
      </c>
      <c r="F17778" s="1">
        <v>45746</v>
      </c>
      <c r="G17778">
        <v>27960</v>
      </c>
      <c r="H17778">
        <v>25064</v>
      </c>
      <c r="I17778">
        <v>2330</v>
      </c>
    </row>
    <row r="17779" spans="1:9" x14ac:dyDescent="0.2">
      <c r="A17779" t="s">
        <v>23876</v>
      </c>
      <c r="B17779" s="7" t="s">
        <v>52134</v>
      </c>
      <c r="C17779">
        <f t="shared" si="554"/>
        <v>200</v>
      </c>
      <c r="D17779" s="7" t="s">
        <v>52135</v>
      </c>
      <c r="E17779">
        <f t="shared" si="555"/>
        <v>150</v>
      </c>
      <c r="F17779" s="1">
        <v>45199</v>
      </c>
      <c r="G17779">
        <v>200</v>
      </c>
      <c r="H17779">
        <v>200</v>
      </c>
      <c r="I17779">
        <v>16.670000000000002</v>
      </c>
    </row>
    <row r="17780" spans="1:9" x14ac:dyDescent="0.2">
      <c r="A17780" t="s">
        <v>17869</v>
      </c>
      <c r="B17780" s="7" t="s">
        <v>52134</v>
      </c>
      <c r="C17780">
        <f t="shared" si="554"/>
        <v>25200</v>
      </c>
      <c r="D17780" s="7" t="s">
        <v>52135</v>
      </c>
      <c r="E17780">
        <f t="shared" si="555"/>
        <v>25150</v>
      </c>
      <c r="F17780" s="1">
        <v>45746</v>
      </c>
      <c r="G17780">
        <v>25200</v>
      </c>
      <c r="H17780">
        <v>25569.919999999998</v>
      </c>
      <c r="I17780">
        <v>2100</v>
      </c>
    </row>
    <row r="17781" spans="1:9" x14ac:dyDescent="0.2">
      <c r="A17781" t="s">
        <v>23878</v>
      </c>
      <c r="B17781" s="7" t="s">
        <v>52134</v>
      </c>
      <c r="C17781">
        <f t="shared" si="554"/>
        <v>21300</v>
      </c>
      <c r="D17781" s="7" t="s">
        <v>52135</v>
      </c>
      <c r="E17781">
        <f t="shared" si="555"/>
        <v>21250</v>
      </c>
      <c r="F17781" s="1">
        <v>45199</v>
      </c>
      <c r="G17781">
        <v>21300</v>
      </c>
      <c r="H17781">
        <v>24375</v>
      </c>
      <c r="I17781">
        <v>1775</v>
      </c>
    </row>
    <row r="17782" spans="1:9" x14ac:dyDescent="0.2">
      <c r="A17782" t="s">
        <v>23880</v>
      </c>
      <c r="B17782" s="7" t="s">
        <v>52134</v>
      </c>
      <c r="C17782">
        <f t="shared" si="554"/>
        <v>0</v>
      </c>
      <c r="D17782" s="7" t="s">
        <v>52135</v>
      </c>
      <c r="E17782">
        <f t="shared" si="555"/>
        <v>0</v>
      </c>
      <c r="F17782" s="1">
        <v>43122</v>
      </c>
      <c r="G17782">
        <v>0</v>
      </c>
      <c r="I17782">
        <v>0</v>
      </c>
    </row>
    <row r="17783" spans="1:9" x14ac:dyDescent="0.2">
      <c r="A17783" t="s">
        <v>23881</v>
      </c>
      <c r="B17783" s="7" t="s">
        <v>52134</v>
      </c>
      <c r="C17783">
        <f t="shared" si="554"/>
        <v>28500</v>
      </c>
      <c r="D17783" s="7" t="s">
        <v>52135</v>
      </c>
      <c r="E17783">
        <f t="shared" si="555"/>
        <v>28450</v>
      </c>
      <c r="F17783" s="1">
        <v>45199</v>
      </c>
      <c r="G17783">
        <v>28500</v>
      </c>
      <c r="H17783">
        <v>27900</v>
      </c>
      <c r="I17783">
        <v>2375</v>
      </c>
    </row>
    <row r="17784" spans="1:9" x14ac:dyDescent="0.2">
      <c r="A17784" t="s">
        <v>23882</v>
      </c>
      <c r="B17784" s="7" t="s">
        <v>52134</v>
      </c>
      <c r="C17784">
        <f t="shared" si="554"/>
        <v>24600</v>
      </c>
      <c r="D17784" s="7" t="s">
        <v>52135</v>
      </c>
      <c r="E17784">
        <f t="shared" si="555"/>
        <v>24550</v>
      </c>
      <c r="F17784" s="1">
        <v>45746</v>
      </c>
      <c r="G17784">
        <v>24600</v>
      </c>
      <c r="H17784">
        <v>21300</v>
      </c>
      <c r="I17784">
        <v>2050</v>
      </c>
    </row>
    <row r="17785" spans="1:9" x14ac:dyDescent="0.2">
      <c r="A17785" t="s">
        <v>23883</v>
      </c>
      <c r="B17785" s="7" t="s">
        <v>52134</v>
      </c>
      <c r="C17785">
        <f t="shared" si="554"/>
        <v>16080</v>
      </c>
      <c r="D17785" s="7" t="s">
        <v>52135</v>
      </c>
      <c r="E17785">
        <f t="shared" si="555"/>
        <v>16030</v>
      </c>
      <c r="F17785" s="1">
        <v>45746</v>
      </c>
      <c r="G17785">
        <v>16080</v>
      </c>
      <c r="H17785">
        <v>14100</v>
      </c>
      <c r="I17785">
        <v>1340</v>
      </c>
    </row>
    <row r="17786" spans="1:9" x14ac:dyDescent="0.2">
      <c r="A17786" t="s">
        <v>23884</v>
      </c>
      <c r="B17786" s="7" t="s">
        <v>52134</v>
      </c>
      <c r="C17786">
        <f t="shared" si="554"/>
        <v>25800</v>
      </c>
      <c r="D17786" s="7" t="s">
        <v>52135</v>
      </c>
      <c r="E17786">
        <f t="shared" si="555"/>
        <v>25750</v>
      </c>
      <c r="F17786" s="1">
        <v>45199</v>
      </c>
      <c r="G17786">
        <v>25800</v>
      </c>
      <c r="H17786">
        <v>25800</v>
      </c>
      <c r="I17786">
        <v>2150</v>
      </c>
    </row>
    <row r="17787" spans="1:9" x14ac:dyDescent="0.2">
      <c r="A17787" t="s">
        <v>23885</v>
      </c>
      <c r="B17787" s="7" t="s">
        <v>52134</v>
      </c>
      <c r="C17787">
        <f t="shared" si="554"/>
        <v>26400</v>
      </c>
      <c r="D17787" s="7" t="s">
        <v>52135</v>
      </c>
      <c r="E17787">
        <f t="shared" si="555"/>
        <v>26350</v>
      </c>
      <c r="F17787" s="1">
        <v>45199</v>
      </c>
      <c r="G17787">
        <v>26400</v>
      </c>
      <c r="H17787">
        <v>29400</v>
      </c>
      <c r="I17787">
        <v>2200</v>
      </c>
    </row>
    <row r="17788" spans="1:9" x14ac:dyDescent="0.2">
      <c r="A17788" t="s">
        <v>23886</v>
      </c>
      <c r="B17788" s="7" t="s">
        <v>52134</v>
      </c>
      <c r="C17788">
        <f t="shared" si="554"/>
        <v>13884</v>
      </c>
      <c r="D17788" s="7" t="s">
        <v>52135</v>
      </c>
      <c r="E17788">
        <f t="shared" si="555"/>
        <v>13834</v>
      </c>
      <c r="F17788" s="1">
        <v>45199</v>
      </c>
      <c r="G17788">
        <v>13884</v>
      </c>
      <c r="H17788">
        <v>12560.74</v>
      </c>
      <c r="I17788">
        <v>1157</v>
      </c>
    </row>
    <row r="17789" spans="1:9" x14ac:dyDescent="0.2">
      <c r="A17789" t="s">
        <v>23888</v>
      </c>
      <c r="B17789" s="7" t="s">
        <v>52134</v>
      </c>
      <c r="C17789">
        <f t="shared" si="554"/>
        <v>8008</v>
      </c>
      <c r="D17789" s="7" t="s">
        <v>52135</v>
      </c>
      <c r="E17789">
        <f t="shared" si="555"/>
        <v>7958</v>
      </c>
      <c r="F17789" s="1">
        <v>45199</v>
      </c>
      <c r="G17789">
        <v>8008</v>
      </c>
      <c r="H17789">
        <v>8008</v>
      </c>
      <c r="I17789">
        <v>667.33</v>
      </c>
    </row>
    <row r="17790" spans="1:9" x14ac:dyDescent="0.2">
      <c r="A17790" t="s">
        <v>23889</v>
      </c>
      <c r="B17790" s="7" t="s">
        <v>52134</v>
      </c>
      <c r="C17790">
        <f t="shared" si="554"/>
        <v>12268</v>
      </c>
      <c r="D17790" s="7" t="s">
        <v>52135</v>
      </c>
      <c r="E17790">
        <f t="shared" si="555"/>
        <v>12218</v>
      </c>
      <c r="F17790" s="1">
        <v>45746</v>
      </c>
      <c r="G17790">
        <v>12268</v>
      </c>
      <c r="H17790">
        <v>10764</v>
      </c>
      <c r="I17790">
        <v>1022.33</v>
      </c>
    </row>
    <row r="17791" spans="1:9" x14ac:dyDescent="0.2">
      <c r="A17791" t="s">
        <v>23891</v>
      </c>
      <c r="B17791" s="7" t="s">
        <v>52134</v>
      </c>
      <c r="C17791">
        <f t="shared" si="554"/>
        <v>0</v>
      </c>
      <c r="D17791" s="7" t="s">
        <v>52135</v>
      </c>
      <c r="E17791">
        <f t="shared" si="555"/>
        <v>0</v>
      </c>
      <c r="F17791" s="1">
        <v>43122</v>
      </c>
      <c r="G17791">
        <v>0</v>
      </c>
      <c r="I17791">
        <v>0</v>
      </c>
    </row>
    <row r="17792" spans="1:9" x14ac:dyDescent="0.2">
      <c r="A17792" t="s">
        <v>23892</v>
      </c>
      <c r="B17792" s="7" t="s">
        <v>52134</v>
      </c>
      <c r="C17792">
        <f t="shared" si="554"/>
        <v>300</v>
      </c>
      <c r="D17792" s="7" t="s">
        <v>52135</v>
      </c>
      <c r="E17792">
        <f t="shared" si="555"/>
        <v>250</v>
      </c>
      <c r="F17792" s="1">
        <v>45199</v>
      </c>
      <c r="G17792">
        <v>300</v>
      </c>
      <c r="H17792">
        <v>600</v>
      </c>
      <c r="I17792">
        <v>25</v>
      </c>
    </row>
    <row r="17793" spans="1:9" x14ac:dyDescent="0.2">
      <c r="A17793" t="s">
        <v>23894</v>
      </c>
      <c r="B17793" s="7" t="s">
        <v>52134</v>
      </c>
      <c r="C17793">
        <f t="shared" si="554"/>
        <v>31044</v>
      </c>
      <c r="D17793" s="7" t="s">
        <v>52135</v>
      </c>
      <c r="E17793">
        <f t="shared" si="555"/>
        <v>30994</v>
      </c>
      <c r="F17793" s="1">
        <v>45199</v>
      </c>
      <c r="G17793">
        <v>31044</v>
      </c>
      <c r="H17793">
        <v>20169.12</v>
      </c>
      <c r="I17793">
        <v>2587</v>
      </c>
    </row>
    <row r="17794" spans="1:9" x14ac:dyDescent="0.2">
      <c r="A17794" t="s">
        <v>23896</v>
      </c>
      <c r="B17794" s="7" t="s">
        <v>52134</v>
      </c>
      <c r="C17794">
        <f t="shared" si="554"/>
        <v>18000</v>
      </c>
      <c r="D17794" s="7" t="s">
        <v>52135</v>
      </c>
      <c r="E17794">
        <f t="shared" si="555"/>
        <v>17950</v>
      </c>
      <c r="F17794" s="1">
        <v>45746</v>
      </c>
      <c r="G17794">
        <v>18000</v>
      </c>
      <c r="H17794">
        <v>16200</v>
      </c>
      <c r="I17794">
        <v>1500</v>
      </c>
    </row>
    <row r="17795" spans="1:9" x14ac:dyDescent="0.2">
      <c r="A17795" t="s">
        <v>23897</v>
      </c>
      <c r="B17795" s="7" t="s">
        <v>52134</v>
      </c>
      <c r="C17795">
        <f t="shared" ref="C17795:C17858" si="556">G17795</f>
        <v>29520</v>
      </c>
      <c r="D17795" s="7" t="s">
        <v>52135</v>
      </c>
      <c r="E17795">
        <f t="shared" ref="E17795:E17858" si="557">IF(C17795&gt;0,C17795-50,0)</f>
        <v>29470</v>
      </c>
      <c r="F17795" s="1">
        <v>45746</v>
      </c>
      <c r="G17795">
        <v>29520</v>
      </c>
      <c r="H17795">
        <v>25792</v>
      </c>
      <c r="I17795">
        <v>2460</v>
      </c>
    </row>
    <row r="17796" spans="1:9" x14ac:dyDescent="0.2">
      <c r="A17796" t="s">
        <v>23898</v>
      </c>
      <c r="B17796" s="7" t="s">
        <v>52134</v>
      </c>
      <c r="C17796">
        <f t="shared" si="556"/>
        <v>0</v>
      </c>
      <c r="D17796" s="7" t="s">
        <v>52135</v>
      </c>
      <c r="E17796">
        <f t="shared" si="557"/>
        <v>0</v>
      </c>
      <c r="F17796" s="1">
        <v>43122</v>
      </c>
      <c r="G17796">
        <v>0</v>
      </c>
      <c r="I17796">
        <v>0</v>
      </c>
    </row>
    <row r="17797" spans="1:9" x14ac:dyDescent="0.2">
      <c r="A17797" t="s">
        <v>23899</v>
      </c>
      <c r="B17797" s="7" t="s">
        <v>52134</v>
      </c>
      <c r="C17797">
        <f t="shared" si="556"/>
        <v>12090</v>
      </c>
      <c r="D17797" s="7" t="s">
        <v>52135</v>
      </c>
      <c r="E17797">
        <f t="shared" si="557"/>
        <v>12040</v>
      </c>
      <c r="F17797" s="1">
        <v>45199</v>
      </c>
      <c r="G17797">
        <v>12090</v>
      </c>
      <c r="H17797">
        <v>12090</v>
      </c>
      <c r="I17797">
        <v>1007.5</v>
      </c>
    </row>
    <row r="17798" spans="1:9" x14ac:dyDescent="0.2">
      <c r="A17798" t="s">
        <v>23900</v>
      </c>
      <c r="B17798" s="7" t="s">
        <v>52134</v>
      </c>
      <c r="C17798">
        <f t="shared" si="556"/>
        <v>6354</v>
      </c>
      <c r="D17798" s="7" t="s">
        <v>52135</v>
      </c>
      <c r="E17798">
        <f t="shared" si="557"/>
        <v>6304</v>
      </c>
      <c r="F17798" s="1">
        <v>45199</v>
      </c>
      <c r="G17798">
        <v>6354</v>
      </c>
      <c r="H17798">
        <v>6354</v>
      </c>
      <c r="I17798">
        <v>529.5</v>
      </c>
    </row>
    <row r="17799" spans="1:9" x14ac:dyDescent="0.2">
      <c r="A17799" t="s">
        <v>23902</v>
      </c>
      <c r="B17799" s="7" t="s">
        <v>52134</v>
      </c>
      <c r="C17799">
        <f t="shared" si="556"/>
        <v>16080</v>
      </c>
      <c r="D17799" s="7" t="s">
        <v>52135</v>
      </c>
      <c r="E17799">
        <f t="shared" si="557"/>
        <v>16030</v>
      </c>
      <c r="F17799" s="1">
        <v>45746</v>
      </c>
      <c r="G17799">
        <v>16080</v>
      </c>
      <c r="H17799">
        <v>14100</v>
      </c>
      <c r="I17799">
        <v>1340</v>
      </c>
    </row>
    <row r="17800" spans="1:9" x14ac:dyDescent="0.2">
      <c r="A17800" t="s">
        <v>23903</v>
      </c>
      <c r="B17800" s="7" t="s">
        <v>52134</v>
      </c>
      <c r="C17800">
        <f t="shared" si="556"/>
        <v>19764</v>
      </c>
      <c r="D17800" s="7" t="s">
        <v>52135</v>
      </c>
      <c r="E17800">
        <f t="shared" si="557"/>
        <v>19714</v>
      </c>
      <c r="F17800" s="1">
        <v>45746</v>
      </c>
      <c r="G17800">
        <v>19764</v>
      </c>
      <c r="H17800">
        <v>17400</v>
      </c>
      <c r="I17800">
        <v>1647</v>
      </c>
    </row>
    <row r="17801" spans="1:9" x14ac:dyDescent="0.2">
      <c r="A17801" t="s">
        <v>23904</v>
      </c>
      <c r="B17801" s="7" t="s">
        <v>52134</v>
      </c>
      <c r="C17801">
        <f t="shared" si="556"/>
        <v>13152</v>
      </c>
      <c r="D17801" s="7" t="s">
        <v>52135</v>
      </c>
      <c r="E17801">
        <f t="shared" si="557"/>
        <v>13102</v>
      </c>
      <c r="F17801" s="1">
        <v>45746</v>
      </c>
      <c r="G17801">
        <v>13152</v>
      </c>
      <c r="H17801">
        <v>11648</v>
      </c>
      <c r="I17801">
        <v>1096</v>
      </c>
    </row>
    <row r="17802" spans="1:9" x14ac:dyDescent="0.2">
      <c r="A17802" t="s">
        <v>23906</v>
      </c>
      <c r="B17802" s="7" t="s">
        <v>52134</v>
      </c>
      <c r="C17802">
        <f t="shared" si="556"/>
        <v>212</v>
      </c>
      <c r="D17802" s="7" t="s">
        <v>52135</v>
      </c>
      <c r="E17802">
        <f t="shared" si="557"/>
        <v>162</v>
      </c>
      <c r="F17802" s="1">
        <v>45199</v>
      </c>
      <c r="G17802">
        <v>212</v>
      </c>
      <c r="H17802">
        <v>300</v>
      </c>
      <c r="I17802">
        <v>17.670000000000002</v>
      </c>
    </row>
    <row r="17803" spans="1:9" x14ac:dyDescent="0.2">
      <c r="A17803" t="s">
        <v>23908</v>
      </c>
      <c r="B17803" s="7" t="s">
        <v>52134</v>
      </c>
      <c r="C17803">
        <f t="shared" si="556"/>
        <v>12996</v>
      </c>
      <c r="D17803" s="7" t="s">
        <v>52135</v>
      </c>
      <c r="E17803">
        <f t="shared" si="557"/>
        <v>12946</v>
      </c>
      <c r="F17803" s="1">
        <v>45746</v>
      </c>
      <c r="G17803">
        <v>12996</v>
      </c>
      <c r="H17803">
        <v>11492</v>
      </c>
      <c r="I17803">
        <v>1083</v>
      </c>
    </row>
    <row r="17804" spans="1:9" x14ac:dyDescent="0.2">
      <c r="A17804" t="s">
        <v>23910</v>
      </c>
      <c r="B17804" s="7" t="s">
        <v>52134</v>
      </c>
      <c r="C17804">
        <f t="shared" si="556"/>
        <v>45800</v>
      </c>
      <c r="D17804" s="7" t="s">
        <v>52135</v>
      </c>
      <c r="E17804">
        <f t="shared" si="557"/>
        <v>45750</v>
      </c>
      <c r="F17804" s="1">
        <v>45199</v>
      </c>
      <c r="G17804">
        <v>45800</v>
      </c>
      <c r="H17804">
        <v>44960</v>
      </c>
      <c r="I17804">
        <v>3816.67</v>
      </c>
    </row>
    <row r="17805" spans="1:9" x14ac:dyDescent="0.2">
      <c r="A17805" t="s">
        <v>23911</v>
      </c>
      <c r="B17805" s="7" t="s">
        <v>52134</v>
      </c>
      <c r="C17805">
        <f t="shared" si="556"/>
        <v>25800</v>
      </c>
      <c r="D17805" s="7" t="s">
        <v>52135</v>
      </c>
      <c r="E17805">
        <f t="shared" si="557"/>
        <v>25750</v>
      </c>
      <c r="F17805" s="1">
        <v>45199</v>
      </c>
      <c r="G17805">
        <v>25800</v>
      </c>
      <c r="H17805">
        <v>25800</v>
      </c>
      <c r="I17805">
        <v>2150</v>
      </c>
    </row>
    <row r="17806" spans="1:9" x14ac:dyDescent="0.2">
      <c r="A17806" t="s">
        <v>23912</v>
      </c>
      <c r="B17806" s="7" t="s">
        <v>52134</v>
      </c>
      <c r="C17806">
        <f t="shared" si="556"/>
        <v>545</v>
      </c>
      <c r="D17806" s="7" t="s">
        <v>52135</v>
      </c>
      <c r="E17806">
        <f t="shared" si="557"/>
        <v>495</v>
      </c>
      <c r="F17806" s="1">
        <v>45746</v>
      </c>
      <c r="G17806">
        <v>545</v>
      </c>
      <c r="H17806">
        <v>1200</v>
      </c>
      <c r="I17806">
        <v>45.42</v>
      </c>
    </row>
    <row r="17807" spans="1:9" x14ac:dyDescent="0.2">
      <c r="A17807" t="s">
        <v>23913</v>
      </c>
      <c r="B17807" s="7" t="s">
        <v>52134</v>
      </c>
      <c r="C17807">
        <f t="shared" si="556"/>
        <v>50160</v>
      </c>
      <c r="D17807" s="7" t="s">
        <v>52135</v>
      </c>
      <c r="E17807">
        <f t="shared" si="557"/>
        <v>50110</v>
      </c>
      <c r="F17807" s="1">
        <v>45746</v>
      </c>
      <c r="G17807">
        <v>50160</v>
      </c>
      <c r="H17807">
        <v>46800</v>
      </c>
      <c r="I17807">
        <v>4180</v>
      </c>
    </row>
    <row r="17808" spans="1:9" x14ac:dyDescent="0.2">
      <c r="A17808" t="s">
        <v>23915</v>
      </c>
      <c r="B17808" s="7" t="s">
        <v>52134</v>
      </c>
      <c r="C17808">
        <f t="shared" si="556"/>
        <v>35460</v>
      </c>
      <c r="D17808" s="7" t="s">
        <v>52135</v>
      </c>
      <c r="E17808">
        <f t="shared" si="557"/>
        <v>35410</v>
      </c>
      <c r="F17808" s="1">
        <v>45746</v>
      </c>
      <c r="G17808">
        <v>35460</v>
      </c>
      <c r="H17808">
        <v>27000</v>
      </c>
      <c r="I17808">
        <v>2955</v>
      </c>
    </row>
    <row r="17809" spans="1:9" x14ac:dyDescent="0.2">
      <c r="A17809" t="s">
        <v>23916</v>
      </c>
      <c r="B17809" s="7" t="s">
        <v>52134</v>
      </c>
      <c r="C17809">
        <f t="shared" si="556"/>
        <v>0</v>
      </c>
      <c r="D17809" s="7" t="s">
        <v>52135</v>
      </c>
      <c r="E17809">
        <f t="shared" si="557"/>
        <v>0</v>
      </c>
      <c r="F17809" s="1">
        <v>44182</v>
      </c>
      <c r="G17809">
        <v>0</v>
      </c>
      <c r="I17809">
        <v>0</v>
      </c>
    </row>
    <row r="17810" spans="1:9" x14ac:dyDescent="0.2">
      <c r="A17810" t="s">
        <v>23917</v>
      </c>
      <c r="B17810" s="7" t="s">
        <v>52134</v>
      </c>
      <c r="C17810">
        <f t="shared" si="556"/>
        <v>8994</v>
      </c>
      <c r="D17810" s="7" t="s">
        <v>52135</v>
      </c>
      <c r="E17810">
        <f t="shared" si="557"/>
        <v>8944</v>
      </c>
      <c r="F17810" s="1">
        <v>45199</v>
      </c>
      <c r="G17810">
        <v>8994</v>
      </c>
      <c r="H17810">
        <v>8994</v>
      </c>
      <c r="I17810">
        <v>749.5</v>
      </c>
    </row>
    <row r="17811" spans="1:9" x14ac:dyDescent="0.2">
      <c r="A17811" t="s">
        <v>23918</v>
      </c>
      <c r="B17811" s="7" t="s">
        <v>52134</v>
      </c>
      <c r="C17811">
        <f t="shared" si="556"/>
        <v>30300</v>
      </c>
      <c r="D17811" s="7" t="s">
        <v>52135</v>
      </c>
      <c r="E17811">
        <f t="shared" si="557"/>
        <v>30250</v>
      </c>
      <c r="F17811" s="1">
        <v>45746</v>
      </c>
      <c r="G17811">
        <v>30300</v>
      </c>
      <c r="H17811">
        <v>26340</v>
      </c>
      <c r="I17811">
        <v>2525</v>
      </c>
    </row>
    <row r="17812" spans="1:9" x14ac:dyDescent="0.2">
      <c r="A17812" t="s">
        <v>23919</v>
      </c>
      <c r="B17812" s="7" t="s">
        <v>52134</v>
      </c>
      <c r="C17812">
        <f t="shared" si="556"/>
        <v>0</v>
      </c>
      <c r="D17812" s="7" t="s">
        <v>52135</v>
      </c>
      <c r="E17812">
        <f t="shared" si="557"/>
        <v>0</v>
      </c>
      <c r="F17812" s="1">
        <v>44242</v>
      </c>
      <c r="G17812">
        <v>0</v>
      </c>
      <c r="I17812">
        <v>0</v>
      </c>
    </row>
    <row r="17813" spans="1:9" x14ac:dyDescent="0.2">
      <c r="A17813" t="s">
        <v>23920</v>
      </c>
      <c r="B17813" s="7" t="s">
        <v>52134</v>
      </c>
      <c r="C17813">
        <f t="shared" si="556"/>
        <v>0</v>
      </c>
      <c r="D17813" s="7" t="s">
        <v>52135</v>
      </c>
      <c r="E17813">
        <f t="shared" si="557"/>
        <v>0</v>
      </c>
      <c r="F17813" s="1">
        <v>44123</v>
      </c>
      <c r="G17813">
        <v>0</v>
      </c>
      <c r="I17813">
        <v>0</v>
      </c>
    </row>
    <row r="17814" spans="1:9" x14ac:dyDescent="0.2">
      <c r="A17814" t="s">
        <v>23921</v>
      </c>
      <c r="B17814" s="7" t="s">
        <v>52134</v>
      </c>
      <c r="C17814">
        <f t="shared" si="556"/>
        <v>13560</v>
      </c>
      <c r="D17814" s="7" t="s">
        <v>52135</v>
      </c>
      <c r="E17814">
        <f t="shared" si="557"/>
        <v>13510</v>
      </c>
      <c r="F17814" s="1">
        <v>45746</v>
      </c>
      <c r="G17814">
        <v>13560</v>
      </c>
      <c r="H17814">
        <v>12300</v>
      </c>
      <c r="I17814">
        <v>1130</v>
      </c>
    </row>
    <row r="17815" spans="1:9" x14ac:dyDescent="0.2">
      <c r="A17815" t="s">
        <v>23923</v>
      </c>
      <c r="B17815" s="7" t="s">
        <v>52134</v>
      </c>
      <c r="C17815">
        <f t="shared" si="556"/>
        <v>0</v>
      </c>
      <c r="D17815" s="7" t="s">
        <v>52135</v>
      </c>
      <c r="E17815">
        <f t="shared" si="557"/>
        <v>0</v>
      </c>
      <c r="F17815" s="1">
        <v>43122</v>
      </c>
      <c r="G17815">
        <v>0</v>
      </c>
      <c r="I17815">
        <v>0</v>
      </c>
    </row>
    <row r="17816" spans="1:9" x14ac:dyDescent="0.2">
      <c r="A17816" t="s">
        <v>23924</v>
      </c>
      <c r="B17816" s="7" t="s">
        <v>52134</v>
      </c>
      <c r="C17816">
        <f t="shared" si="556"/>
        <v>0</v>
      </c>
      <c r="D17816" s="7" t="s">
        <v>52135</v>
      </c>
      <c r="E17816">
        <f t="shared" si="557"/>
        <v>0</v>
      </c>
      <c r="F17816" s="1">
        <v>43122</v>
      </c>
      <c r="G17816">
        <v>0</v>
      </c>
      <c r="I17816">
        <v>0</v>
      </c>
    </row>
    <row r="17817" spans="1:9" x14ac:dyDescent="0.2">
      <c r="A17817" t="s">
        <v>17870</v>
      </c>
      <c r="B17817" s="7" t="s">
        <v>52134</v>
      </c>
      <c r="C17817">
        <f t="shared" si="556"/>
        <v>31200</v>
      </c>
      <c r="D17817" s="7" t="s">
        <v>52135</v>
      </c>
      <c r="E17817">
        <f t="shared" si="557"/>
        <v>31150</v>
      </c>
      <c r="F17817" s="1">
        <v>45746</v>
      </c>
      <c r="G17817">
        <v>31200</v>
      </c>
      <c r="H17817">
        <v>24988.32</v>
      </c>
      <c r="I17817">
        <v>2600</v>
      </c>
    </row>
    <row r="17818" spans="1:9" x14ac:dyDescent="0.2">
      <c r="A17818" t="s">
        <v>23925</v>
      </c>
      <c r="B17818" s="7" t="s">
        <v>52134</v>
      </c>
      <c r="C17818">
        <f t="shared" si="556"/>
        <v>0</v>
      </c>
      <c r="D17818" s="7" t="s">
        <v>52135</v>
      </c>
      <c r="E17818">
        <f t="shared" si="557"/>
        <v>0</v>
      </c>
      <c r="F17818" s="1">
        <v>44071</v>
      </c>
      <c r="G17818">
        <v>0</v>
      </c>
      <c r="I17818">
        <v>0</v>
      </c>
    </row>
    <row r="17819" spans="1:9" x14ac:dyDescent="0.2">
      <c r="A17819" t="s">
        <v>23926</v>
      </c>
      <c r="B17819" s="7" t="s">
        <v>52134</v>
      </c>
      <c r="C17819">
        <f t="shared" si="556"/>
        <v>0</v>
      </c>
      <c r="D17819" s="7" t="s">
        <v>52135</v>
      </c>
      <c r="E17819">
        <f t="shared" si="557"/>
        <v>0</v>
      </c>
      <c r="F17819" s="1">
        <v>43122</v>
      </c>
      <c r="G17819">
        <v>0</v>
      </c>
      <c r="I17819">
        <v>0</v>
      </c>
    </row>
    <row r="17820" spans="1:9" x14ac:dyDescent="0.2">
      <c r="A17820" t="s">
        <v>23927</v>
      </c>
      <c r="B17820" s="7" t="s">
        <v>52134</v>
      </c>
      <c r="C17820">
        <f t="shared" si="556"/>
        <v>25500</v>
      </c>
      <c r="D17820" s="7" t="s">
        <v>52135</v>
      </c>
      <c r="E17820">
        <f t="shared" si="557"/>
        <v>25450</v>
      </c>
      <c r="F17820" s="1">
        <v>45746</v>
      </c>
      <c r="G17820">
        <v>25500</v>
      </c>
      <c r="H17820">
        <v>22500</v>
      </c>
      <c r="I17820">
        <v>2125</v>
      </c>
    </row>
    <row r="17821" spans="1:9" x14ac:dyDescent="0.2">
      <c r="A17821" t="s">
        <v>23928</v>
      </c>
      <c r="B17821" s="7" t="s">
        <v>52134</v>
      </c>
      <c r="C17821">
        <f t="shared" si="556"/>
        <v>16080</v>
      </c>
      <c r="D17821" s="7" t="s">
        <v>52135</v>
      </c>
      <c r="E17821">
        <f t="shared" si="557"/>
        <v>16030</v>
      </c>
      <c r="F17821" s="1">
        <v>45746</v>
      </c>
      <c r="G17821">
        <v>16080</v>
      </c>
      <c r="H17821">
        <v>14100</v>
      </c>
      <c r="I17821">
        <v>1340</v>
      </c>
    </row>
    <row r="17822" spans="1:9" x14ac:dyDescent="0.2">
      <c r="A17822" t="s">
        <v>17871</v>
      </c>
      <c r="B17822" s="7" t="s">
        <v>52134</v>
      </c>
      <c r="C17822">
        <f t="shared" si="556"/>
        <v>0</v>
      </c>
      <c r="D17822" s="7" t="s">
        <v>52135</v>
      </c>
      <c r="E17822">
        <f t="shared" si="557"/>
        <v>0</v>
      </c>
      <c r="F17822" s="1">
        <v>45199</v>
      </c>
      <c r="G17822">
        <v>0</v>
      </c>
      <c r="I17822">
        <v>0</v>
      </c>
    </row>
    <row r="17823" spans="1:9" x14ac:dyDescent="0.2">
      <c r="A17823" t="s">
        <v>23929</v>
      </c>
      <c r="B17823" s="7" t="s">
        <v>52134</v>
      </c>
      <c r="C17823">
        <f t="shared" si="556"/>
        <v>22724</v>
      </c>
      <c r="D17823" s="7" t="s">
        <v>52135</v>
      </c>
      <c r="E17823">
        <f t="shared" si="557"/>
        <v>22674</v>
      </c>
      <c r="F17823" s="1">
        <v>45199</v>
      </c>
      <c r="G17823">
        <v>22724</v>
      </c>
      <c r="I17823">
        <v>1893.67</v>
      </c>
    </row>
    <row r="17824" spans="1:9" x14ac:dyDescent="0.2">
      <c r="A17824" t="s">
        <v>23930</v>
      </c>
      <c r="B17824" s="7" t="s">
        <v>52134</v>
      </c>
      <c r="C17824">
        <f t="shared" si="556"/>
        <v>1200</v>
      </c>
      <c r="D17824" s="7" t="s">
        <v>52135</v>
      </c>
      <c r="E17824">
        <f t="shared" si="557"/>
        <v>1150</v>
      </c>
      <c r="F17824" s="1">
        <v>45746</v>
      </c>
      <c r="G17824">
        <v>1200</v>
      </c>
      <c r="H17824">
        <v>500.04</v>
      </c>
      <c r="I17824">
        <v>100</v>
      </c>
    </row>
    <row r="17825" spans="1:9" x14ac:dyDescent="0.2">
      <c r="A17825" t="s">
        <v>23932</v>
      </c>
      <c r="B17825" s="7" t="s">
        <v>52134</v>
      </c>
      <c r="C17825">
        <f t="shared" si="556"/>
        <v>0</v>
      </c>
      <c r="D17825" s="7" t="s">
        <v>52135</v>
      </c>
      <c r="E17825">
        <f t="shared" si="557"/>
        <v>0</v>
      </c>
      <c r="F17825" s="1">
        <v>44055</v>
      </c>
      <c r="G17825">
        <v>0</v>
      </c>
      <c r="I17825">
        <v>0</v>
      </c>
    </row>
    <row r="17826" spans="1:9" x14ac:dyDescent="0.2">
      <c r="A17826" t="s">
        <v>23933</v>
      </c>
      <c r="B17826" s="7" t="s">
        <v>52134</v>
      </c>
      <c r="C17826">
        <f t="shared" si="556"/>
        <v>0</v>
      </c>
      <c r="D17826" s="7" t="s">
        <v>52135</v>
      </c>
      <c r="E17826">
        <f t="shared" si="557"/>
        <v>0</v>
      </c>
      <c r="F17826" s="1">
        <v>43122</v>
      </c>
      <c r="G17826">
        <v>0</v>
      </c>
      <c r="I17826">
        <v>0</v>
      </c>
    </row>
    <row r="17827" spans="1:9" x14ac:dyDescent="0.2">
      <c r="A17827" t="s">
        <v>23934</v>
      </c>
      <c r="B17827" s="7" t="s">
        <v>52134</v>
      </c>
      <c r="C17827">
        <f t="shared" si="556"/>
        <v>15960</v>
      </c>
      <c r="D17827" s="7" t="s">
        <v>52135</v>
      </c>
      <c r="E17827">
        <f t="shared" si="557"/>
        <v>15910</v>
      </c>
      <c r="F17827" s="1">
        <v>45746</v>
      </c>
      <c r="G17827">
        <v>15960</v>
      </c>
      <c r="H17827">
        <v>14100</v>
      </c>
      <c r="I17827">
        <v>1330</v>
      </c>
    </row>
    <row r="17828" spans="1:9" x14ac:dyDescent="0.2">
      <c r="A17828" t="s">
        <v>23935</v>
      </c>
      <c r="B17828" s="7" t="s">
        <v>52134</v>
      </c>
      <c r="C17828">
        <f t="shared" si="556"/>
        <v>0</v>
      </c>
      <c r="D17828" s="7" t="s">
        <v>52135</v>
      </c>
      <c r="E17828">
        <f t="shared" si="557"/>
        <v>0</v>
      </c>
      <c r="G17828">
        <v>0</v>
      </c>
      <c r="I17828">
        <v>0</v>
      </c>
    </row>
    <row r="17829" spans="1:9" x14ac:dyDescent="0.2">
      <c r="A17829" t="s">
        <v>23936</v>
      </c>
      <c r="B17829" s="7" t="s">
        <v>52134</v>
      </c>
      <c r="C17829">
        <f t="shared" si="556"/>
        <v>0</v>
      </c>
      <c r="D17829" s="7" t="s">
        <v>52135</v>
      </c>
      <c r="E17829">
        <f t="shared" si="557"/>
        <v>0</v>
      </c>
      <c r="F17829" s="1">
        <v>43122</v>
      </c>
      <c r="G17829">
        <v>0</v>
      </c>
      <c r="I17829">
        <v>0</v>
      </c>
    </row>
    <row r="17830" spans="1:9" x14ac:dyDescent="0.2">
      <c r="A17830" t="s">
        <v>23937</v>
      </c>
      <c r="B17830" s="7" t="s">
        <v>52134</v>
      </c>
      <c r="C17830">
        <f t="shared" si="556"/>
        <v>0</v>
      </c>
      <c r="D17830" s="7" t="s">
        <v>52135</v>
      </c>
      <c r="E17830">
        <f t="shared" si="557"/>
        <v>0</v>
      </c>
      <c r="F17830" s="1">
        <v>43122</v>
      </c>
      <c r="G17830">
        <v>0</v>
      </c>
      <c r="I17830">
        <v>0</v>
      </c>
    </row>
    <row r="17831" spans="1:9" x14ac:dyDescent="0.2">
      <c r="A17831" t="s">
        <v>23938</v>
      </c>
      <c r="B17831" s="7" t="s">
        <v>52134</v>
      </c>
      <c r="C17831">
        <f t="shared" si="556"/>
        <v>0</v>
      </c>
      <c r="D17831" s="7" t="s">
        <v>52135</v>
      </c>
      <c r="E17831">
        <f t="shared" si="557"/>
        <v>0</v>
      </c>
      <c r="F17831" s="1">
        <v>44182</v>
      </c>
      <c r="G17831">
        <v>0</v>
      </c>
      <c r="I17831">
        <v>0</v>
      </c>
    </row>
    <row r="17832" spans="1:9" x14ac:dyDescent="0.2">
      <c r="A17832" t="s">
        <v>23939</v>
      </c>
      <c r="B17832" s="7" t="s">
        <v>52134</v>
      </c>
      <c r="C17832">
        <f t="shared" si="556"/>
        <v>33960</v>
      </c>
      <c r="D17832" s="7" t="s">
        <v>52135</v>
      </c>
      <c r="E17832">
        <f t="shared" si="557"/>
        <v>33910</v>
      </c>
      <c r="F17832" s="1">
        <v>45746</v>
      </c>
      <c r="G17832">
        <v>33960</v>
      </c>
      <c r="H17832">
        <v>29328</v>
      </c>
      <c r="I17832">
        <v>2830</v>
      </c>
    </row>
    <row r="17833" spans="1:9" x14ac:dyDescent="0.2">
      <c r="A17833" t="s">
        <v>17872</v>
      </c>
      <c r="B17833" s="7" t="s">
        <v>52134</v>
      </c>
      <c r="C17833">
        <f t="shared" si="556"/>
        <v>0</v>
      </c>
      <c r="D17833" s="7" t="s">
        <v>52135</v>
      </c>
      <c r="E17833">
        <f t="shared" si="557"/>
        <v>0</v>
      </c>
      <c r="F17833" s="1">
        <v>45199</v>
      </c>
      <c r="G17833">
        <v>0</v>
      </c>
      <c r="I17833">
        <v>0</v>
      </c>
    </row>
    <row r="17834" spans="1:9" x14ac:dyDescent="0.2">
      <c r="A17834" t="s">
        <v>23941</v>
      </c>
      <c r="B17834" s="7" t="s">
        <v>52134</v>
      </c>
      <c r="C17834">
        <f t="shared" si="556"/>
        <v>19200</v>
      </c>
      <c r="D17834" s="7" t="s">
        <v>52135</v>
      </c>
      <c r="E17834">
        <f t="shared" si="557"/>
        <v>19150</v>
      </c>
      <c r="F17834" s="1">
        <v>45199</v>
      </c>
      <c r="G17834">
        <v>19200</v>
      </c>
      <c r="H17834">
        <v>21450</v>
      </c>
      <c r="I17834">
        <v>1600</v>
      </c>
    </row>
    <row r="17835" spans="1:9" x14ac:dyDescent="0.2">
      <c r="A17835" t="s">
        <v>23943</v>
      </c>
      <c r="B17835" s="7" t="s">
        <v>52134</v>
      </c>
      <c r="C17835">
        <f t="shared" si="556"/>
        <v>704.16666666666595</v>
      </c>
      <c r="D17835" s="7" t="s">
        <v>52135</v>
      </c>
      <c r="E17835">
        <f t="shared" si="557"/>
        <v>654.16666666666595</v>
      </c>
      <c r="F17835" s="1">
        <v>44104</v>
      </c>
      <c r="G17835">
        <v>704.16666666666595</v>
      </c>
      <c r="I17835">
        <v>58.68</v>
      </c>
    </row>
    <row r="17836" spans="1:9" x14ac:dyDescent="0.2">
      <c r="A17836" t="s">
        <v>23944</v>
      </c>
      <c r="B17836" s="7" t="s">
        <v>52134</v>
      </c>
      <c r="C17836">
        <f t="shared" si="556"/>
        <v>250</v>
      </c>
      <c r="D17836" s="7" t="s">
        <v>52135</v>
      </c>
      <c r="E17836">
        <f t="shared" si="557"/>
        <v>200</v>
      </c>
      <c r="F17836" s="1">
        <v>45199</v>
      </c>
      <c r="G17836">
        <v>250</v>
      </c>
      <c r="H17836">
        <v>250</v>
      </c>
      <c r="I17836">
        <v>20.83</v>
      </c>
    </row>
    <row r="17837" spans="1:9" x14ac:dyDescent="0.2">
      <c r="A17837" t="s">
        <v>23945</v>
      </c>
      <c r="B17837" s="7" t="s">
        <v>52134</v>
      </c>
      <c r="C17837">
        <f t="shared" si="556"/>
        <v>12268</v>
      </c>
      <c r="D17837" s="7" t="s">
        <v>52135</v>
      </c>
      <c r="E17837">
        <f t="shared" si="557"/>
        <v>12218</v>
      </c>
      <c r="F17837" s="1">
        <v>45746</v>
      </c>
      <c r="G17837">
        <v>12268</v>
      </c>
      <c r="H17837">
        <v>10764</v>
      </c>
      <c r="I17837">
        <v>1022.33</v>
      </c>
    </row>
    <row r="17838" spans="1:9" x14ac:dyDescent="0.2">
      <c r="A17838" t="s">
        <v>17873</v>
      </c>
      <c r="B17838" s="7" t="s">
        <v>52134</v>
      </c>
      <c r="C17838">
        <f t="shared" si="556"/>
        <v>0</v>
      </c>
      <c r="D17838" s="7" t="s">
        <v>52135</v>
      </c>
      <c r="E17838">
        <f t="shared" si="557"/>
        <v>0</v>
      </c>
      <c r="F17838" s="1">
        <v>45199</v>
      </c>
      <c r="G17838">
        <v>0</v>
      </c>
      <c r="I17838">
        <v>0</v>
      </c>
    </row>
    <row r="17839" spans="1:9" x14ac:dyDescent="0.2">
      <c r="A17839" t="s">
        <v>23947</v>
      </c>
      <c r="B17839" s="7" t="s">
        <v>52134</v>
      </c>
      <c r="C17839">
        <f t="shared" si="556"/>
        <v>1200</v>
      </c>
      <c r="D17839" s="7" t="s">
        <v>52135</v>
      </c>
      <c r="E17839">
        <f t="shared" si="557"/>
        <v>1150</v>
      </c>
      <c r="F17839" s="1">
        <v>45746</v>
      </c>
      <c r="G17839">
        <v>1200</v>
      </c>
      <c r="H17839">
        <v>1200</v>
      </c>
      <c r="I17839">
        <v>100</v>
      </c>
    </row>
    <row r="17840" spans="1:9" x14ac:dyDescent="0.2">
      <c r="A17840" t="s">
        <v>23949</v>
      </c>
      <c r="B17840" s="7" t="s">
        <v>52134</v>
      </c>
      <c r="C17840">
        <f t="shared" si="556"/>
        <v>0</v>
      </c>
      <c r="D17840" s="7" t="s">
        <v>52135</v>
      </c>
      <c r="E17840">
        <f t="shared" si="557"/>
        <v>0</v>
      </c>
      <c r="G17840">
        <v>0</v>
      </c>
      <c r="I17840">
        <v>0</v>
      </c>
    </row>
    <row r="17841" spans="1:9" x14ac:dyDescent="0.2">
      <c r="A17841" t="s">
        <v>23950</v>
      </c>
      <c r="B17841" s="7" t="s">
        <v>52134</v>
      </c>
      <c r="C17841">
        <f t="shared" si="556"/>
        <v>24840</v>
      </c>
      <c r="D17841" s="7" t="s">
        <v>52135</v>
      </c>
      <c r="E17841">
        <f t="shared" si="557"/>
        <v>24790</v>
      </c>
      <c r="F17841" s="1">
        <v>45746</v>
      </c>
      <c r="G17841">
        <v>24840</v>
      </c>
      <c r="H17841">
        <v>21840</v>
      </c>
      <c r="I17841">
        <v>2070</v>
      </c>
    </row>
    <row r="17842" spans="1:9" x14ac:dyDescent="0.2">
      <c r="A17842" t="s">
        <v>23951</v>
      </c>
      <c r="B17842" s="7" t="s">
        <v>52134</v>
      </c>
      <c r="C17842">
        <f t="shared" si="556"/>
        <v>0</v>
      </c>
      <c r="D17842" s="7" t="s">
        <v>52135</v>
      </c>
      <c r="E17842">
        <f t="shared" si="557"/>
        <v>0</v>
      </c>
      <c r="F17842" s="1">
        <v>44104</v>
      </c>
      <c r="G17842">
        <v>0</v>
      </c>
      <c r="I17842">
        <v>0</v>
      </c>
    </row>
    <row r="17843" spans="1:9" x14ac:dyDescent="0.2">
      <c r="A17843" t="s">
        <v>23952</v>
      </c>
      <c r="B17843" s="7" t="s">
        <v>52134</v>
      </c>
      <c r="C17843">
        <f t="shared" si="556"/>
        <v>0</v>
      </c>
      <c r="D17843" s="7" t="s">
        <v>52135</v>
      </c>
      <c r="E17843">
        <f t="shared" si="557"/>
        <v>0</v>
      </c>
      <c r="F17843" s="1">
        <v>44182</v>
      </c>
      <c r="G17843">
        <v>0</v>
      </c>
      <c r="I17843">
        <v>0</v>
      </c>
    </row>
    <row r="17844" spans="1:9" x14ac:dyDescent="0.2">
      <c r="A17844" t="s">
        <v>23953</v>
      </c>
      <c r="B17844" s="7" t="s">
        <v>52134</v>
      </c>
      <c r="C17844">
        <f t="shared" si="556"/>
        <v>0</v>
      </c>
      <c r="D17844" s="7" t="s">
        <v>52135</v>
      </c>
      <c r="E17844">
        <f t="shared" si="557"/>
        <v>0</v>
      </c>
      <c r="F17844" s="1">
        <v>43122</v>
      </c>
      <c r="G17844">
        <v>0</v>
      </c>
      <c r="I17844">
        <v>0</v>
      </c>
    </row>
    <row r="17845" spans="1:9" x14ac:dyDescent="0.2">
      <c r="A17845" t="s">
        <v>23954</v>
      </c>
      <c r="B17845" s="7" t="s">
        <v>52134</v>
      </c>
      <c r="C17845">
        <f t="shared" si="556"/>
        <v>19200</v>
      </c>
      <c r="D17845" s="7" t="s">
        <v>52135</v>
      </c>
      <c r="E17845">
        <f t="shared" si="557"/>
        <v>19150</v>
      </c>
      <c r="F17845" s="1">
        <v>45199</v>
      </c>
      <c r="G17845">
        <v>19200</v>
      </c>
      <c r="H17845">
        <v>21450</v>
      </c>
      <c r="I17845">
        <v>1600</v>
      </c>
    </row>
    <row r="17846" spans="1:9" x14ac:dyDescent="0.2">
      <c r="A17846" t="s">
        <v>23955</v>
      </c>
      <c r="B17846" s="7" t="s">
        <v>52134</v>
      </c>
      <c r="C17846">
        <f t="shared" si="556"/>
        <v>0</v>
      </c>
      <c r="D17846" s="7" t="s">
        <v>52135</v>
      </c>
      <c r="E17846">
        <f t="shared" si="557"/>
        <v>0</v>
      </c>
      <c r="F17846" s="1">
        <v>43122</v>
      </c>
      <c r="G17846">
        <v>0</v>
      </c>
      <c r="I17846">
        <v>0</v>
      </c>
    </row>
    <row r="17847" spans="1:9" x14ac:dyDescent="0.2">
      <c r="A17847" t="s">
        <v>23956</v>
      </c>
      <c r="B17847" s="7" t="s">
        <v>52134</v>
      </c>
      <c r="C17847">
        <f t="shared" si="556"/>
        <v>12320</v>
      </c>
      <c r="D17847" s="7" t="s">
        <v>52135</v>
      </c>
      <c r="E17847">
        <f t="shared" si="557"/>
        <v>12270</v>
      </c>
      <c r="F17847" s="1">
        <v>45746</v>
      </c>
      <c r="G17847">
        <v>12320</v>
      </c>
      <c r="H17847">
        <v>10816</v>
      </c>
      <c r="I17847">
        <v>1026.67</v>
      </c>
    </row>
    <row r="17848" spans="1:9" x14ac:dyDescent="0.2">
      <c r="A17848" t="s">
        <v>23958</v>
      </c>
      <c r="B17848" s="7" t="s">
        <v>52134</v>
      </c>
      <c r="C17848">
        <f t="shared" si="556"/>
        <v>16620</v>
      </c>
      <c r="D17848" s="7" t="s">
        <v>52135</v>
      </c>
      <c r="E17848">
        <f t="shared" si="557"/>
        <v>16570</v>
      </c>
      <c r="F17848" s="1">
        <v>45199</v>
      </c>
      <c r="G17848">
        <v>16620</v>
      </c>
      <c r="H17848">
        <v>16620</v>
      </c>
      <c r="I17848">
        <v>1385</v>
      </c>
    </row>
    <row r="17849" spans="1:9" x14ac:dyDescent="0.2">
      <c r="A17849" t="s">
        <v>23960</v>
      </c>
      <c r="B17849" s="7" t="s">
        <v>52134</v>
      </c>
      <c r="C17849">
        <f t="shared" si="556"/>
        <v>16080</v>
      </c>
      <c r="D17849" s="7" t="s">
        <v>52135</v>
      </c>
      <c r="E17849">
        <f t="shared" si="557"/>
        <v>16030</v>
      </c>
      <c r="F17849" s="1">
        <v>45746</v>
      </c>
      <c r="G17849">
        <v>16080</v>
      </c>
      <c r="H17849">
        <v>14100</v>
      </c>
      <c r="I17849">
        <v>1340</v>
      </c>
    </row>
    <row r="17850" spans="1:9" x14ac:dyDescent="0.2">
      <c r="A17850" t="s">
        <v>23961</v>
      </c>
      <c r="B17850" s="7" t="s">
        <v>52134</v>
      </c>
      <c r="C17850">
        <f t="shared" si="556"/>
        <v>0</v>
      </c>
      <c r="D17850" s="7" t="s">
        <v>52135</v>
      </c>
      <c r="E17850">
        <f t="shared" si="557"/>
        <v>0</v>
      </c>
      <c r="F17850" s="1">
        <v>43122</v>
      </c>
      <c r="G17850">
        <v>0</v>
      </c>
      <c r="I17850">
        <v>0</v>
      </c>
    </row>
    <row r="17851" spans="1:9" x14ac:dyDescent="0.2">
      <c r="A17851" t="s">
        <v>23962</v>
      </c>
      <c r="B17851" s="7" t="s">
        <v>52134</v>
      </c>
      <c r="C17851">
        <f t="shared" si="556"/>
        <v>0</v>
      </c>
      <c r="D17851" s="7" t="s">
        <v>52135</v>
      </c>
      <c r="E17851">
        <f t="shared" si="557"/>
        <v>0</v>
      </c>
      <c r="F17851" s="1">
        <v>43122</v>
      </c>
      <c r="G17851">
        <v>0</v>
      </c>
      <c r="I17851">
        <v>0</v>
      </c>
    </row>
    <row r="17852" spans="1:9" x14ac:dyDescent="0.2">
      <c r="A17852" t="s">
        <v>23963</v>
      </c>
      <c r="B17852" s="7" t="s">
        <v>52134</v>
      </c>
      <c r="C17852">
        <f t="shared" si="556"/>
        <v>0</v>
      </c>
      <c r="D17852" s="7" t="s">
        <v>52135</v>
      </c>
      <c r="E17852">
        <f t="shared" si="557"/>
        <v>0</v>
      </c>
      <c r="F17852" s="1">
        <v>43122</v>
      </c>
      <c r="G17852">
        <v>0</v>
      </c>
      <c r="I17852">
        <v>0</v>
      </c>
    </row>
    <row r="17853" spans="1:9" x14ac:dyDescent="0.2">
      <c r="A17853" t="s">
        <v>23964</v>
      </c>
      <c r="B17853" s="7" t="s">
        <v>52134</v>
      </c>
      <c r="C17853">
        <f t="shared" si="556"/>
        <v>23364</v>
      </c>
      <c r="D17853" s="7" t="s">
        <v>52135</v>
      </c>
      <c r="E17853">
        <f t="shared" si="557"/>
        <v>23314</v>
      </c>
      <c r="F17853" s="1">
        <v>45746</v>
      </c>
      <c r="G17853">
        <v>23364</v>
      </c>
      <c r="H17853">
        <v>21000</v>
      </c>
      <c r="I17853">
        <v>1947</v>
      </c>
    </row>
    <row r="17854" spans="1:9" x14ac:dyDescent="0.2">
      <c r="A17854" t="s">
        <v>23965</v>
      </c>
      <c r="B17854" s="7" t="s">
        <v>52134</v>
      </c>
      <c r="C17854">
        <f t="shared" si="556"/>
        <v>0</v>
      </c>
      <c r="D17854" s="7" t="s">
        <v>52135</v>
      </c>
      <c r="E17854">
        <f t="shared" si="557"/>
        <v>0</v>
      </c>
      <c r="F17854" s="1">
        <v>44104</v>
      </c>
      <c r="G17854">
        <v>0</v>
      </c>
      <c r="I17854">
        <v>0</v>
      </c>
    </row>
    <row r="17855" spans="1:9" x14ac:dyDescent="0.2">
      <c r="A17855" t="s">
        <v>17874</v>
      </c>
      <c r="B17855" s="7" t="s">
        <v>52134</v>
      </c>
      <c r="C17855">
        <f t="shared" si="556"/>
        <v>25200</v>
      </c>
      <c r="D17855" s="7" t="s">
        <v>52135</v>
      </c>
      <c r="E17855">
        <f t="shared" si="557"/>
        <v>25150</v>
      </c>
      <c r="F17855" s="1">
        <v>45746</v>
      </c>
      <c r="G17855">
        <v>25200</v>
      </c>
      <c r="H17855">
        <v>25569.919999999998</v>
      </c>
      <c r="I17855">
        <v>2100</v>
      </c>
    </row>
    <row r="17856" spans="1:9" x14ac:dyDescent="0.2">
      <c r="A17856" t="s">
        <v>23966</v>
      </c>
      <c r="B17856" s="7" t="s">
        <v>52134</v>
      </c>
      <c r="C17856">
        <f t="shared" si="556"/>
        <v>19200</v>
      </c>
      <c r="D17856" s="7" t="s">
        <v>52135</v>
      </c>
      <c r="E17856">
        <f t="shared" si="557"/>
        <v>19150</v>
      </c>
      <c r="F17856" s="1">
        <v>45199</v>
      </c>
      <c r="G17856">
        <v>19200</v>
      </c>
      <c r="H17856">
        <v>21450</v>
      </c>
      <c r="I17856">
        <v>1600</v>
      </c>
    </row>
    <row r="17857" spans="1:9" x14ac:dyDescent="0.2">
      <c r="A17857" t="s">
        <v>23967</v>
      </c>
      <c r="B17857" s="7" t="s">
        <v>52134</v>
      </c>
      <c r="C17857">
        <f t="shared" si="556"/>
        <v>0</v>
      </c>
      <c r="D17857" s="7" t="s">
        <v>52135</v>
      </c>
      <c r="E17857">
        <f t="shared" si="557"/>
        <v>0</v>
      </c>
      <c r="F17857" s="1">
        <v>43122</v>
      </c>
      <c r="G17857">
        <v>0</v>
      </c>
      <c r="I17857">
        <v>0</v>
      </c>
    </row>
    <row r="17858" spans="1:9" x14ac:dyDescent="0.2">
      <c r="A17858" t="s">
        <v>23968</v>
      </c>
      <c r="B17858" s="7" t="s">
        <v>52134</v>
      </c>
      <c r="C17858">
        <f t="shared" si="556"/>
        <v>0</v>
      </c>
      <c r="D17858" s="7" t="s">
        <v>52135</v>
      </c>
      <c r="E17858">
        <f t="shared" si="557"/>
        <v>0</v>
      </c>
      <c r="F17858" s="1">
        <v>43122</v>
      </c>
      <c r="G17858">
        <v>0</v>
      </c>
      <c r="I17858">
        <v>0</v>
      </c>
    </row>
    <row r="17859" spans="1:9" x14ac:dyDescent="0.2">
      <c r="A17859" t="s">
        <v>23969</v>
      </c>
      <c r="B17859" s="7" t="s">
        <v>52134</v>
      </c>
      <c r="C17859">
        <f t="shared" ref="C17859:C17922" si="558">G17859</f>
        <v>0</v>
      </c>
      <c r="D17859" s="7" t="s">
        <v>52135</v>
      </c>
      <c r="E17859">
        <f t="shared" ref="E17859:E17922" si="559">IF(C17859&gt;0,C17859-50,0)</f>
        <v>0</v>
      </c>
      <c r="F17859" s="1">
        <v>44250</v>
      </c>
      <c r="G17859">
        <v>0</v>
      </c>
      <c r="I17859">
        <v>0</v>
      </c>
    </row>
    <row r="17860" spans="1:9" x14ac:dyDescent="0.2">
      <c r="A17860" t="s">
        <v>23970</v>
      </c>
      <c r="B17860" s="7" t="s">
        <v>52134</v>
      </c>
      <c r="C17860">
        <f t="shared" si="558"/>
        <v>250</v>
      </c>
      <c r="D17860" s="7" t="s">
        <v>52135</v>
      </c>
      <c r="E17860">
        <f t="shared" si="559"/>
        <v>200</v>
      </c>
      <c r="F17860" s="1">
        <v>45199</v>
      </c>
      <c r="G17860">
        <v>250</v>
      </c>
      <c r="H17860">
        <v>250</v>
      </c>
      <c r="I17860">
        <v>20.83</v>
      </c>
    </row>
    <row r="17861" spans="1:9" x14ac:dyDescent="0.2">
      <c r="A17861" t="s">
        <v>23972</v>
      </c>
      <c r="B17861" s="7" t="s">
        <v>52134</v>
      </c>
      <c r="C17861">
        <f t="shared" si="558"/>
        <v>13884</v>
      </c>
      <c r="D17861" s="7" t="s">
        <v>52135</v>
      </c>
      <c r="E17861">
        <f t="shared" si="559"/>
        <v>13834</v>
      </c>
      <c r="F17861" s="1">
        <v>45199</v>
      </c>
      <c r="G17861">
        <v>13884</v>
      </c>
      <c r="H17861">
        <v>12560.74</v>
      </c>
      <c r="I17861">
        <v>1157</v>
      </c>
    </row>
    <row r="17862" spans="1:9" x14ac:dyDescent="0.2">
      <c r="A17862" t="s">
        <v>23974</v>
      </c>
      <c r="B17862" s="7" t="s">
        <v>52134</v>
      </c>
      <c r="C17862">
        <f t="shared" si="558"/>
        <v>32160</v>
      </c>
      <c r="D17862" s="7" t="s">
        <v>52135</v>
      </c>
      <c r="E17862">
        <f t="shared" si="559"/>
        <v>32110</v>
      </c>
      <c r="F17862" s="1">
        <v>45199</v>
      </c>
      <c r="G17862">
        <v>32160</v>
      </c>
      <c r="H17862">
        <v>32160</v>
      </c>
      <c r="I17862">
        <v>2680</v>
      </c>
    </row>
    <row r="17863" spans="1:9" x14ac:dyDescent="0.2">
      <c r="A17863" t="s">
        <v>23976</v>
      </c>
      <c r="B17863" s="7" t="s">
        <v>52134</v>
      </c>
      <c r="C17863">
        <f t="shared" si="558"/>
        <v>20340</v>
      </c>
      <c r="D17863" s="7" t="s">
        <v>52135</v>
      </c>
      <c r="E17863">
        <f t="shared" si="559"/>
        <v>20290</v>
      </c>
      <c r="F17863" s="1">
        <v>45199</v>
      </c>
      <c r="G17863">
        <v>20340</v>
      </c>
      <c r="H17863">
        <v>20100</v>
      </c>
      <c r="I17863">
        <v>1695</v>
      </c>
    </row>
    <row r="17864" spans="1:9" x14ac:dyDescent="0.2">
      <c r="A17864" t="s">
        <v>23978</v>
      </c>
      <c r="B17864" s="7" t="s">
        <v>52134</v>
      </c>
      <c r="C17864">
        <f t="shared" si="558"/>
        <v>1200</v>
      </c>
      <c r="D17864" s="7" t="s">
        <v>52135</v>
      </c>
      <c r="E17864">
        <f t="shared" si="559"/>
        <v>1150</v>
      </c>
      <c r="F17864" s="1">
        <v>45746</v>
      </c>
      <c r="G17864">
        <v>1200</v>
      </c>
      <c r="H17864">
        <v>1200</v>
      </c>
      <c r="I17864">
        <v>100</v>
      </c>
    </row>
    <row r="17865" spans="1:9" x14ac:dyDescent="0.2">
      <c r="A17865" t="s">
        <v>17875</v>
      </c>
      <c r="B17865" s="7" t="s">
        <v>52134</v>
      </c>
      <c r="C17865">
        <f t="shared" si="558"/>
        <v>38400</v>
      </c>
      <c r="D17865" s="7" t="s">
        <v>52135</v>
      </c>
      <c r="E17865">
        <f t="shared" si="559"/>
        <v>38350</v>
      </c>
      <c r="F17865" s="1">
        <v>45746</v>
      </c>
      <c r="G17865">
        <v>38400</v>
      </c>
      <c r="H17865">
        <v>33144</v>
      </c>
      <c r="I17865">
        <v>3200</v>
      </c>
    </row>
    <row r="17866" spans="1:9" x14ac:dyDescent="0.2">
      <c r="A17866" t="s">
        <v>23980</v>
      </c>
      <c r="B17866" s="7" t="s">
        <v>52134</v>
      </c>
      <c r="C17866">
        <f t="shared" si="558"/>
        <v>0</v>
      </c>
      <c r="D17866" s="7" t="s">
        <v>52135</v>
      </c>
      <c r="E17866">
        <f t="shared" si="559"/>
        <v>0</v>
      </c>
      <c r="F17866" s="1">
        <v>44250</v>
      </c>
      <c r="G17866">
        <v>0</v>
      </c>
      <c r="I17866">
        <v>0</v>
      </c>
    </row>
    <row r="17867" spans="1:9" x14ac:dyDescent="0.2">
      <c r="A17867" t="s">
        <v>23981</v>
      </c>
      <c r="B17867" s="7" t="s">
        <v>52134</v>
      </c>
      <c r="C17867">
        <f t="shared" si="558"/>
        <v>0</v>
      </c>
      <c r="D17867" s="7" t="s">
        <v>52135</v>
      </c>
      <c r="E17867">
        <f t="shared" si="559"/>
        <v>0</v>
      </c>
      <c r="F17867" s="1">
        <v>44250</v>
      </c>
      <c r="G17867">
        <v>0</v>
      </c>
      <c r="I17867">
        <v>0</v>
      </c>
    </row>
    <row r="17868" spans="1:9" x14ac:dyDescent="0.2">
      <c r="A17868" t="s">
        <v>23982</v>
      </c>
      <c r="B17868" s="7" t="s">
        <v>52134</v>
      </c>
      <c r="C17868">
        <f t="shared" si="558"/>
        <v>250</v>
      </c>
      <c r="D17868" s="7" t="s">
        <v>52135</v>
      </c>
      <c r="E17868">
        <f t="shared" si="559"/>
        <v>200</v>
      </c>
      <c r="F17868" s="1">
        <v>45199</v>
      </c>
      <c r="G17868">
        <v>250</v>
      </c>
      <c r="H17868">
        <v>250</v>
      </c>
      <c r="I17868">
        <v>20.83</v>
      </c>
    </row>
    <row r="17869" spans="1:9" x14ac:dyDescent="0.2">
      <c r="A17869" t="s">
        <v>23983</v>
      </c>
      <c r="B17869" s="7" t="s">
        <v>52134</v>
      </c>
      <c r="C17869">
        <f t="shared" si="558"/>
        <v>19200</v>
      </c>
      <c r="D17869" s="7" t="s">
        <v>52135</v>
      </c>
      <c r="E17869">
        <f t="shared" si="559"/>
        <v>19150</v>
      </c>
      <c r="F17869" s="1">
        <v>45199</v>
      </c>
      <c r="G17869">
        <v>19200</v>
      </c>
      <c r="H17869">
        <v>21450</v>
      </c>
      <c r="I17869">
        <v>1600</v>
      </c>
    </row>
    <row r="17870" spans="1:9" x14ac:dyDescent="0.2">
      <c r="A17870" t="s">
        <v>23984</v>
      </c>
      <c r="B17870" s="7" t="s">
        <v>52134</v>
      </c>
      <c r="C17870">
        <f t="shared" si="558"/>
        <v>0</v>
      </c>
      <c r="D17870" s="7" t="s">
        <v>52135</v>
      </c>
      <c r="E17870">
        <f t="shared" si="559"/>
        <v>0</v>
      </c>
      <c r="G17870">
        <v>0</v>
      </c>
      <c r="I17870">
        <v>0</v>
      </c>
    </row>
    <row r="17871" spans="1:9" x14ac:dyDescent="0.2">
      <c r="A17871" t="s">
        <v>23985</v>
      </c>
      <c r="B17871" s="7" t="s">
        <v>52134</v>
      </c>
      <c r="C17871">
        <f t="shared" si="558"/>
        <v>42960</v>
      </c>
      <c r="D17871" s="7" t="s">
        <v>52135</v>
      </c>
      <c r="E17871">
        <f t="shared" si="559"/>
        <v>42910</v>
      </c>
      <c r="F17871" s="1">
        <v>45746</v>
      </c>
      <c r="G17871">
        <v>42960</v>
      </c>
      <c r="H17871">
        <v>39624</v>
      </c>
      <c r="I17871">
        <v>3580</v>
      </c>
    </row>
    <row r="17872" spans="1:9" x14ac:dyDescent="0.2">
      <c r="A17872" t="s">
        <v>23986</v>
      </c>
      <c r="B17872" s="7" t="s">
        <v>52134</v>
      </c>
      <c r="C17872">
        <f t="shared" si="558"/>
        <v>36720</v>
      </c>
      <c r="D17872" s="7" t="s">
        <v>52135</v>
      </c>
      <c r="E17872">
        <f t="shared" si="559"/>
        <v>36670</v>
      </c>
      <c r="F17872" s="1">
        <v>45746</v>
      </c>
      <c r="G17872">
        <v>36720</v>
      </c>
      <c r="H17872">
        <v>33436</v>
      </c>
      <c r="I17872">
        <v>3060</v>
      </c>
    </row>
    <row r="17873" spans="1:9" x14ac:dyDescent="0.2">
      <c r="A17873" t="s">
        <v>23987</v>
      </c>
      <c r="B17873" s="7" t="s">
        <v>52134</v>
      </c>
      <c r="C17873">
        <f t="shared" si="558"/>
        <v>40740</v>
      </c>
      <c r="D17873" s="7" t="s">
        <v>52135</v>
      </c>
      <c r="E17873">
        <f t="shared" si="559"/>
        <v>40690</v>
      </c>
      <c r="F17873" s="1">
        <v>45746</v>
      </c>
      <c r="G17873">
        <v>40740</v>
      </c>
      <c r="H17873">
        <v>38064</v>
      </c>
      <c r="I17873">
        <v>3395</v>
      </c>
    </row>
    <row r="17874" spans="1:9" x14ac:dyDescent="0.2">
      <c r="A17874" t="s">
        <v>23988</v>
      </c>
      <c r="B17874" s="7" t="s">
        <v>52134</v>
      </c>
      <c r="C17874">
        <f t="shared" si="558"/>
        <v>0</v>
      </c>
      <c r="D17874" s="7" t="s">
        <v>52135</v>
      </c>
      <c r="E17874">
        <f t="shared" si="559"/>
        <v>0</v>
      </c>
      <c r="F17874" s="1">
        <v>43122</v>
      </c>
      <c r="G17874">
        <v>0</v>
      </c>
      <c r="I17874">
        <v>0</v>
      </c>
    </row>
    <row r="17875" spans="1:9" x14ac:dyDescent="0.2">
      <c r="A17875" t="s">
        <v>23989</v>
      </c>
      <c r="B17875" s="7" t="s">
        <v>52134</v>
      </c>
      <c r="C17875">
        <f t="shared" si="558"/>
        <v>0</v>
      </c>
      <c r="D17875" s="7" t="s">
        <v>52135</v>
      </c>
      <c r="E17875">
        <f t="shared" si="559"/>
        <v>0</v>
      </c>
      <c r="F17875" s="1">
        <v>44071</v>
      </c>
      <c r="G17875">
        <v>0</v>
      </c>
      <c r="I17875">
        <v>0</v>
      </c>
    </row>
    <row r="17876" spans="1:9" x14ac:dyDescent="0.2">
      <c r="A17876" t="s">
        <v>23990</v>
      </c>
      <c r="B17876" s="7" t="s">
        <v>52134</v>
      </c>
      <c r="C17876">
        <f t="shared" si="558"/>
        <v>0</v>
      </c>
      <c r="D17876" s="7" t="s">
        <v>52135</v>
      </c>
      <c r="E17876">
        <f t="shared" si="559"/>
        <v>0</v>
      </c>
      <c r="F17876" s="1">
        <v>43122</v>
      </c>
      <c r="G17876">
        <v>0</v>
      </c>
      <c r="I17876">
        <v>0</v>
      </c>
    </row>
    <row r="17877" spans="1:9" x14ac:dyDescent="0.2">
      <c r="A17877" t="s">
        <v>23991</v>
      </c>
      <c r="B17877" s="7" t="s">
        <v>52134</v>
      </c>
      <c r="C17877">
        <f t="shared" si="558"/>
        <v>12008</v>
      </c>
      <c r="D17877" s="7" t="s">
        <v>52135</v>
      </c>
      <c r="E17877">
        <f t="shared" si="559"/>
        <v>11958</v>
      </c>
      <c r="F17877" s="1">
        <v>45746</v>
      </c>
      <c r="G17877">
        <v>12008</v>
      </c>
      <c r="H17877">
        <v>10504</v>
      </c>
      <c r="I17877">
        <v>1000.67</v>
      </c>
    </row>
    <row r="17878" spans="1:9" x14ac:dyDescent="0.2">
      <c r="A17878" t="s">
        <v>23993</v>
      </c>
      <c r="B17878" s="7" t="s">
        <v>52134</v>
      </c>
      <c r="C17878">
        <f t="shared" si="558"/>
        <v>19916</v>
      </c>
      <c r="D17878" s="7" t="s">
        <v>52135</v>
      </c>
      <c r="E17878">
        <f t="shared" si="559"/>
        <v>19866</v>
      </c>
      <c r="F17878" s="1">
        <v>45199</v>
      </c>
      <c r="G17878">
        <v>19916</v>
      </c>
      <c r="H17878">
        <v>14038.72</v>
      </c>
      <c r="I17878">
        <v>1659.67</v>
      </c>
    </row>
    <row r="17879" spans="1:9" x14ac:dyDescent="0.2">
      <c r="A17879" t="s">
        <v>23995</v>
      </c>
      <c r="B17879" s="7" t="s">
        <v>52134</v>
      </c>
      <c r="C17879">
        <f t="shared" si="558"/>
        <v>0</v>
      </c>
      <c r="D17879" s="7" t="s">
        <v>52135</v>
      </c>
      <c r="E17879">
        <f t="shared" si="559"/>
        <v>0</v>
      </c>
      <c r="F17879" s="1">
        <v>43122</v>
      </c>
      <c r="G17879">
        <v>0</v>
      </c>
      <c r="I17879">
        <v>0</v>
      </c>
    </row>
    <row r="17880" spans="1:9" x14ac:dyDescent="0.2">
      <c r="A17880" t="s">
        <v>23996</v>
      </c>
      <c r="B17880" s="7" t="s">
        <v>52134</v>
      </c>
      <c r="C17880">
        <f t="shared" si="558"/>
        <v>825</v>
      </c>
      <c r="D17880" s="7" t="s">
        <v>52135</v>
      </c>
      <c r="E17880">
        <f t="shared" si="559"/>
        <v>775</v>
      </c>
      <c r="F17880" s="1">
        <v>44104</v>
      </c>
      <c r="G17880">
        <v>825</v>
      </c>
      <c r="I17880">
        <v>68.75</v>
      </c>
    </row>
    <row r="17881" spans="1:9" x14ac:dyDescent="0.2">
      <c r="A17881" t="s">
        <v>23997</v>
      </c>
      <c r="B17881" s="7" t="s">
        <v>52134</v>
      </c>
      <c r="C17881">
        <f t="shared" si="558"/>
        <v>34560</v>
      </c>
      <c r="D17881" s="7" t="s">
        <v>52135</v>
      </c>
      <c r="E17881">
        <f t="shared" si="559"/>
        <v>34510</v>
      </c>
      <c r="F17881" s="1">
        <v>45746</v>
      </c>
      <c r="G17881">
        <v>34560</v>
      </c>
      <c r="H17881">
        <v>27600</v>
      </c>
      <c r="I17881">
        <v>2880</v>
      </c>
    </row>
    <row r="17882" spans="1:9" x14ac:dyDescent="0.2">
      <c r="A17882" t="s">
        <v>23998</v>
      </c>
      <c r="B17882" s="7" t="s">
        <v>52134</v>
      </c>
      <c r="C17882">
        <f t="shared" si="558"/>
        <v>12580</v>
      </c>
      <c r="D17882" s="7" t="s">
        <v>52135</v>
      </c>
      <c r="E17882">
        <f t="shared" si="559"/>
        <v>12530</v>
      </c>
      <c r="F17882" s="1">
        <v>45746</v>
      </c>
      <c r="G17882">
        <v>12580</v>
      </c>
      <c r="H17882">
        <v>11076</v>
      </c>
      <c r="I17882">
        <v>1048.33</v>
      </c>
    </row>
    <row r="17883" spans="1:9" x14ac:dyDescent="0.2">
      <c r="A17883" t="s">
        <v>24000</v>
      </c>
      <c r="B17883" s="7" t="s">
        <v>52134</v>
      </c>
      <c r="C17883">
        <f t="shared" si="558"/>
        <v>19200</v>
      </c>
      <c r="D17883" s="7" t="s">
        <v>52135</v>
      </c>
      <c r="E17883">
        <f t="shared" si="559"/>
        <v>19150</v>
      </c>
      <c r="F17883" s="1">
        <v>45199</v>
      </c>
      <c r="G17883">
        <v>19200</v>
      </c>
      <c r="H17883">
        <v>21450</v>
      </c>
      <c r="I17883">
        <v>1600</v>
      </c>
    </row>
    <row r="17884" spans="1:9" x14ac:dyDescent="0.2">
      <c r="A17884" t="s">
        <v>17876</v>
      </c>
      <c r="B17884" s="7" t="s">
        <v>52134</v>
      </c>
      <c r="C17884">
        <f t="shared" si="558"/>
        <v>32700</v>
      </c>
      <c r="D17884" s="7" t="s">
        <v>52135</v>
      </c>
      <c r="E17884">
        <f t="shared" si="559"/>
        <v>32650</v>
      </c>
      <c r="F17884" s="1">
        <v>45746</v>
      </c>
      <c r="G17884">
        <v>32700</v>
      </c>
      <c r="H17884">
        <v>30954</v>
      </c>
      <c r="I17884">
        <v>2725</v>
      </c>
    </row>
    <row r="17885" spans="1:9" x14ac:dyDescent="0.2">
      <c r="A17885" t="s">
        <v>24002</v>
      </c>
      <c r="B17885" s="7" t="s">
        <v>52134</v>
      </c>
      <c r="C17885">
        <f t="shared" si="558"/>
        <v>23364</v>
      </c>
      <c r="D17885" s="7" t="s">
        <v>52135</v>
      </c>
      <c r="E17885">
        <f t="shared" si="559"/>
        <v>23314</v>
      </c>
      <c r="F17885" s="1">
        <v>45746</v>
      </c>
      <c r="G17885">
        <v>23364</v>
      </c>
      <c r="H17885">
        <v>21000</v>
      </c>
      <c r="I17885">
        <v>1947</v>
      </c>
    </row>
    <row r="17886" spans="1:9" x14ac:dyDescent="0.2">
      <c r="A17886" t="s">
        <v>24003</v>
      </c>
      <c r="B17886" s="7" t="s">
        <v>52134</v>
      </c>
      <c r="C17886">
        <f t="shared" si="558"/>
        <v>0</v>
      </c>
      <c r="D17886" s="7" t="s">
        <v>52135</v>
      </c>
      <c r="E17886">
        <f t="shared" si="559"/>
        <v>0</v>
      </c>
      <c r="G17886">
        <v>0</v>
      </c>
      <c r="I17886">
        <v>0</v>
      </c>
    </row>
    <row r="17887" spans="1:9" x14ac:dyDescent="0.2">
      <c r="A17887" t="s">
        <v>24004</v>
      </c>
      <c r="B17887" s="7" t="s">
        <v>52134</v>
      </c>
      <c r="C17887">
        <f t="shared" si="558"/>
        <v>24900</v>
      </c>
      <c r="D17887" s="7" t="s">
        <v>52135</v>
      </c>
      <c r="E17887">
        <f t="shared" si="559"/>
        <v>24850</v>
      </c>
      <c r="F17887" s="1">
        <v>45746</v>
      </c>
      <c r="G17887">
        <v>24900</v>
      </c>
      <c r="H17887">
        <v>21900</v>
      </c>
      <c r="I17887">
        <v>2075</v>
      </c>
    </row>
    <row r="17888" spans="1:9" x14ac:dyDescent="0.2">
      <c r="A17888" t="s">
        <v>24005</v>
      </c>
      <c r="B17888" s="7" t="s">
        <v>52134</v>
      </c>
      <c r="C17888">
        <f t="shared" si="558"/>
        <v>22200</v>
      </c>
      <c r="D17888" s="7" t="s">
        <v>52135</v>
      </c>
      <c r="E17888">
        <f t="shared" si="559"/>
        <v>22150</v>
      </c>
      <c r="F17888" s="1">
        <v>45199</v>
      </c>
      <c r="G17888">
        <v>22200</v>
      </c>
      <c r="H17888">
        <v>21000</v>
      </c>
      <c r="I17888">
        <v>1850</v>
      </c>
    </row>
    <row r="17889" spans="1:9" x14ac:dyDescent="0.2">
      <c r="A17889" t="s">
        <v>24007</v>
      </c>
      <c r="B17889" s="7" t="s">
        <v>52134</v>
      </c>
      <c r="C17889">
        <f t="shared" si="558"/>
        <v>24900</v>
      </c>
      <c r="D17889" s="7" t="s">
        <v>52135</v>
      </c>
      <c r="E17889">
        <f t="shared" si="559"/>
        <v>24850</v>
      </c>
      <c r="F17889" s="1">
        <v>45746</v>
      </c>
      <c r="G17889">
        <v>24900</v>
      </c>
      <c r="H17889">
        <v>21900</v>
      </c>
      <c r="I17889">
        <v>2075</v>
      </c>
    </row>
    <row r="17890" spans="1:9" x14ac:dyDescent="0.2">
      <c r="A17890" t="s">
        <v>24008</v>
      </c>
      <c r="B17890" s="7" t="s">
        <v>52134</v>
      </c>
      <c r="C17890">
        <f t="shared" si="558"/>
        <v>250</v>
      </c>
      <c r="D17890" s="7" t="s">
        <v>52135</v>
      </c>
      <c r="E17890">
        <f t="shared" si="559"/>
        <v>200</v>
      </c>
      <c r="F17890" s="1">
        <v>45199</v>
      </c>
      <c r="G17890">
        <v>250</v>
      </c>
      <c r="H17890">
        <v>250</v>
      </c>
      <c r="I17890">
        <v>20.83</v>
      </c>
    </row>
    <row r="17891" spans="1:9" x14ac:dyDescent="0.2">
      <c r="A17891" t="s">
        <v>17877</v>
      </c>
      <c r="B17891" s="7" t="s">
        <v>52134</v>
      </c>
      <c r="C17891">
        <f t="shared" si="558"/>
        <v>19800</v>
      </c>
      <c r="D17891" s="7" t="s">
        <v>52135</v>
      </c>
      <c r="E17891">
        <f t="shared" si="559"/>
        <v>19750</v>
      </c>
      <c r="F17891" s="1">
        <v>45746</v>
      </c>
      <c r="G17891">
        <v>19800</v>
      </c>
      <c r="H17891">
        <v>18659.8</v>
      </c>
      <c r="I17891">
        <v>1650</v>
      </c>
    </row>
    <row r="17892" spans="1:9" x14ac:dyDescent="0.2">
      <c r="A17892" t="s">
        <v>24010</v>
      </c>
      <c r="B17892" s="7" t="s">
        <v>52134</v>
      </c>
      <c r="C17892">
        <f t="shared" si="558"/>
        <v>545</v>
      </c>
      <c r="D17892" s="7" t="s">
        <v>52135</v>
      </c>
      <c r="E17892">
        <f t="shared" si="559"/>
        <v>495</v>
      </c>
      <c r="F17892" s="1">
        <v>45746</v>
      </c>
      <c r="G17892">
        <v>545</v>
      </c>
      <c r="H17892">
        <v>1200</v>
      </c>
      <c r="I17892">
        <v>45.42</v>
      </c>
    </row>
    <row r="17893" spans="1:9" x14ac:dyDescent="0.2">
      <c r="A17893" t="s">
        <v>24011</v>
      </c>
      <c r="B17893" s="7" t="s">
        <v>52134</v>
      </c>
      <c r="C17893">
        <f t="shared" si="558"/>
        <v>1200</v>
      </c>
      <c r="D17893" s="7" t="s">
        <v>52135</v>
      </c>
      <c r="E17893">
        <f t="shared" si="559"/>
        <v>1150</v>
      </c>
      <c r="F17893" s="1">
        <v>45746</v>
      </c>
      <c r="G17893">
        <v>1200</v>
      </c>
      <c r="H17893">
        <v>1200</v>
      </c>
      <c r="I17893">
        <v>100</v>
      </c>
    </row>
    <row r="17894" spans="1:9" x14ac:dyDescent="0.2">
      <c r="A17894" t="s">
        <v>24013</v>
      </c>
      <c r="B17894" s="7" t="s">
        <v>52134</v>
      </c>
      <c r="C17894">
        <f t="shared" si="558"/>
        <v>10582</v>
      </c>
      <c r="D17894" s="7" t="s">
        <v>52135</v>
      </c>
      <c r="E17894">
        <f t="shared" si="559"/>
        <v>10532</v>
      </c>
      <c r="F17894" s="1">
        <v>45199</v>
      </c>
      <c r="G17894">
        <v>10582</v>
      </c>
      <c r="H17894">
        <v>10582</v>
      </c>
      <c r="I17894">
        <v>881.83</v>
      </c>
    </row>
    <row r="17895" spans="1:9" x14ac:dyDescent="0.2">
      <c r="A17895" t="s">
        <v>24014</v>
      </c>
      <c r="B17895" s="7" t="s">
        <v>52134</v>
      </c>
      <c r="C17895">
        <f t="shared" si="558"/>
        <v>25620</v>
      </c>
      <c r="D17895" s="7" t="s">
        <v>52135</v>
      </c>
      <c r="E17895">
        <f t="shared" si="559"/>
        <v>25570</v>
      </c>
      <c r="F17895" s="1">
        <v>45746</v>
      </c>
      <c r="G17895">
        <v>25620</v>
      </c>
      <c r="H17895">
        <v>23976</v>
      </c>
      <c r="I17895">
        <v>2135</v>
      </c>
    </row>
    <row r="17896" spans="1:9" x14ac:dyDescent="0.2">
      <c r="A17896" t="s">
        <v>24015</v>
      </c>
      <c r="B17896" s="7" t="s">
        <v>52134</v>
      </c>
      <c r="C17896">
        <f t="shared" si="558"/>
        <v>14160</v>
      </c>
      <c r="D17896" s="7" t="s">
        <v>52135</v>
      </c>
      <c r="E17896">
        <f t="shared" si="559"/>
        <v>14110</v>
      </c>
      <c r="F17896" s="1">
        <v>45746</v>
      </c>
      <c r="G17896">
        <v>14160</v>
      </c>
      <c r="H17896">
        <v>14300</v>
      </c>
      <c r="I17896">
        <v>1180</v>
      </c>
    </row>
    <row r="17897" spans="1:9" x14ac:dyDescent="0.2">
      <c r="A17897" t="s">
        <v>24017</v>
      </c>
      <c r="B17897" s="7" t="s">
        <v>52134</v>
      </c>
      <c r="C17897">
        <f t="shared" si="558"/>
        <v>24300</v>
      </c>
      <c r="D17897" s="7" t="s">
        <v>52135</v>
      </c>
      <c r="E17897">
        <f t="shared" si="559"/>
        <v>24250</v>
      </c>
      <c r="F17897" s="1">
        <v>45746</v>
      </c>
      <c r="G17897">
        <v>24300</v>
      </c>
      <c r="H17897">
        <v>21300</v>
      </c>
      <c r="I17897">
        <v>2025</v>
      </c>
    </row>
    <row r="17898" spans="1:9" x14ac:dyDescent="0.2">
      <c r="A17898" t="s">
        <v>24018</v>
      </c>
      <c r="B17898" s="7" t="s">
        <v>52134</v>
      </c>
      <c r="C17898">
        <f t="shared" si="558"/>
        <v>19200</v>
      </c>
      <c r="D17898" s="7" t="s">
        <v>52135</v>
      </c>
      <c r="E17898">
        <f t="shared" si="559"/>
        <v>19150</v>
      </c>
      <c r="F17898" s="1">
        <v>45199</v>
      </c>
      <c r="G17898">
        <v>19200</v>
      </c>
      <c r="H17898">
        <v>21450</v>
      </c>
      <c r="I17898">
        <v>1600</v>
      </c>
    </row>
    <row r="17899" spans="1:9" x14ac:dyDescent="0.2">
      <c r="A17899" t="s">
        <v>24020</v>
      </c>
      <c r="B17899" s="7" t="s">
        <v>52134</v>
      </c>
      <c r="C17899">
        <f t="shared" si="558"/>
        <v>300</v>
      </c>
      <c r="D17899" s="7" t="s">
        <v>52135</v>
      </c>
      <c r="E17899">
        <f t="shared" si="559"/>
        <v>250</v>
      </c>
      <c r="F17899" s="1">
        <v>45199</v>
      </c>
      <c r="G17899">
        <v>300</v>
      </c>
      <c r="H17899">
        <v>600</v>
      </c>
      <c r="I17899">
        <v>25</v>
      </c>
    </row>
    <row r="17900" spans="1:9" x14ac:dyDescent="0.2">
      <c r="A17900" t="s">
        <v>24022</v>
      </c>
      <c r="B17900" s="7" t="s">
        <v>52134</v>
      </c>
      <c r="C17900">
        <f t="shared" si="558"/>
        <v>1200</v>
      </c>
      <c r="D17900" s="7" t="s">
        <v>52135</v>
      </c>
      <c r="E17900">
        <f t="shared" si="559"/>
        <v>1150</v>
      </c>
      <c r="F17900" s="1">
        <v>45746</v>
      </c>
      <c r="G17900">
        <v>1200</v>
      </c>
      <c r="H17900">
        <v>1200</v>
      </c>
      <c r="I17900">
        <v>100</v>
      </c>
    </row>
    <row r="17901" spans="1:9" x14ac:dyDescent="0.2">
      <c r="A17901" t="s">
        <v>24024</v>
      </c>
      <c r="B17901" s="7" t="s">
        <v>52134</v>
      </c>
      <c r="C17901">
        <f t="shared" si="558"/>
        <v>16080</v>
      </c>
      <c r="D17901" s="7" t="s">
        <v>52135</v>
      </c>
      <c r="E17901">
        <f t="shared" si="559"/>
        <v>16030</v>
      </c>
      <c r="F17901" s="1">
        <v>45746</v>
      </c>
      <c r="G17901">
        <v>16080</v>
      </c>
      <c r="H17901">
        <v>14100</v>
      </c>
      <c r="I17901">
        <v>1340</v>
      </c>
    </row>
    <row r="17902" spans="1:9" x14ac:dyDescent="0.2">
      <c r="A17902" t="s">
        <v>24025</v>
      </c>
      <c r="B17902" s="7" t="s">
        <v>52134</v>
      </c>
      <c r="C17902">
        <f t="shared" si="558"/>
        <v>950</v>
      </c>
      <c r="D17902" s="7" t="s">
        <v>52135</v>
      </c>
      <c r="E17902">
        <f t="shared" si="559"/>
        <v>900</v>
      </c>
      <c r="F17902" s="1">
        <v>44104</v>
      </c>
      <c r="G17902">
        <v>950</v>
      </c>
      <c r="I17902">
        <v>79.17</v>
      </c>
    </row>
    <row r="17903" spans="1:9" x14ac:dyDescent="0.2">
      <c r="A17903" t="s">
        <v>24026</v>
      </c>
      <c r="B17903" s="7" t="s">
        <v>52134</v>
      </c>
      <c r="C17903">
        <f t="shared" si="558"/>
        <v>13464</v>
      </c>
      <c r="D17903" s="7" t="s">
        <v>52135</v>
      </c>
      <c r="E17903">
        <f t="shared" si="559"/>
        <v>13414</v>
      </c>
      <c r="F17903" s="1">
        <v>45746</v>
      </c>
      <c r="G17903">
        <v>13464</v>
      </c>
      <c r="H17903">
        <v>11960</v>
      </c>
      <c r="I17903">
        <v>1122</v>
      </c>
    </row>
    <row r="17904" spans="1:9" x14ac:dyDescent="0.2">
      <c r="A17904" t="s">
        <v>24028</v>
      </c>
      <c r="B17904" s="7" t="s">
        <v>52134</v>
      </c>
      <c r="C17904">
        <f t="shared" si="558"/>
        <v>0</v>
      </c>
      <c r="D17904" s="7" t="s">
        <v>52135</v>
      </c>
      <c r="E17904">
        <f t="shared" si="559"/>
        <v>0</v>
      </c>
      <c r="F17904" s="1">
        <v>43122</v>
      </c>
      <c r="G17904">
        <v>0</v>
      </c>
      <c r="I17904">
        <v>0</v>
      </c>
    </row>
    <row r="17905" spans="1:9" x14ac:dyDescent="0.2">
      <c r="A17905" t="s">
        <v>24029</v>
      </c>
      <c r="B17905" s="7" t="s">
        <v>52134</v>
      </c>
      <c r="C17905">
        <f t="shared" si="558"/>
        <v>0</v>
      </c>
      <c r="D17905" s="7" t="s">
        <v>52135</v>
      </c>
      <c r="E17905">
        <f t="shared" si="559"/>
        <v>0</v>
      </c>
      <c r="F17905" s="1">
        <v>44055</v>
      </c>
      <c r="G17905">
        <v>0</v>
      </c>
      <c r="I17905">
        <v>0</v>
      </c>
    </row>
    <row r="17906" spans="1:9" x14ac:dyDescent="0.2">
      <c r="A17906" t="s">
        <v>24030</v>
      </c>
      <c r="B17906" s="7" t="s">
        <v>52134</v>
      </c>
      <c r="C17906">
        <f t="shared" si="558"/>
        <v>0</v>
      </c>
      <c r="D17906" s="7" t="s">
        <v>52135</v>
      </c>
      <c r="E17906">
        <f t="shared" si="559"/>
        <v>0</v>
      </c>
      <c r="F17906" s="1">
        <v>44008</v>
      </c>
      <c r="G17906">
        <v>0</v>
      </c>
      <c r="I17906">
        <v>0</v>
      </c>
    </row>
    <row r="17907" spans="1:9" x14ac:dyDescent="0.2">
      <c r="A17907" t="s">
        <v>24031</v>
      </c>
      <c r="B17907" s="7" t="s">
        <v>52134</v>
      </c>
      <c r="C17907">
        <f t="shared" si="558"/>
        <v>0</v>
      </c>
      <c r="D17907" s="7" t="s">
        <v>52135</v>
      </c>
      <c r="E17907">
        <f t="shared" si="559"/>
        <v>0</v>
      </c>
      <c r="F17907" s="1">
        <v>44250</v>
      </c>
      <c r="G17907">
        <v>0</v>
      </c>
      <c r="I17907">
        <v>0</v>
      </c>
    </row>
    <row r="17908" spans="1:9" x14ac:dyDescent="0.2">
      <c r="A17908" t="s">
        <v>24032</v>
      </c>
      <c r="B17908" s="7" t="s">
        <v>52134</v>
      </c>
      <c r="C17908">
        <f t="shared" si="558"/>
        <v>22500</v>
      </c>
      <c r="D17908" s="7" t="s">
        <v>52135</v>
      </c>
      <c r="E17908">
        <f t="shared" si="559"/>
        <v>22450</v>
      </c>
      <c r="F17908" s="1">
        <v>45199</v>
      </c>
      <c r="G17908">
        <v>22500</v>
      </c>
      <c r="H17908">
        <v>24375</v>
      </c>
      <c r="I17908">
        <v>1875</v>
      </c>
    </row>
    <row r="17909" spans="1:9" x14ac:dyDescent="0.2">
      <c r="A17909" t="s">
        <v>24034</v>
      </c>
      <c r="B17909" s="7" t="s">
        <v>52134</v>
      </c>
      <c r="C17909">
        <f t="shared" si="558"/>
        <v>19200</v>
      </c>
      <c r="D17909" s="7" t="s">
        <v>52135</v>
      </c>
      <c r="E17909">
        <f t="shared" si="559"/>
        <v>19150</v>
      </c>
      <c r="F17909" s="1">
        <v>45199</v>
      </c>
      <c r="G17909">
        <v>19200</v>
      </c>
      <c r="H17909">
        <v>21450</v>
      </c>
      <c r="I17909">
        <v>1600</v>
      </c>
    </row>
    <row r="17910" spans="1:9" x14ac:dyDescent="0.2">
      <c r="A17910" t="s">
        <v>24035</v>
      </c>
      <c r="B17910" s="7" t="s">
        <v>52134</v>
      </c>
      <c r="C17910">
        <f t="shared" si="558"/>
        <v>12424</v>
      </c>
      <c r="D17910" s="7" t="s">
        <v>52135</v>
      </c>
      <c r="E17910">
        <f t="shared" si="559"/>
        <v>12374</v>
      </c>
      <c r="F17910" s="1">
        <v>45746</v>
      </c>
      <c r="G17910">
        <v>12424</v>
      </c>
      <c r="H17910">
        <v>10920</v>
      </c>
      <c r="I17910">
        <v>1035.33</v>
      </c>
    </row>
    <row r="17911" spans="1:9" x14ac:dyDescent="0.2">
      <c r="A17911" t="s">
        <v>24037</v>
      </c>
      <c r="B17911" s="7" t="s">
        <v>52134</v>
      </c>
      <c r="C17911">
        <f t="shared" si="558"/>
        <v>12960</v>
      </c>
      <c r="D17911" s="7" t="s">
        <v>52135</v>
      </c>
      <c r="E17911">
        <f t="shared" si="559"/>
        <v>12910</v>
      </c>
      <c r="F17911" s="1">
        <v>45746</v>
      </c>
      <c r="G17911">
        <v>12960</v>
      </c>
      <c r="H17911">
        <v>11440</v>
      </c>
      <c r="I17911">
        <v>1080</v>
      </c>
    </row>
    <row r="17912" spans="1:9" x14ac:dyDescent="0.2">
      <c r="A17912" t="s">
        <v>24039</v>
      </c>
      <c r="B17912" s="7" t="s">
        <v>52134</v>
      </c>
      <c r="C17912">
        <f t="shared" si="558"/>
        <v>16620</v>
      </c>
      <c r="D17912" s="7" t="s">
        <v>52135</v>
      </c>
      <c r="E17912">
        <f t="shared" si="559"/>
        <v>16570</v>
      </c>
      <c r="F17912" s="1">
        <v>45199</v>
      </c>
      <c r="G17912">
        <v>16620</v>
      </c>
      <c r="H17912">
        <v>16620</v>
      </c>
      <c r="I17912">
        <v>1385</v>
      </c>
    </row>
    <row r="17913" spans="1:9" x14ac:dyDescent="0.2">
      <c r="A17913" t="s">
        <v>24041</v>
      </c>
      <c r="B17913" s="7" t="s">
        <v>52134</v>
      </c>
      <c r="C17913">
        <f t="shared" si="558"/>
        <v>43860</v>
      </c>
      <c r="D17913" s="7" t="s">
        <v>52135</v>
      </c>
      <c r="E17913">
        <f t="shared" si="559"/>
        <v>43810</v>
      </c>
      <c r="F17913" s="1">
        <v>45746</v>
      </c>
      <c r="G17913">
        <v>43860</v>
      </c>
      <c r="H17913">
        <v>40196</v>
      </c>
      <c r="I17913">
        <v>3655</v>
      </c>
    </row>
    <row r="17914" spans="1:9" x14ac:dyDescent="0.2">
      <c r="A17914" t="s">
        <v>24043</v>
      </c>
      <c r="B17914" s="7" t="s">
        <v>52134</v>
      </c>
      <c r="C17914">
        <f t="shared" si="558"/>
        <v>11904</v>
      </c>
      <c r="D17914" s="7" t="s">
        <v>52135</v>
      </c>
      <c r="E17914">
        <f t="shared" si="559"/>
        <v>11854</v>
      </c>
      <c r="F17914" s="1">
        <v>45746</v>
      </c>
      <c r="G17914">
        <v>11904</v>
      </c>
      <c r="H17914">
        <v>10392</v>
      </c>
      <c r="I17914">
        <v>992</v>
      </c>
    </row>
    <row r="17915" spans="1:9" x14ac:dyDescent="0.2">
      <c r="A17915" t="s">
        <v>24045</v>
      </c>
      <c r="B17915" s="7" t="s">
        <v>52134</v>
      </c>
      <c r="C17915">
        <f t="shared" si="558"/>
        <v>1200</v>
      </c>
      <c r="D17915" s="7" t="s">
        <v>52135</v>
      </c>
      <c r="E17915">
        <f t="shared" si="559"/>
        <v>1150</v>
      </c>
      <c r="F17915" s="1">
        <v>45746</v>
      </c>
      <c r="G17915">
        <v>1200</v>
      </c>
      <c r="H17915">
        <v>399.96</v>
      </c>
      <c r="I17915">
        <v>100</v>
      </c>
    </row>
    <row r="17916" spans="1:9" x14ac:dyDescent="0.2">
      <c r="A17916" t="s">
        <v>24047</v>
      </c>
      <c r="B17916" s="7" t="s">
        <v>52134</v>
      </c>
      <c r="C17916">
        <f t="shared" si="558"/>
        <v>0</v>
      </c>
      <c r="D17916" s="7" t="s">
        <v>52135</v>
      </c>
      <c r="E17916">
        <f t="shared" si="559"/>
        <v>0</v>
      </c>
      <c r="F17916" s="1">
        <v>44064</v>
      </c>
      <c r="G17916">
        <v>0</v>
      </c>
      <c r="I17916">
        <v>0</v>
      </c>
    </row>
    <row r="17917" spans="1:9" x14ac:dyDescent="0.2">
      <c r="A17917" t="s">
        <v>24048</v>
      </c>
      <c r="B17917" s="7" t="s">
        <v>52134</v>
      </c>
      <c r="C17917">
        <f t="shared" si="558"/>
        <v>0</v>
      </c>
      <c r="D17917" s="7" t="s">
        <v>52135</v>
      </c>
      <c r="E17917">
        <f t="shared" si="559"/>
        <v>0</v>
      </c>
      <c r="F17917" s="1">
        <v>44055</v>
      </c>
      <c r="G17917">
        <v>0</v>
      </c>
      <c r="I17917">
        <v>0</v>
      </c>
    </row>
    <row r="17918" spans="1:9" x14ac:dyDescent="0.2">
      <c r="A17918" t="s">
        <v>24049</v>
      </c>
      <c r="B17918" s="7" t="s">
        <v>52134</v>
      </c>
      <c r="C17918">
        <f t="shared" si="558"/>
        <v>950</v>
      </c>
      <c r="D17918" s="7" t="s">
        <v>52135</v>
      </c>
      <c r="E17918">
        <f t="shared" si="559"/>
        <v>900</v>
      </c>
      <c r="F17918" s="1">
        <v>44104</v>
      </c>
      <c r="G17918">
        <v>950</v>
      </c>
      <c r="I17918">
        <v>79.17</v>
      </c>
    </row>
    <row r="17919" spans="1:9" x14ac:dyDescent="0.2">
      <c r="A17919" t="s">
        <v>24050</v>
      </c>
      <c r="B17919" s="7" t="s">
        <v>52134</v>
      </c>
      <c r="C17919">
        <f t="shared" si="558"/>
        <v>0</v>
      </c>
      <c r="D17919" s="7" t="s">
        <v>52135</v>
      </c>
      <c r="E17919">
        <f t="shared" si="559"/>
        <v>0</v>
      </c>
      <c r="F17919" s="1">
        <v>43122</v>
      </c>
      <c r="G17919">
        <v>0</v>
      </c>
      <c r="I17919">
        <v>0</v>
      </c>
    </row>
    <row r="17920" spans="1:9" x14ac:dyDescent="0.2">
      <c r="A17920" t="s">
        <v>24051</v>
      </c>
      <c r="B17920" s="7" t="s">
        <v>52134</v>
      </c>
      <c r="C17920">
        <f t="shared" si="558"/>
        <v>1200</v>
      </c>
      <c r="D17920" s="7" t="s">
        <v>52135</v>
      </c>
      <c r="E17920">
        <f t="shared" si="559"/>
        <v>1150</v>
      </c>
      <c r="F17920" s="1">
        <v>45746</v>
      </c>
      <c r="G17920">
        <v>1200</v>
      </c>
      <c r="H17920">
        <v>1200</v>
      </c>
      <c r="I17920">
        <v>100</v>
      </c>
    </row>
    <row r="17921" spans="1:9" x14ac:dyDescent="0.2">
      <c r="A17921" t="s">
        <v>24053</v>
      </c>
      <c r="B17921" s="7" t="s">
        <v>52134</v>
      </c>
      <c r="C17921">
        <f t="shared" si="558"/>
        <v>13560</v>
      </c>
      <c r="D17921" s="7" t="s">
        <v>52135</v>
      </c>
      <c r="E17921">
        <f t="shared" si="559"/>
        <v>13510</v>
      </c>
      <c r="F17921" s="1">
        <v>45746</v>
      </c>
      <c r="G17921">
        <v>13560</v>
      </c>
      <c r="H17921">
        <v>12240</v>
      </c>
      <c r="I17921">
        <v>1130</v>
      </c>
    </row>
    <row r="17922" spans="1:9" x14ac:dyDescent="0.2">
      <c r="A17922" t="s">
        <v>24055</v>
      </c>
      <c r="B17922" s="7" t="s">
        <v>52134</v>
      </c>
      <c r="C17922">
        <f t="shared" si="558"/>
        <v>28632</v>
      </c>
      <c r="D17922" s="7" t="s">
        <v>52135</v>
      </c>
      <c r="E17922">
        <f t="shared" si="559"/>
        <v>28582</v>
      </c>
      <c r="F17922" s="1">
        <v>45746</v>
      </c>
      <c r="G17922">
        <v>28632</v>
      </c>
      <c r="H17922">
        <v>26000</v>
      </c>
      <c r="I17922">
        <v>2386</v>
      </c>
    </row>
    <row r="17923" spans="1:9" x14ac:dyDescent="0.2">
      <c r="A17923" t="s">
        <v>24056</v>
      </c>
      <c r="B17923" s="7" t="s">
        <v>52134</v>
      </c>
      <c r="C17923">
        <f t="shared" ref="C17923:C17986" si="560">G17923</f>
        <v>792</v>
      </c>
      <c r="D17923" s="7" t="s">
        <v>52135</v>
      </c>
      <c r="E17923">
        <f t="shared" ref="E17923:E17986" si="561">IF(C17923&gt;0,C17923-50,0)</f>
        <v>742</v>
      </c>
      <c r="F17923" s="1">
        <v>45746</v>
      </c>
      <c r="G17923">
        <v>792</v>
      </c>
      <c r="H17923">
        <v>1200</v>
      </c>
      <c r="I17923">
        <v>66</v>
      </c>
    </row>
    <row r="17924" spans="1:9" x14ac:dyDescent="0.2">
      <c r="A17924" t="s">
        <v>24057</v>
      </c>
      <c r="B17924" s="7" t="s">
        <v>52134</v>
      </c>
      <c r="C17924">
        <f t="shared" si="560"/>
        <v>15444</v>
      </c>
      <c r="D17924" s="7" t="s">
        <v>52135</v>
      </c>
      <c r="E17924">
        <f t="shared" si="561"/>
        <v>15394</v>
      </c>
      <c r="F17924" s="1">
        <v>45199</v>
      </c>
      <c r="G17924">
        <v>15444</v>
      </c>
      <c r="H17924">
        <v>14038.72</v>
      </c>
      <c r="I17924">
        <v>1287</v>
      </c>
    </row>
    <row r="17925" spans="1:9" x14ac:dyDescent="0.2">
      <c r="A17925" t="s">
        <v>24059</v>
      </c>
      <c r="B17925" s="7" t="s">
        <v>52134</v>
      </c>
      <c r="C17925">
        <f t="shared" si="560"/>
        <v>0</v>
      </c>
      <c r="D17925" s="7" t="s">
        <v>52135</v>
      </c>
      <c r="E17925">
        <f t="shared" si="561"/>
        <v>0</v>
      </c>
      <c r="F17925" s="1">
        <v>43122</v>
      </c>
      <c r="G17925">
        <v>0</v>
      </c>
      <c r="I17925">
        <v>0</v>
      </c>
    </row>
    <row r="17926" spans="1:9" x14ac:dyDescent="0.2">
      <c r="A17926" t="s">
        <v>24060</v>
      </c>
      <c r="B17926" s="7" t="s">
        <v>52134</v>
      </c>
      <c r="C17926">
        <f t="shared" si="560"/>
        <v>0</v>
      </c>
      <c r="D17926" s="7" t="s">
        <v>52135</v>
      </c>
      <c r="E17926">
        <f t="shared" si="561"/>
        <v>0</v>
      </c>
      <c r="F17926" s="1">
        <v>44001</v>
      </c>
      <c r="G17926">
        <v>0</v>
      </c>
      <c r="I17926">
        <v>0</v>
      </c>
    </row>
    <row r="17927" spans="1:9" x14ac:dyDescent="0.2">
      <c r="A17927" t="s">
        <v>24061</v>
      </c>
      <c r="B17927" s="7" t="s">
        <v>52134</v>
      </c>
      <c r="C17927">
        <f t="shared" si="560"/>
        <v>0</v>
      </c>
      <c r="D17927" s="7" t="s">
        <v>52135</v>
      </c>
      <c r="E17927">
        <f t="shared" si="561"/>
        <v>0</v>
      </c>
      <c r="F17927" s="1">
        <v>44055</v>
      </c>
      <c r="G17927">
        <v>0</v>
      </c>
      <c r="I17927">
        <v>0</v>
      </c>
    </row>
    <row r="17928" spans="1:9" x14ac:dyDescent="0.2">
      <c r="A17928" t="s">
        <v>24062</v>
      </c>
      <c r="B17928" s="7" t="s">
        <v>52134</v>
      </c>
      <c r="C17928">
        <f t="shared" si="560"/>
        <v>14296</v>
      </c>
      <c r="D17928" s="7" t="s">
        <v>52135</v>
      </c>
      <c r="E17928">
        <f t="shared" si="561"/>
        <v>14246</v>
      </c>
      <c r="F17928" s="1">
        <v>45746</v>
      </c>
      <c r="G17928">
        <v>14296</v>
      </c>
      <c r="H17928">
        <v>12792</v>
      </c>
      <c r="I17928">
        <v>1191.33</v>
      </c>
    </row>
    <row r="17929" spans="1:9" x14ac:dyDescent="0.2">
      <c r="A17929" t="s">
        <v>24064</v>
      </c>
      <c r="B17929" s="7" t="s">
        <v>52134</v>
      </c>
      <c r="C17929">
        <f t="shared" si="560"/>
        <v>13412</v>
      </c>
      <c r="D17929" s="7" t="s">
        <v>52135</v>
      </c>
      <c r="E17929">
        <f t="shared" si="561"/>
        <v>13362</v>
      </c>
      <c r="F17929" s="1">
        <v>45746</v>
      </c>
      <c r="G17929">
        <v>13412</v>
      </c>
      <c r="H17929">
        <v>11908</v>
      </c>
      <c r="I17929">
        <v>1117.67</v>
      </c>
    </row>
    <row r="17930" spans="1:9" x14ac:dyDescent="0.2">
      <c r="A17930" t="s">
        <v>24066</v>
      </c>
      <c r="B17930" s="7" t="s">
        <v>52134</v>
      </c>
      <c r="C17930">
        <f t="shared" si="560"/>
        <v>250</v>
      </c>
      <c r="D17930" s="7" t="s">
        <v>52135</v>
      </c>
      <c r="E17930">
        <f t="shared" si="561"/>
        <v>200</v>
      </c>
      <c r="F17930" s="1">
        <v>45199</v>
      </c>
      <c r="G17930">
        <v>250</v>
      </c>
      <c r="H17930">
        <v>250</v>
      </c>
      <c r="I17930">
        <v>20.83</v>
      </c>
    </row>
    <row r="17931" spans="1:9" x14ac:dyDescent="0.2">
      <c r="A17931" t="s">
        <v>24067</v>
      </c>
      <c r="B17931" s="7" t="s">
        <v>52134</v>
      </c>
      <c r="C17931">
        <f t="shared" si="560"/>
        <v>250</v>
      </c>
      <c r="D17931" s="7" t="s">
        <v>52135</v>
      </c>
      <c r="E17931">
        <f t="shared" si="561"/>
        <v>200</v>
      </c>
      <c r="F17931" s="1">
        <v>45199</v>
      </c>
      <c r="G17931">
        <v>250</v>
      </c>
      <c r="H17931">
        <v>250</v>
      </c>
      <c r="I17931">
        <v>20.83</v>
      </c>
    </row>
    <row r="17932" spans="1:9" x14ac:dyDescent="0.2">
      <c r="A17932" t="s">
        <v>24068</v>
      </c>
      <c r="B17932" s="7" t="s">
        <v>52134</v>
      </c>
      <c r="C17932">
        <f t="shared" si="560"/>
        <v>0</v>
      </c>
      <c r="D17932" s="7" t="s">
        <v>52135</v>
      </c>
      <c r="E17932">
        <f t="shared" si="561"/>
        <v>0</v>
      </c>
      <c r="G17932">
        <v>0</v>
      </c>
      <c r="I17932">
        <v>0</v>
      </c>
    </row>
    <row r="17933" spans="1:9" x14ac:dyDescent="0.2">
      <c r="A17933" t="s">
        <v>24069</v>
      </c>
      <c r="B17933" s="7" t="s">
        <v>52134</v>
      </c>
      <c r="C17933">
        <f t="shared" si="560"/>
        <v>960</v>
      </c>
      <c r="D17933" s="7" t="s">
        <v>52135</v>
      </c>
      <c r="E17933">
        <f t="shared" si="561"/>
        <v>910</v>
      </c>
      <c r="F17933" s="1">
        <v>44104</v>
      </c>
      <c r="G17933">
        <v>960</v>
      </c>
      <c r="I17933">
        <v>80</v>
      </c>
    </row>
    <row r="17934" spans="1:9" x14ac:dyDescent="0.2">
      <c r="A17934" t="s">
        <v>24070</v>
      </c>
      <c r="B17934" s="7" t="s">
        <v>52134</v>
      </c>
      <c r="C17934">
        <f t="shared" si="560"/>
        <v>0</v>
      </c>
      <c r="D17934" s="7" t="s">
        <v>52135</v>
      </c>
      <c r="E17934">
        <f t="shared" si="561"/>
        <v>0</v>
      </c>
      <c r="F17934" s="1">
        <v>43122</v>
      </c>
      <c r="G17934">
        <v>0</v>
      </c>
      <c r="I17934">
        <v>0</v>
      </c>
    </row>
    <row r="17935" spans="1:9" x14ac:dyDescent="0.2">
      <c r="A17935" t="s">
        <v>24071</v>
      </c>
      <c r="B17935" s="7" t="s">
        <v>52134</v>
      </c>
      <c r="C17935">
        <f t="shared" si="560"/>
        <v>34080</v>
      </c>
      <c r="D17935" s="7" t="s">
        <v>52135</v>
      </c>
      <c r="E17935">
        <f t="shared" si="561"/>
        <v>34030</v>
      </c>
      <c r="F17935" s="1">
        <v>45746</v>
      </c>
      <c r="G17935">
        <v>34080</v>
      </c>
      <c r="H17935">
        <v>31980</v>
      </c>
      <c r="I17935">
        <v>2840</v>
      </c>
    </row>
    <row r="17936" spans="1:9" x14ac:dyDescent="0.2">
      <c r="A17936" t="s">
        <v>24073</v>
      </c>
      <c r="B17936" s="7" t="s">
        <v>52134</v>
      </c>
      <c r="C17936">
        <f t="shared" si="560"/>
        <v>250</v>
      </c>
      <c r="D17936" s="7" t="s">
        <v>52135</v>
      </c>
      <c r="E17936">
        <f t="shared" si="561"/>
        <v>200</v>
      </c>
      <c r="F17936" s="1">
        <v>45199</v>
      </c>
      <c r="G17936">
        <v>250</v>
      </c>
      <c r="H17936">
        <v>250</v>
      </c>
      <c r="I17936">
        <v>20.83</v>
      </c>
    </row>
    <row r="17937" spans="1:9" x14ac:dyDescent="0.2">
      <c r="A17937" t="s">
        <v>17878</v>
      </c>
      <c r="B17937" s="7" t="s">
        <v>52134</v>
      </c>
      <c r="C17937">
        <f t="shared" si="560"/>
        <v>23940</v>
      </c>
      <c r="D17937" s="7" t="s">
        <v>52135</v>
      </c>
      <c r="E17937">
        <f t="shared" si="561"/>
        <v>23890</v>
      </c>
      <c r="F17937" s="1">
        <v>45746</v>
      </c>
      <c r="G17937">
        <v>23940</v>
      </c>
      <c r="H17937">
        <v>24504</v>
      </c>
      <c r="I17937">
        <v>1995</v>
      </c>
    </row>
    <row r="17938" spans="1:9" x14ac:dyDescent="0.2">
      <c r="A17938" t="s">
        <v>24075</v>
      </c>
      <c r="B17938" s="7" t="s">
        <v>52134</v>
      </c>
      <c r="C17938">
        <f t="shared" si="560"/>
        <v>876</v>
      </c>
      <c r="D17938" s="7" t="s">
        <v>52135</v>
      </c>
      <c r="E17938">
        <f t="shared" si="561"/>
        <v>826</v>
      </c>
      <c r="F17938" s="1">
        <v>45746</v>
      </c>
      <c r="G17938">
        <v>876</v>
      </c>
      <c r="H17938">
        <v>1260</v>
      </c>
      <c r="I17938">
        <v>73</v>
      </c>
    </row>
    <row r="17939" spans="1:9" x14ac:dyDescent="0.2">
      <c r="A17939" t="s">
        <v>24076</v>
      </c>
      <c r="B17939" s="7" t="s">
        <v>52134</v>
      </c>
      <c r="C17939">
        <f t="shared" si="560"/>
        <v>0</v>
      </c>
      <c r="D17939" s="7" t="s">
        <v>52135</v>
      </c>
      <c r="E17939">
        <f t="shared" si="561"/>
        <v>0</v>
      </c>
      <c r="F17939" s="1">
        <v>43122</v>
      </c>
      <c r="G17939">
        <v>0</v>
      </c>
      <c r="I17939">
        <v>0</v>
      </c>
    </row>
    <row r="17940" spans="1:9" x14ac:dyDescent="0.2">
      <c r="A17940" t="s">
        <v>24077</v>
      </c>
      <c r="B17940" s="7" t="s">
        <v>52134</v>
      </c>
      <c r="C17940">
        <f t="shared" si="560"/>
        <v>13560</v>
      </c>
      <c r="D17940" s="7" t="s">
        <v>52135</v>
      </c>
      <c r="E17940">
        <f t="shared" si="561"/>
        <v>13510</v>
      </c>
      <c r="F17940" s="1">
        <v>45199</v>
      </c>
      <c r="G17940">
        <v>13560</v>
      </c>
      <c r="H17940">
        <v>11700</v>
      </c>
      <c r="I17940">
        <v>1130</v>
      </c>
    </row>
    <row r="17941" spans="1:9" x14ac:dyDescent="0.2">
      <c r="A17941" t="s">
        <v>24079</v>
      </c>
      <c r="B17941" s="7" t="s">
        <v>52134</v>
      </c>
      <c r="C17941">
        <f t="shared" si="560"/>
        <v>0</v>
      </c>
      <c r="D17941" s="7" t="s">
        <v>52135</v>
      </c>
      <c r="E17941">
        <f t="shared" si="561"/>
        <v>0</v>
      </c>
      <c r="F17941" s="1">
        <v>44104</v>
      </c>
      <c r="G17941">
        <v>0</v>
      </c>
      <c r="I17941">
        <v>0</v>
      </c>
    </row>
    <row r="17942" spans="1:9" x14ac:dyDescent="0.2">
      <c r="A17942" t="s">
        <v>24080</v>
      </c>
      <c r="B17942" s="7" t="s">
        <v>52134</v>
      </c>
      <c r="C17942">
        <f t="shared" si="560"/>
        <v>29520</v>
      </c>
      <c r="D17942" s="7" t="s">
        <v>52135</v>
      </c>
      <c r="E17942">
        <f t="shared" si="561"/>
        <v>29470</v>
      </c>
      <c r="F17942" s="1">
        <v>45746</v>
      </c>
      <c r="G17942">
        <v>29520</v>
      </c>
      <c r="H17942">
        <v>25896</v>
      </c>
      <c r="I17942">
        <v>2460</v>
      </c>
    </row>
    <row r="17943" spans="1:9" x14ac:dyDescent="0.2">
      <c r="A17943" t="s">
        <v>24081</v>
      </c>
      <c r="B17943" s="7" t="s">
        <v>52134</v>
      </c>
      <c r="C17943">
        <f t="shared" si="560"/>
        <v>13308</v>
      </c>
      <c r="D17943" s="7" t="s">
        <v>52135</v>
      </c>
      <c r="E17943">
        <f t="shared" si="561"/>
        <v>13258</v>
      </c>
      <c r="F17943" s="1">
        <v>45746</v>
      </c>
      <c r="G17943">
        <v>13308</v>
      </c>
      <c r="H17943">
        <v>11804</v>
      </c>
      <c r="I17943">
        <v>1109</v>
      </c>
    </row>
    <row r="17944" spans="1:9" x14ac:dyDescent="0.2">
      <c r="A17944" t="s">
        <v>24083</v>
      </c>
      <c r="B17944" s="7" t="s">
        <v>52134</v>
      </c>
      <c r="C17944">
        <f t="shared" si="560"/>
        <v>0</v>
      </c>
      <c r="D17944" s="7" t="s">
        <v>52135</v>
      </c>
      <c r="E17944">
        <f t="shared" si="561"/>
        <v>0</v>
      </c>
      <c r="F17944" s="1">
        <v>43122</v>
      </c>
      <c r="G17944">
        <v>0</v>
      </c>
      <c r="I17944">
        <v>0</v>
      </c>
    </row>
    <row r="17945" spans="1:9" x14ac:dyDescent="0.2">
      <c r="A17945" t="s">
        <v>17879</v>
      </c>
      <c r="B17945" s="7" t="s">
        <v>52134</v>
      </c>
      <c r="C17945">
        <f t="shared" si="560"/>
        <v>40800</v>
      </c>
      <c r="D17945" s="7" t="s">
        <v>52135</v>
      </c>
      <c r="E17945">
        <f t="shared" si="561"/>
        <v>40750</v>
      </c>
      <c r="F17945" s="1">
        <v>45746</v>
      </c>
      <c r="G17945">
        <v>40800</v>
      </c>
      <c r="H17945">
        <v>35040</v>
      </c>
      <c r="I17945">
        <v>3400</v>
      </c>
    </row>
    <row r="17946" spans="1:9" x14ac:dyDescent="0.2">
      <c r="A17946" t="s">
        <v>24084</v>
      </c>
      <c r="B17946" s="7" t="s">
        <v>52134</v>
      </c>
      <c r="C17946">
        <f t="shared" si="560"/>
        <v>0</v>
      </c>
      <c r="D17946" s="7" t="s">
        <v>52135</v>
      </c>
      <c r="E17946">
        <f t="shared" si="561"/>
        <v>0</v>
      </c>
      <c r="F17946" s="1">
        <v>43122</v>
      </c>
      <c r="G17946">
        <v>0</v>
      </c>
      <c r="I17946">
        <v>0</v>
      </c>
    </row>
    <row r="17947" spans="1:9" x14ac:dyDescent="0.2">
      <c r="A17947" t="s">
        <v>24085</v>
      </c>
      <c r="B17947" s="7" t="s">
        <v>52134</v>
      </c>
      <c r="C17947">
        <f t="shared" si="560"/>
        <v>0</v>
      </c>
      <c r="D17947" s="7" t="s">
        <v>52135</v>
      </c>
      <c r="E17947">
        <f t="shared" si="561"/>
        <v>0</v>
      </c>
      <c r="F17947" s="1">
        <v>44104</v>
      </c>
      <c r="G17947">
        <v>0</v>
      </c>
      <c r="I17947">
        <v>0</v>
      </c>
    </row>
    <row r="17948" spans="1:9" x14ac:dyDescent="0.2">
      <c r="A17948" t="s">
        <v>24086</v>
      </c>
      <c r="B17948" s="7" t="s">
        <v>52134</v>
      </c>
      <c r="C17948">
        <f t="shared" si="560"/>
        <v>0</v>
      </c>
      <c r="D17948" s="7" t="s">
        <v>52135</v>
      </c>
      <c r="E17948">
        <f t="shared" si="561"/>
        <v>0</v>
      </c>
      <c r="F17948" s="1">
        <v>44250</v>
      </c>
      <c r="G17948">
        <v>0</v>
      </c>
      <c r="I17948">
        <v>0</v>
      </c>
    </row>
    <row r="17949" spans="1:9" x14ac:dyDescent="0.2">
      <c r="A17949" t="s">
        <v>24087</v>
      </c>
      <c r="B17949" s="7" t="s">
        <v>52134</v>
      </c>
      <c r="C17949">
        <f t="shared" si="560"/>
        <v>26892</v>
      </c>
      <c r="D17949" s="7" t="s">
        <v>52135</v>
      </c>
      <c r="E17949">
        <f t="shared" si="561"/>
        <v>26842</v>
      </c>
      <c r="F17949" s="1">
        <v>45746</v>
      </c>
      <c r="G17949">
        <v>26892</v>
      </c>
      <c r="H17949">
        <v>24232</v>
      </c>
      <c r="I17949">
        <v>2241</v>
      </c>
    </row>
    <row r="17950" spans="1:9" x14ac:dyDescent="0.2">
      <c r="A17950" t="s">
        <v>24088</v>
      </c>
      <c r="B17950" s="7" t="s">
        <v>52134</v>
      </c>
      <c r="C17950">
        <f t="shared" si="560"/>
        <v>1200</v>
      </c>
      <c r="D17950" s="7" t="s">
        <v>52135</v>
      </c>
      <c r="E17950">
        <f t="shared" si="561"/>
        <v>1150</v>
      </c>
      <c r="F17950" s="1">
        <v>45746</v>
      </c>
      <c r="G17950">
        <v>1200</v>
      </c>
      <c r="H17950">
        <v>1200</v>
      </c>
      <c r="I17950">
        <v>100</v>
      </c>
    </row>
    <row r="17951" spans="1:9" x14ac:dyDescent="0.2">
      <c r="A17951" t="s">
        <v>24090</v>
      </c>
      <c r="B17951" s="7" t="s">
        <v>52134</v>
      </c>
      <c r="C17951">
        <f t="shared" si="560"/>
        <v>0</v>
      </c>
      <c r="D17951" s="7" t="s">
        <v>52135</v>
      </c>
      <c r="E17951">
        <f t="shared" si="561"/>
        <v>0</v>
      </c>
      <c r="F17951" s="1">
        <v>43122</v>
      </c>
      <c r="G17951">
        <v>0</v>
      </c>
      <c r="I17951">
        <v>0</v>
      </c>
    </row>
    <row r="17952" spans="1:9" x14ac:dyDescent="0.2">
      <c r="A17952" t="s">
        <v>24091</v>
      </c>
      <c r="B17952" s="7" t="s">
        <v>52134</v>
      </c>
      <c r="C17952">
        <f t="shared" si="560"/>
        <v>0</v>
      </c>
      <c r="D17952" s="7" t="s">
        <v>52135</v>
      </c>
      <c r="E17952">
        <f t="shared" si="561"/>
        <v>0</v>
      </c>
      <c r="F17952" s="1">
        <v>44055</v>
      </c>
      <c r="G17952">
        <v>0</v>
      </c>
      <c r="I17952">
        <v>0</v>
      </c>
    </row>
    <row r="17953" spans="1:9" x14ac:dyDescent="0.2">
      <c r="A17953" t="s">
        <v>24092</v>
      </c>
      <c r="B17953" s="7" t="s">
        <v>52134</v>
      </c>
      <c r="C17953">
        <f t="shared" si="560"/>
        <v>12320</v>
      </c>
      <c r="D17953" s="7" t="s">
        <v>52135</v>
      </c>
      <c r="E17953">
        <f t="shared" si="561"/>
        <v>12270</v>
      </c>
      <c r="F17953" s="1">
        <v>45746</v>
      </c>
      <c r="G17953">
        <v>12320</v>
      </c>
      <c r="H17953">
        <v>10816</v>
      </c>
      <c r="I17953">
        <v>1026.67</v>
      </c>
    </row>
    <row r="17954" spans="1:9" x14ac:dyDescent="0.2">
      <c r="A17954" t="s">
        <v>24094</v>
      </c>
      <c r="B17954" s="7" t="s">
        <v>52134</v>
      </c>
      <c r="C17954">
        <f t="shared" si="560"/>
        <v>20100</v>
      </c>
      <c r="D17954" s="7" t="s">
        <v>52135</v>
      </c>
      <c r="E17954">
        <f t="shared" si="561"/>
        <v>20050</v>
      </c>
      <c r="F17954" s="1">
        <v>45199</v>
      </c>
      <c r="G17954">
        <v>20100</v>
      </c>
      <c r="H17954">
        <v>18600</v>
      </c>
      <c r="I17954">
        <v>1675</v>
      </c>
    </row>
    <row r="17955" spans="1:9" x14ac:dyDescent="0.2">
      <c r="A17955" t="s">
        <v>24096</v>
      </c>
      <c r="B17955" s="7" t="s">
        <v>52134</v>
      </c>
      <c r="C17955">
        <f t="shared" si="560"/>
        <v>0</v>
      </c>
      <c r="D17955" s="7" t="s">
        <v>52135</v>
      </c>
      <c r="E17955">
        <f t="shared" si="561"/>
        <v>0</v>
      </c>
      <c r="F17955" s="1">
        <v>43122</v>
      </c>
      <c r="G17955">
        <v>0</v>
      </c>
      <c r="I17955">
        <v>0</v>
      </c>
    </row>
    <row r="17956" spans="1:9" x14ac:dyDescent="0.2">
      <c r="A17956" t="s">
        <v>24097</v>
      </c>
      <c r="B17956" s="7" t="s">
        <v>52134</v>
      </c>
      <c r="C17956">
        <f t="shared" si="560"/>
        <v>0</v>
      </c>
      <c r="D17956" s="7" t="s">
        <v>52135</v>
      </c>
      <c r="E17956">
        <f t="shared" si="561"/>
        <v>0</v>
      </c>
      <c r="F17956" s="1">
        <v>43122</v>
      </c>
      <c r="G17956">
        <v>0</v>
      </c>
      <c r="I17956">
        <v>0</v>
      </c>
    </row>
    <row r="17957" spans="1:9" x14ac:dyDescent="0.2">
      <c r="A17957" t="s">
        <v>24098</v>
      </c>
      <c r="B17957" s="7" t="s">
        <v>52134</v>
      </c>
      <c r="C17957">
        <f t="shared" si="560"/>
        <v>12060</v>
      </c>
      <c r="D17957" s="7" t="s">
        <v>52135</v>
      </c>
      <c r="E17957">
        <f t="shared" si="561"/>
        <v>12010</v>
      </c>
      <c r="F17957" s="1">
        <v>45746</v>
      </c>
      <c r="G17957">
        <v>12060</v>
      </c>
      <c r="H17957">
        <v>10556</v>
      </c>
      <c r="I17957">
        <v>1005</v>
      </c>
    </row>
    <row r="17958" spans="1:9" x14ac:dyDescent="0.2">
      <c r="A17958" t="s">
        <v>24100</v>
      </c>
      <c r="B17958" s="7" t="s">
        <v>52134</v>
      </c>
      <c r="C17958">
        <f t="shared" si="560"/>
        <v>0</v>
      </c>
      <c r="D17958" s="7" t="s">
        <v>52135</v>
      </c>
      <c r="E17958">
        <f t="shared" si="561"/>
        <v>0</v>
      </c>
      <c r="G17958">
        <v>0</v>
      </c>
      <c r="I17958">
        <v>0</v>
      </c>
    </row>
    <row r="17959" spans="1:9" x14ac:dyDescent="0.2">
      <c r="A17959" t="s">
        <v>17880</v>
      </c>
      <c r="B17959" s="7" t="s">
        <v>52134</v>
      </c>
      <c r="C17959">
        <f t="shared" si="560"/>
        <v>31200</v>
      </c>
      <c r="D17959" s="7" t="s">
        <v>52135</v>
      </c>
      <c r="E17959">
        <f t="shared" si="561"/>
        <v>31150</v>
      </c>
      <c r="F17959" s="1">
        <v>45746</v>
      </c>
      <c r="G17959">
        <v>31200</v>
      </c>
      <c r="H17959">
        <v>24988.32</v>
      </c>
      <c r="I17959">
        <v>2600</v>
      </c>
    </row>
    <row r="17960" spans="1:9" x14ac:dyDescent="0.2">
      <c r="A17960" t="s">
        <v>24101</v>
      </c>
      <c r="B17960" s="7" t="s">
        <v>52134</v>
      </c>
      <c r="C17960">
        <f t="shared" si="560"/>
        <v>23280</v>
      </c>
      <c r="D17960" s="7" t="s">
        <v>52135</v>
      </c>
      <c r="E17960">
        <f t="shared" si="561"/>
        <v>23230</v>
      </c>
      <c r="F17960" s="1">
        <v>45199</v>
      </c>
      <c r="G17960">
        <v>23280</v>
      </c>
      <c r="H17960">
        <v>22800</v>
      </c>
      <c r="I17960">
        <v>1940</v>
      </c>
    </row>
    <row r="17961" spans="1:9" x14ac:dyDescent="0.2">
      <c r="A17961" t="s">
        <v>24103</v>
      </c>
      <c r="B17961" s="7" t="s">
        <v>52134</v>
      </c>
      <c r="C17961">
        <f t="shared" si="560"/>
        <v>26712</v>
      </c>
      <c r="D17961" s="7" t="s">
        <v>52135</v>
      </c>
      <c r="E17961">
        <f t="shared" si="561"/>
        <v>26662</v>
      </c>
      <c r="F17961" s="1">
        <v>45746</v>
      </c>
      <c r="G17961">
        <v>26712</v>
      </c>
      <c r="H17961">
        <v>24076</v>
      </c>
      <c r="I17961">
        <v>2226</v>
      </c>
    </row>
    <row r="17962" spans="1:9" x14ac:dyDescent="0.2">
      <c r="A17962" t="s">
        <v>24104</v>
      </c>
      <c r="B17962" s="7" t="s">
        <v>52134</v>
      </c>
      <c r="C17962">
        <f t="shared" si="560"/>
        <v>250</v>
      </c>
      <c r="D17962" s="7" t="s">
        <v>52135</v>
      </c>
      <c r="E17962">
        <f t="shared" si="561"/>
        <v>200</v>
      </c>
      <c r="F17962" s="1">
        <v>45199</v>
      </c>
      <c r="G17962">
        <v>250</v>
      </c>
      <c r="H17962">
        <v>250</v>
      </c>
      <c r="I17962">
        <v>20.83</v>
      </c>
    </row>
    <row r="17963" spans="1:9" x14ac:dyDescent="0.2">
      <c r="A17963" t="s">
        <v>24105</v>
      </c>
      <c r="B17963" s="7" t="s">
        <v>52134</v>
      </c>
      <c r="C17963">
        <f t="shared" si="560"/>
        <v>0</v>
      </c>
      <c r="D17963" s="7" t="s">
        <v>52135</v>
      </c>
      <c r="E17963">
        <f t="shared" si="561"/>
        <v>0</v>
      </c>
      <c r="F17963" s="1">
        <v>43122</v>
      </c>
      <c r="G17963">
        <v>0</v>
      </c>
      <c r="I17963">
        <v>0</v>
      </c>
    </row>
    <row r="17964" spans="1:9" x14ac:dyDescent="0.2">
      <c r="A17964" t="s">
        <v>24106</v>
      </c>
      <c r="B17964" s="7" t="s">
        <v>52134</v>
      </c>
      <c r="C17964">
        <f t="shared" si="560"/>
        <v>3125</v>
      </c>
      <c r="D17964" s="7" t="s">
        <v>52135</v>
      </c>
      <c r="E17964">
        <f t="shared" si="561"/>
        <v>3075</v>
      </c>
      <c r="F17964" s="1">
        <v>44104</v>
      </c>
      <c r="G17964">
        <v>3125</v>
      </c>
      <c r="I17964">
        <v>260.42</v>
      </c>
    </row>
    <row r="17965" spans="1:9" x14ac:dyDescent="0.2">
      <c r="A17965" t="s">
        <v>24107</v>
      </c>
      <c r="B17965" s="7" t="s">
        <v>52134</v>
      </c>
      <c r="C17965">
        <f t="shared" si="560"/>
        <v>687.5</v>
      </c>
      <c r="D17965" s="7" t="s">
        <v>52135</v>
      </c>
      <c r="E17965">
        <f t="shared" si="561"/>
        <v>637.5</v>
      </c>
      <c r="F17965" s="1">
        <v>44104</v>
      </c>
      <c r="G17965">
        <v>687.5</v>
      </c>
      <c r="I17965">
        <v>57.29</v>
      </c>
    </row>
    <row r="17966" spans="1:9" x14ac:dyDescent="0.2">
      <c r="A17966" t="s">
        <v>24109</v>
      </c>
      <c r="B17966" s="7" t="s">
        <v>52134</v>
      </c>
      <c r="C17966">
        <f t="shared" si="560"/>
        <v>0</v>
      </c>
      <c r="D17966" s="7" t="s">
        <v>52135</v>
      </c>
      <c r="E17966">
        <f t="shared" si="561"/>
        <v>0</v>
      </c>
      <c r="G17966">
        <v>0</v>
      </c>
      <c r="I17966">
        <v>0</v>
      </c>
    </row>
    <row r="17967" spans="1:9" x14ac:dyDescent="0.2">
      <c r="A17967" t="s">
        <v>24110</v>
      </c>
      <c r="B17967" s="7" t="s">
        <v>52134</v>
      </c>
      <c r="C17967">
        <f t="shared" si="560"/>
        <v>12060</v>
      </c>
      <c r="D17967" s="7" t="s">
        <v>52135</v>
      </c>
      <c r="E17967">
        <f t="shared" si="561"/>
        <v>12010</v>
      </c>
      <c r="F17967" s="1">
        <v>45746</v>
      </c>
      <c r="G17967">
        <v>12060</v>
      </c>
      <c r="H17967">
        <v>10556</v>
      </c>
      <c r="I17967">
        <v>1005</v>
      </c>
    </row>
    <row r="17968" spans="1:9" x14ac:dyDescent="0.2">
      <c r="A17968" t="s">
        <v>24112</v>
      </c>
      <c r="B17968" s="7" t="s">
        <v>52134</v>
      </c>
      <c r="C17968">
        <f t="shared" si="560"/>
        <v>0</v>
      </c>
      <c r="D17968" s="7" t="s">
        <v>52135</v>
      </c>
      <c r="E17968">
        <f t="shared" si="561"/>
        <v>0</v>
      </c>
      <c r="F17968" s="1">
        <v>43122</v>
      </c>
      <c r="G17968">
        <v>0</v>
      </c>
      <c r="I17968">
        <v>0</v>
      </c>
    </row>
    <row r="17969" spans="1:9" x14ac:dyDescent="0.2">
      <c r="A17969" t="s">
        <v>24113</v>
      </c>
      <c r="B17969" s="7" t="s">
        <v>52134</v>
      </c>
      <c r="C17969">
        <f t="shared" si="560"/>
        <v>11956</v>
      </c>
      <c r="D17969" s="7" t="s">
        <v>52135</v>
      </c>
      <c r="E17969">
        <f t="shared" si="561"/>
        <v>11906</v>
      </c>
      <c r="F17969" s="1">
        <v>45746</v>
      </c>
      <c r="G17969">
        <v>11956</v>
      </c>
      <c r="H17969">
        <v>10452</v>
      </c>
      <c r="I17969">
        <v>996.33</v>
      </c>
    </row>
    <row r="17970" spans="1:9" x14ac:dyDescent="0.2">
      <c r="A17970" t="s">
        <v>24115</v>
      </c>
      <c r="B17970" s="7" t="s">
        <v>52134</v>
      </c>
      <c r="C17970">
        <f t="shared" si="560"/>
        <v>19764</v>
      </c>
      <c r="D17970" s="7" t="s">
        <v>52135</v>
      </c>
      <c r="E17970">
        <f t="shared" si="561"/>
        <v>19714</v>
      </c>
      <c r="F17970" s="1">
        <v>45746</v>
      </c>
      <c r="G17970">
        <v>19764</v>
      </c>
      <c r="H17970">
        <v>17400</v>
      </c>
      <c r="I17970">
        <v>1647</v>
      </c>
    </row>
    <row r="17971" spans="1:9" x14ac:dyDescent="0.2">
      <c r="A17971" t="s">
        <v>24116</v>
      </c>
      <c r="B17971" s="7" t="s">
        <v>52134</v>
      </c>
      <c r="C17971">
        <f t="shared" si="560"/>
        <v>250</v>
      </c>
      <c r="D17971" s="7" t="s">
        <v>52135</v>
      </c>
      <c r="E17971">
        <f t="shared" si="561"/>
        <v>200</v>
      </c>
      <c r="F17971" s="1">
        <v>45199</v>
      </c>
      <c r="G17971">
        <v>250</v>
      </c>
      <c r="H17971">
        <v>250</v>
      </c>
      <c r="I17971">
        <v>20.83</v>
      </c>
    </row>
    <row r="17972" spans="1:9" x14ac:dyDescent="0.2">
      <c r="A17972" t="s">
        <v>17881</v>
      </c>
      <c r="B17972" s="7" t="s">
        <v>52134</v>
      </c>
      <c r="C17972">
        <f t="shared" si="560"/>
        <v>0</v>
      </c>
      <c r="D17972" s="7" t="s">
        <v>52135</v>
      </c>
      <c r="E17972">
        <f t="shared" si="561"/>
        <v>0</v>
      </c>
      <c r="F17972" s="1">
        <v>45199</v>
      </c>
      <c r="G17972">
        <v>0</v>
      </c>
      <c r="I17972">
        <v>0</v>
      </c>
    </row>
    <row r="17973" spans="1:9" x14ac:dyDescent="0.2">
      <c r="A17973" t="s">
        <v>17882</v>
      </c>
      <c r="B17973" s="7" t="s">
        <v>52134</v>
      </c>
      <c r="C17973">
        <f t="shared" si="560"/>
        <v>39000</v>
      </c>
      <c r="D17973" s="7" t="s">
        <v>52135</v>
      </c>
      <c r="E17973">
        <f t="shared" si="561"/>
        <v>38950</v>
      </c>
      <c r="F17973" s="1">
        <v>45746</v>
      </c>
      <c r="G17973">
        <v>39000</v>
      </c>
      <c r="H17973">
        <v>34924.379999999997</v>
      </c>
      <c r="I17973">
        <v>3250</v>
      </c>
    </row>
    <row r="17974" spans="1:9" x14ac:dyDescent="0.2">
      <c r="A17974" t="s">
        <v>24118</v>
      </c>
      <c r="B17974" s="7" t="s">
        <v>52134</v>
      </c>
      <c r="C17974">
        <f t="shared" si="560"/>
        <v>0</v>
      </c>
      <c r="D17974" s="7" t="s">
        <v>52135</v>
      </c>
      <c r="E17974">
        <f t="shared" si="561"/>
        <v>0</v>
      </c>
      <c r="F17974" s="1">
        <v>44250</v>
      </c>
      <c r="G17974">
        <v>0</v>
      </c>
      <c r="I17974">
        <v>0</v>
      </c>
    </row>
    <row r="17975" spans="1:9" x14ac:dyDescent="0.2">
      <c r="A17975" t="s">
        <v>24119</v>
      </c>
      <c r="B17975" s="7" t="s">
        <v>52134</v>
      </c>
      <c r="C17975">
        <f t="shared" si="560"/>
        <v>250</v>
      </c>
      <c r="D17975" s="7" t="s">
        <v>52135</v>
      </c>
      <c r="E17975">
        <f t="shared" si="561"/>
        <v>200</v>
      </c>
      <c r="F17975" s="1">
        <v>45199</v>
      </c>
      <c r="G17975">
        <v>250</v>
      </c>
      <c r="H17975">
        <v>250</v>
      </c>
      <c r="I17975">
        <v>20.83</v>
      </c>
    </row>
    <row r="17976" spans="1:9" x14ac:dyDescent="0.2">
      <c r="A17976" t="s">
        <v>24121</v>
      </c>
      <c r="B17976" s="7" t="s">
        <v>52134</v>
      </c>
      <c r="C17976">
        <f t="shared" si="560"/>
        <v>0</v>
      </c>
      <c r="D17976" s="7" t="s">
        <v>52135</v>
      </c>
      <c r="E17976">
        <f t="shared" si="561"/>
        <v>0</v>
      </c>
      <c r="F17976" s="1">
        <v>43122</v>
      </c>
      <c r="G17976">
        <v>0</v>
      </c>
      <c r="I17976">
        <v>0</v>
      </c>
    </row>
    <row r="17977" spans="1:9" x14ac:dyDescent="0.2">
      <c r="A17977" t="s">
        <v>24122</v>
      </c>
      <c r="B17977" s="7" t="s">
        <v>52134</v>
      </c>
      <c r="C17977">
        <f t="shared" si="560"/>
        <v>16560</v>
      </c>
      <c r="D17977" s="7" t="s">
        <v>52135</v>
      </c>
      <c r="E17977">
        <f t="shared" si="561"/>
        <v>16510</v>
      </c>
      <c r="F17977" s="1">
        <v>45746</v>
      </c>
      <c r="G17977">
        <v>16560</v>
      </c>
      <c r="H17977">
        <v>15300</v>
      </c>
      <c r="I17977">
        <v>1380</v>
      </c>
    </row>
    <row r="17978" spans="1:9" x14ac:dyDescent="0.2">
      <c r="A17978" t="s">
        <v>24123</v>
      </c>
      <c r="B17978" s="7" t="s">
        <v>52134</v>
      </c>
      <c r="C17978">
        <f t="shared" si="560"/>
        <v>16080</v>
      </c>
      <c r="D17978" s="7" t="s">
        <v>52135</v>
      </c>
      <c r="E17978">
        <f t="shared" si="561"/>
        <v>16030</v>
      </c>
      <c r="F17978" s="1">
        <v>45746</v>
      </c>
      <c r="G17978">
        <v>16080</v>
      </c>
      <c r="H17978">
        <v>14100</v>
      </c>
      <c r="I17978">
        <v>1340</v>
      </c>
    </row>
    <row r="17979" spans="1:9" x14ac:dyDescent="0.2">
      <c r="A17979" t="s">
        <v>24124</v>
      </c>
      <c r="B17979" s="7" t="s">
        <v>52134</v>
      </c>
      <c r="C17979">
        <f t="shared" si="560"/>
        <v>600</v>
      </c>
      <c r="D17979" s="7" t="s">
        <v>52135</v>
      </c>
      <c r="E17979">
        <f t="shared" si="561"/>
        <v>550</v>
      </c>
      <c r="F17979" s="1">
        <v>45199</v>
      </c>
      <c r="G17979">
        <v>600</v>
      </c>
      <c r="H17979">
        <v>1440</v>
      </c>
      <c r="I17979">
        <v>50</v>
      </c>
    </row>
    <row r="17980" spans="1:9" x14ac:dyDescent="0.2">
      <c r="A17980" t="s">
        <v>24126</v>
      </c>
      <c r="B17980" s="7" t="s">
        <v>52134</v>
      </c>
      <c r="C17980">
        <f t="shared" si="560"/>
        <v>25500</v>
      </c>
      <c r="D17980" s="7" t="s">
        <v>52135</v>
      </c>
      <c r="E17980">
        <f t="shared" si="561"/>
        <v>25450</v>
      </c>
      <c r="F17980" s="1">
        <v>45199</v>
      </c>
      <c r="G17980">
        <v>25500</v>
      </c>
      <c r="H17980">
        <v>24000</v>
      </c>
      <c r="I17980">
        <v>2125</v>
      </c>
    </row>
    <row r="17981" spans="1:9" x14ac:dyDescent="0.2">
      <c r="A17981" t="s">
        <v>24128</v>
      </c>
      <c r="B17981" s="7" t="s">
        <v>52134</v>
      </c>
      <c r="C17981">
        <f t="shared" si="560"/>
        <v>0</v>
      </c>
      <c r="D17981" s="7" t="s">
        <v>52135</v>
      </c>
      <c r="E17981">
        <f t="shared" si="561"/>
        <v>0</v>
      </c>
      <c r="F17981" s="1">
        <v>43122</v>
      </c>
      <c r="G17981">
        <v>0</v>
      </c>
      <c r="I17981">
        <v>0</v>
      </c>
    </row>
    <row r="17982" spans="1:9" x14ac:dyDescent="0.2">
      <c r="A17982" t="s">
        <v>17883</v>
      </c>
      <c r="B17982" s="7" t="s">
        <v>52134</v>
      </c>
      <c r="C17982">
        <f t="shared" si="560"/>
        <v>39000</v>
      </c>
      <c r="D17982" s="7" t="s">
        <v>52135</v>
      </c>
      <c r="E17982">
        <f t="shared" si="561"/>
        <v>38950</v>
      </c>
      <c r="F17982" s="1">
        <v>45746</v>
      </c>
      <c r="G17982">
        <v>39000</v>
      </c>
      <c r="H17982">
        <v>34924.379999999997</v>
      </c>
      <c r="I17982">
        <v>3250</v>
      </c>
    </row>
    <row r="17983" spans="1:9" x14ac:dyDescent="0.2">
      <c r="A17983" t="s">
        <v>24129</v>
      </c>
      <c r="B17983" s="7" t="s">
        <v>52134</v>
      </c>
      <c r="C17983">
        <f t="shared" si="560"/>
        <v>40620</v>
      </c>
      <c r="D17983" s="7" t="s">
        <v>52135</v>
      </c>
      <c r="E17983">
        <f t="shared" si="561"/>
        <v>40570</v>
      </c>
      <c r="F17983" s="1">
        <v>45199</v>
      </c>
      <c r="G17983">
        <v>40620</v>
      </c>
      <c r="H17983">
        <v>44200</v>
      </c>
      <c r="I17983">
        <v>3385</v>
      </c>
    </row>
    <row r="17984" spans="1:9" x14ac:dyDescent="0.2">
      <c r="A17984" t="s">
        <v>24130</v>
      </c>
      <c r="B17984" s="7" t="s">
        <v>52134</v>
      </c>
      <c r="C17984">
        <f t="shared" si="560"/>
        <v>0</v>
      </c>
      <c r="D17984" s="7" t="s">
        <v>52135</v>
      </c>
      <c r="E17984">
        <f t="shared" si="561"/>
        <v>0</v>
      </c>
      <c r="F17984" s="1">
        <v>43122</v>
      </c>
      <c r="G17984">
        <v>0</v>
      </c>
      <c r="I17984">
        <v>0</v>
      </c>
    </row>
    <row r="17985" spans="1:9" x14ac:dyDescent="0.2">
      <c r="A17985" t="s">
        <v>24131</v>
      </c>
      <c r="B17985" s="7" t="s">
        <v>52134</v>
      </c>
      <c r="C17985">
        <f t="shared" si="560"/>
        <v>13308</v>
      </c>
      <c r="D17985" s="7" t="s">
        <v>52135</v>
      </c>
      <c r="E17985">
        <f t="shared" si="561"/>
        <v>13258</v>
      </c>
      <c r="F17985" s="1">
        <v>45746</v>
      </c>
      <c r="G17985">
        <v>13308</v>
      </c>
      <c r="H17985">
        <v>11804</v>
      </c>
      <c r="I17985">
        <v>1109</v>
      </c>
    </row>
    <row r="17986" spans="1:9" x14ac:dyDescent="0.2">
      <c r="A17986" t="s">
        <v>24133</v>
      </c>
      <c r="B17986" s="7" t="s">
        <v>52134</v>
      </c>
      <c r="C17986">
        <f t="shared" si="560"/>
        <v>18000</v>
      </c>
      <c r="D17986" s="7" t="s">
        <v>52135</v>
      </c>
      <c r="E17986">
        <f t="shared" si="561"/>
        <v>17950</v>
      </c>
      <c r="F17986" s="1">
        <v>45199</v>
      </c>
      <c r="G17986">
        <v>18000</v>
      </c>
      <c r="H17986">
        <v>16800</v>
      </c>
      <c r="I17986">
        <v>1500</v>
      </c>
    </row>
    <row r="17987" spans="1:9" x14ac:dyDescent="0.2">
      <c r="A17987" t="s">
        <v>24134</v>
      </c>
      <c r="B17987" s="7" t="s">
        <v>52134</v>
      </c>
      <c r="C17987">
        <f t="shared" ref="C17987:C18050" si="562">G17987</f>
        <v>0</v>
      </c>
      <c r="D17987" s="7" t="s">
        <v>52135</v>
      </c>
      <c r="E17987">
        <f t="shared" ref="E17987:E18050" si="563">IF(C17987&gt;0,C17987-50,0)</f>
        <v>0</v>
      </c>
      <c r="F17987" s="1">
        <v>43122</v>
      </c>
      <c r="G17987">
        <v>0</v>
      </c>
      <c r="I17987">
        <v>0</v>
      </c>
    </row>
    <row r="17988" spans="1:9" x14ac:dyDescent="0.2">
      <c r="A17988" t="s">
        <v>24135</v>
      </c>
      <c r="B17988" s="7" t="s">
        <v>52134</v>
      </c>
      <c r="C17988">
        <f t="shared" si="562"/>
        <v>250</v>
      </c>
      <c r="D17988" s="7" t="s">
        <v>52135</v>
      </c>
      <c r="E17988">
        <f t="shared" si="563"/>
        <v>200</v>
      </c>
      <c r="F17988" s="1">
        <v>45199</v>
      </c>
      <c r="G17988">
        <v>250</v>
      </c>
      <c r="H17988">
        <v>250</v>
      </c>
      <c r="I17988">
        <v>20.83</v>
      </c>
    </row>
    <row r="17989" spans="1:9" x14ac:dyDescent="0.2">
      <c r="A17989" t="s">
        <v>24137</v>
      </c>
      <c r="B17989" s="7" t="s">
        <v>52134</v>
      </c>
      <c r="C17989">
        <f t="shared" si="562"/>
        <v>30120</v>
      </c>
      <c r="D17989" s="7" t="s">
        <v>52135</v>
      </c>
      <c r="E17989">
        <f t="shared" si="563"/>
        <v>30070</v>
      </c>
      <c r="F17989" s="1">
        <v>45746</v>
      </c>
      <c r="G17989">
        <v>30120</v>
      </c>
      <c r="H17989">
        <v>26832</v>
      </c>
      <c r="I17989">
        <v>2510</v>
      </c>
    </row>
    <row r="17990" spans="1:9" x14ac:dyDescent="0.2">
      <c r="A17990" t="s">
        <v>17884</v>
      </c>
      <c r="B17990" s="7" t="s">
        <v>52134</v>
      </c>
      <c r="C17990">
        <f t="shared" si="562"/>
        <v>0</v>
      </c>
      <c r="D17990" s="7" t="s">
        <v>52135</v>
      </c>
      <c r="E17990">
        <f t="shared" si="563"/>
        <v>0</v>
      </c>
      <c r="F17990" s="1">
        <v>45199</v>
      </c>
      <c r="G17990">
        <v>0</v>
      </c>
      <c r="I17990">
        <v>0</v>
      </c>
    </row>
    <row r="17991" spans="1:9" x14ac:dyDescent="0.2">
      <c r="A17991" t="s">
        <v>24138</v>
      </c>
      <c r="B17991" s="7" t="s">
        <v>52134</v>
      </c>
      <c r="C17991">
        <f t="shared" si="562"/>
        <v>11592</v>
      </c>
      <c r="D17991" s="7" t="s">
        <v>52135</v>
      </c>
      <c r="E17991">
        <f t="shared" si="563"/>
        <v>11542</v>
      </c>
      <c r="F17991" s="1">
        <v>45199</v>
      </c>
      <c r="G17991">
        <v>11592</v>
      </c>
      <c r="H17991">
        <v>11592</v>
      </c>
      <c r="I17991">
        <v>966</v>
      </c>
    </row>
    <row r="17992" spans="1:9" x14ac:dyDescent="0.2">
      <c r="A17992" t="s">
        <v>24139</v>
      </c>
      <c r="B17992" s="7" t="s">
        <v>52134</v>
      </c>
      <c r="C17992">
        <f t="shared" si="562"/>
        <v>0</v>
      </c>
      <c r="D17992" s="7" t="s">
        <v>52135</v>
      </c>
      <c r="E17992">
        <f t="shared" si="563"/>
        <v>0</v>
      </c>
      <c r="F17992" s="1">
        <v>43122</v>
      </c>
      <c r="G17992">
        <v>0</v>
      </c>
      <c r="I17992">
        <v>0</v>
      </c>
    </row>
    <row r="17993" spans="1:9" x14ac:dyDescent="0.2">
      <c r="A17993" t="s">
        <v>24140</v>
      </c>
      <c r="B17993" s="7" t="s">
        <v>52134</v>
      </c>
      <c r="C17993">
        <f t="shared" si="562"/>
        <v>720</v>
      </c>
      <c r="D17993" s="7" t="s">
        <v>52135</v>
      </c>
      <c r="E17993">
        <f t="shared" si="563"/>
        <v>670</v>
      </c>
      <c r="F17993" s="1">
        <v>45746</v>
      </c>
      <c r="G17993">
        <v>720</v>
      </c>
      <c r="H17993">
        <v>360</v>
      </c>
      <c r="I17993">
        <v>60</v>
      </c>
    </row>
    <row r="17994" spans="1:9" x14ac:dyDescent="0.2">
      <c r="A17994" t="s">
        <v>24141</v>
      </c>
      <c r="B17994" s="7" t="s">
        <v>52134</v>
      </c>
      <c r="C17994">
        <f t="shared" si="562"/>
        <v>21300</v>
      </c>
      <c r="D17994" s="7" t="s">
        <v>52135</v>
      </c>
      <c r="E17994">
        <f t="shared" si="563"/>
        <v>21250</v>
      </c>
      <c r="F17994" s="1">
        <v>45199</v>
      </c>
      <c r="G17994">
        <v>21300</v>
      </c>
      <c r="H17994">
        <v>23725</v>
      </c>
      <c r="I17994">
        <v>1775</v>
      </c>
    </row>
    <row r="17995" spans="1:9" x14ac:dyDescent="0.2">
      <c r="A17995" t="s">
        <v>17885</v>
      </c>
      <c r="B17995" s="7" t="s">
        <v>52134</v>
      </c>
      <c r="C17995">
        <f t="shared" si="562"/>
        <v>20400</v>
      </c>
      <c r="D17995" s="7" t="s">
        <v>52135</v>
      </c>
      <c r="E17995">
        <f t="shared" si="563"/>
        <v>20350</v>
      </c>
      <c r="F17995" s="1">
        <v>45746</v>
      </c>
      <c r="G17995">
        <v>20400</v>
      </c>
      <c r="H17995">
        <v>19995.259999999998</v>
      </c>
      <c r="I17995">
        <v>1700</v>
      </c>
    </row>
    <row r="17996" spans="1:9" x14ac:dyDescent="0.2">
      <c r="A17996" t="s">
        <v>17886</v>
      </c>
      <c r="B17996" s="7" t="s">
        <v>52134</v>
      </c>
      <c r="C17996">
        <f t="shared" si="562"/>
        <v>32700</v>
      </c>
      <c r="D17996" s="7" t="s">
        <v>52135</v>
      </c>
      <c r="E17996">
        <f t="shared" si="563"/>
        <v>32650</v>
      </c>
      <c r="F17996" s="1">
        <v>45746</v>
      </c>
      <c r="G17996">
        <v>32700</v>
      </c>
      <c r="H17996">
        <v>30878.959999999999</v>
      </c>
      <c r="I17996">
        <v>2725</v>
      </c>
    </row>
    <row r="17997" spans="1:9" x14ac:dyDescent="0.2">
      <c r="A17997" t="s">
        <v>24143</v>
      </c>
      <c r="B17997" s="7" t="s">
        <v>52134</v>
      </c>
      <c r="C17997">
        <f t="shared" si="562"/>
        <v>0</v>
      </c>
      <c r="D17997" s="7" t="s">
        <v>52135</v>
      </c>
      <c r="E17997">
        <f t="shared" si="563"/>
        <v>0</v>
      </c>
      <c r="F17997" s="1">
        <v>44055</v>
      </c>
      <c r="G17997">
        <v>0</v>
      </c>
      <c r="I17997">
        <v>0</v>
      </c>
    </row>
    <row r="17998" spans="1:9" x14ac:dyDescent="0.2">
      <c r="A17998" t="s">
        <v>24144</v>
      </c>
      <c r="B17998" s="7" t="s">
        <v>52134</v>
      </c>
      <c r="C17998">
        <f t="shared" si="562"/>
        <v>250</v>
      </c>
      <c r="D17998" s="7" t="s">
        <v>52135</v>
      </c>
      <c r="E17998">
        <f t="shared" si="563"/>
        <v>200</v>
      </c>
      <c r="F17998" s="1">
        <v>45199</v>
      </c>
      <c r="G17998">
        <v>250</v>
      </c>
      <c r="H17998">
        <v>250</v>
      </c>
      <c r="I17998">
        <v>20.83</v>
      </c>
    </row>
    <row r="17999" spans="1:9" x14ac:dyDescent="0.2">
      <c r="A17999" t="s">
        <v>24146</v>
      </c>
      <c r="B17999" s="7" t="s">
        <v>52134</v>
      </c>
      <c r="C17999">
        <f t="shared" si="562"/>
        <v>30300</v>
      </c>
      <c r="D17999" s="7" t="s">
        <v>52135</v>
      </c>
      <c r="E17999">
        <f t="shared" si="563"/>
        <v>30250</v>
      </c>
      <c r="F17999" s="1">
        <v>45746</v>
      </c>
      <c r="G17999">
        <v>30300</v>
      </c>
      <c r="H17999">
        <v>27000</v>
      </c>
      <c r="I17999">
        <v>2525</v>
      </c>
    </row>
    <row r="18000" spans="1:9" x14ac:dyDescent="0.2">
      <c r="A18000" t="s">
        <v>24147</v>
      </c>
      <c r="B18000" s="7" t="s">
        <v>52134</v>
      </c>
      <c r="C18000">
        <f t="shared" si="562"/>
        <v>0</v>
      </c>
      <c r="D18000" s="7" t="s">
        <v>52135</v>
      </c>
      <c r="E18000">
        <f t="shared" si="563"/>
        <v>0</v>
      </c>
      <c r="F18000" s="1">
        <v>44071</v>
      </c>
      <c r="G18000">
        <v>0</v>
      </c>
      <c r="I18000">
        <v>0</v>
      </c>
    </row>
    <row r="18001" spans="1:9" x14ac:dyDescent="0.2">
      <c r="A18001" t="s">
        <v>24148</v>
      </c>
      <c r="B18001" s="7" t="s">
        <v>52134</v>
      </c>
      <c r="C18001">
        <f t="shared" si="562"/>
        <v>13620</v>
      </c>
      <c r="D18001" s="7" t="s">
        <v>52135</v>
      </c>
      <c r="E18001">
        <f t="shared" si="563"/>
        <v>13570</v>
      </c>
      <c r="F18001" s="1">
        <v>45746</v>
      </c>
      <c r="G18001">
        <v>13620</v>
      </c>
      <c r="H18001">
        <v>12116</v>
      </c>
      <c r="I18001">
        <v>1135</v>
      </c>
    </row>
    <row r="18002" spans="1:9" x14ac:dyDescent="0.2">
      <c r="A18002" t="s">
        <v>24150</v>
      </c>
      <c r="B18002" s="7" t="s">
        <v>52134</v>
      </c>
      <c r="C18002">
        <f t="shared" si="562"/>
        <v>25620</v>
      </c>
      <c r="D18002" s="7" t="s">
        <v>52135</v>
      </c>
      <c r="E18002">
        <f t="shared" si="563"/>
        <v>25570</v>
      </c>
      <c r="F18002" s="1">
        <v>45746</v>
      </c>
      <c r="G18002">
        <v>25620</v>
      </c>
      <c r="H18002">
        <v>23868</v>
      </c>
      <c r="I18002">
        <v>2135</v>
      </c>
    </row>
    <row r="18003" spans="1:9" x14ac:dyDescent="0.2">
      <c r="A18003" t="s">
        <v>24151</v>
      </c>
      <c r="B18003" s="7" t="s">
        <v>52134</v>
      </c>
      <c r="C18003">
        <f t="shared" si="562"/>
        <v>24900</v>
      </c>
      <c r="D18003" s="7" t="s">
        <v>52135</v>
      </c>
      <c r="E18003">
        <f t="shared" si="563"/>
        <v>24850</v>
      </c>
      <c r="F18003" s="1">
        <v>45746</v>
      </c>
      <c r="G18003">
        <v>24900</v>
      </c>
      <c r="H18003">
        <v>21900</v>
      </c>
      <c r="I18003">
        <v>2075</v>
      </c>
    </row>
    <row r="18004" spans="1:9" x14ac:dyDescent="0.2">
      <c r="A18004" t="s">
        <v>17887</v>
      </c>
      <c r="B18004" s="7" t="s">
        <v>52134</v>
      </c>
      <c r="C18004">
        <f t="shared" si="562"/>
        <v>0</v>
      </c>
      <c r="D18004" s="7" t="s">
        <v>52135</v>
      </c>
      <c r="E18004">
        <f t="shared" si="563"/>
        <v>0</v>
      </c>
      <c r="F18004" s="1">
        <v>45199</v>
      </c>
      <c r="G18004">
        <v>0</v>
      </c>
      <c r="I18004">
        <v>0</v>
      </c>
    </row>
    <row r="18005" spans="1:9" x14ac:dyDescent="0.2">
      <c r="A18005" t="s">
        <v>24152</v>
      </c>
      <c r="B18005" s="7" t="s">
        <v>52134</v>
      </c>
      <c r="C18005">
        <f t="shared" si="562"/>
        <v>10582</v>
      </c>
      <c r="D18005" s="7" t="s">
        <v>52135</v>
      </c>
      <c r="E18005">
        <f t="shared" si="563"/>
        <v>10532</v>
      </c>
      <c r="F18005" s="1">
        <v>45199</v>
      </c>
      <c r="G18005">
        <v>10582</v>
      </c>
      <c r="H18005">
        <v>10582</v>
      </c>
      <c r="I18005">
        <v>881.83</v>
      </c>
    </row>
    <row r="18006" spans="1:9" x14ac:dyDescent="0.2">
      <c r="A18006" t="s">
        <v>24153</v>
      </c>
      <c r="B18006" s="7" t="s">
        <v>52134</v>
      </c>
      <c r="C18006">
        <f t="shared" si="562"/>
        <v>0</v>
      </c>
      <c r="D18006" s="7" t="s">
        <v>52135</v>
      </c>
      <c r="E18006">
        <f t="shared" si="563"/>
        <v>0</v>
      </c>
      <c r="F18006" s="1">
        <v>44250</v>
      </c>
      <c r="G18006">
        <v>0</v>
      </c>
      <c r="I18006">
        <v>0</v>
      </c>
    </row>
    <row r="18007" spans="1:9" x14ac:dyDescent="0.2">
      <c r="A18007" t="s">
        <v>24154</v>
      </c>
      <c r="B18007" s="7" t="s">
        <v>52134</v>
      </c>
      <c r="C18007">
        <f t="shared" si="562"/>
        <v>0</v>
      </c>
      <c r="D18007" s="7" t="s">
        <v>52135</v>
      </c>
      <c r="E18007">
        <f t="shared" si="563"/>
        <v>0</v>
      </c>
      <c r="F18007" s="1">
        <v>44104</v>
      </c>
      <c r="G18007">
        <v>0</v>
      </c>
      <c r="I18007">
        <v>0</v>
      </c>
    </row>
    <row r="18008" spans="1:9" x14ac:dyDescent="0.2">
      <c r="A18008" t="s">
        <v>24155</v>
      </c>
      <c r="B18008" s="7" t="s">
        <v>52134</v>
      </c>
      <c r="C18008">
        <f t="shared" si="562"/>
        <v>480</v>
      </c>
      <c r="D18008" s="7" t="s">
        <v>52135</v>
      </c>
      <c r="E18008">
        <f t="shared" si="563"/>
        <v>430</v>
      </c>
      <c r="F18008" s="1">
        <v>45199</v>
      </c>
      <c r="G18008">
        <v>480</v>
      </c>
      <c r="H18008">
        <v>50.04</v>
      </c>
      <c r="I18008">
        <v>40</v>
      </c>
    </row>
    <row r="18009" spans="1:9" x14ac:dyDescent="0.2">
      <c r="A18009" t="s">
        <v>17888</v>
      </c>
      <c r="B18009" s="7" t="s">
        <v>52134</v>
      </c>
      <c r="C18009">
        <f t="shared" si="562"/>
        <v>20400</v>
      </c>
      <c r="D18009" s="7" t="s">
        <v>52135</v>
      </c>
      <c r="E18009">
        <f t="shared" si="563"/>
        <v>20350</v>
      </c>
      <c r="F18009" s="1">
        <v>45746</v>
      </c>
      <c r="G18009">
        <v>20400</v>
      </c>
      <c r="H18009">
        <v>19995.259999999998</v>
      </c>
      <c r="I18009">
        <v>1700</v>
      </c>
    </row>
    <row r="18010" spans="1:9" x14ac:dyDescent="0.2">
      <c r="A18010" t="s">
        <v>24156</v>
      </c>
      <c r="B18010" s="7" t="s">
        <v>52134</v>
      </c>
      <c r="C18010">
        <f t="shared" si="562"/>
        <v>0</v>
      </c>
      <c r="D18010" s="7" t="s">
        <v>52135</v>
      </c>
      <c r="E18010">
        <f t="shared" si="563"/>
        <v>0</v>
      </c>
      <c r="F18010" s="1">
        <v>43122</v>
      </c>
      <c r="G18010">
        <v>0</v>
      </c>
      <c r="I18010">
        <v>0</v>
      </c>
    </row>
    <row r="18011" spans="1:9" x14ac:dyDescent="0.2">
      <c r="A18011" t="s">
        <v>24157</v>
      </c>
      <c r="B18011" s="7" t="s">
        <v>52134</v>
      </c>
      <c r="C18011">
        <f t="shared" si="562"/>
        <v>0</v>
      </c>
      <c r="D18011" s="7" t="s">
        <v>52135</v>
      </c>
      <c r="E18011">
        <f t="shared" si="563"/>
        <v>0</v>
      </c>
      <c r="F18011" s="1">
        <v>43122</v>
      </c>
      <c r="G18011">
        <v>0</v>
      </c>
      <c r="I18011">
        <v>0</v>
      </c>
    </row>
    <row r="18012" spans="1:9" x14ac:dyDescent="0.2">
      <c r="A18012" t="s">
        <v>24158</v>
      </c>
      <c r="B18012" s="7" t="s">
        <v>52134</v>
      </c>
      <c r="C18012">
        <f t="shared" si="562"/>
        <v>12580</v>
      </c>
      <c r="D18012" s="7" t="s">
        <v>52135</v>
      </c>
      <c r="E18012">
        <f t="shared" si="563"/>
        <v>12530</v>
      </c>
      <c r="F18012" s="1">
        <v>45746</v>
      </c>
      <c r="G18012">
        <v>12580</v>
      </c>
      <c r="H18012">
        <v>11076</v>
      </c>
      <c r="I18012">
        <v>1048.33</v>
      </c>
    </row>
    <row r="18013" spans="1:9" x14ac:dyDescent="0.2">
      <c r="A18013" t="s">
        <v>17889</v>
      </c>
      <c r="B18013" s="7" t="s">
        <v>52134</v>
      </c>
      <c r="C18013">
        <f t="shared" si="562"/>
        <v>0</v>
      </c>
      <c r="D18013" s="7" t="s">
        <v>52135</v>
      </c>
      <c r="E18013">
        <f t="shared" si="563"/>
        <v>0</v>
      </c>
      <c r="F18013" s="1">
        <v>45199</v>
      </c>
      <c r="G18013">
        <v>0</v>
      </c>
      <c r="I18013">
        <v>0</v>
      </c>
    </row>
    <row r="18014" spans="1:9" x14ac:dyDescent="0.2">
      <c r="A18014" t="s">
        <v>24160</v>
      </c>
      <c r="B18014" s="7" t="s">
        <v>52134</v>
      </c>
      <c r="C18014">
        <f t="shared" si="562"/>
        <v>0</v>
      </c>
      <c r="D18014" s="7" t="s">
        <v>52135</v>
      </c>
      <c r="E18014">
        <f t="shared" si="563"/>
        <v>0</v>
      </c>
      <c r="F18014" s="1">
        <v>43887</v>
      </c>
      <c r="G18014">
        <v>0</v>
      </c>
      <c r="I18014">
        <v>0</v>
      </c>
    </row>
    <row r="18015" spans="1:9" x14ac:dyDescent="0.2">
      <c r="A18015" t="s">
        <v>24161</v>
      </c>
      <c r="B18015" s="7" t="s">
        <v>52134</v>
      </c>
      <c r="C18015">
        <f t="shared" si="562"/>
        <v>0</v>
      </c>
      <c r="D18015" s="7" t="s">
        <v>52135</v>
      </c>
      <c r="E18015">
        <f t="shared" si="563"/>
        <v>0</v>
      </c>
      <c r="F18015" s="1">
        <v>43798</v>
      </c>
      <c r="G18015">
        <v>0</v>
      </c>
      <c r="I18015">
        <v>0</v>
      </c>
    </row>
    <row r="18016" spans="1:9" x14ac:dyDescent="0.2">
      <c r="A18016" t="s">
        <v>24162</v>
      </c>
      <c r="B18016" s="7" t="s">
        <v>52134</v>
      </c>
      <c r="C18016">
        <f t="shared" si="562"/>
        <v>43500</v>
      </c>
      <c r="D18016" s="7" t="s">
        <v>52135</v>
      </c>
      <c r="E18016">
        <f t="shared" si="563"/>
        <v>43450</v>
      </c>
      <c r="F18016" s="1">
        <v>45746</v>
      </c>
      <c r="G18016">
        <v>43500</v>
      </c>
      <c r="H18016">
        <v>37700</v>
      </c>
      <c r="I18016">
        <v>3625</v>
      </c>
    </row>
    <row r="18017" spans="1:9" x14ac:dyDescent="0.2">
      <c r="A18017" t="s">
        <v>24163</v>
      </c>
      <c r="B18017" s="7" t="s">
        <v>52134</v>
      </c>
      <c r="C18017">
        <f t="shared" si="562"/>
        <v>0</v>
      </c>
      <c r="D18017" s="7" t="s">
        <v>52135</v>
      </c>
      <c r="E18017">
        <f t="shared" si="563"/>
        <v>0</v>
      </c>
      <c r="F18017" s="1">
        <v>44250</v>
      </c>
      <c r="G18017">
        <v>0</v>
      </c>
      <c r="I18017">
        <v>0</v>
      </c>
    </row>
    <row r="18018" spans="1:9" x14ac:dyDescent="0.2">
      <c r="A18018" t="s">
        <v>24164</v>
      </c>
      <c r="B18018" s="7" t="s">
        <v>52134</v>
      </c>
      <c r="C18018">
        <f t="shared" si="562"/>
        <v>0</v>
      </c>
      <c r="D18018" s="7" t="s">
        <v>52135</v>
      </c>
      <c r="E18018">
        <f t="shared" si="563"/>
        <v>0</v>
      </c>
      <c r="F18018" s="1">
        <v>44104</v>
      </c>
      <c r="G18018">
        <v>0</v>
      </c>
      <c r="I18018">
        <v>0</v>
      </c>
    </row>
    <row r="18019" spans="1:9" x14ac:dyDescent="0.2">
      <c r="A18019" t="s">
        <v>24165</v>
      </c>
      <c r="B18019" s="7" t="s">
        <v>52134</v>
      </c>
      <c r="C18019">
        <f t="shared" si="562"/>
        <v>0</v>
      </c>
      <c r="D18019" s="7" t="s">
        <v>52135</v>
      </c>
      <c r="E18019">
        <f t="shared" si="563"/>
        <v>0</v>
      </c>
      <c r="F18019" s="1">
        <v>43122</v>
      </c>
      <c r="G18019">
        <v>0</v>
      </c>
      <c r="I18019">
        <v>0</v>
      </c>
    </row>
    <row r="18020" spans="1:9" x14ac:dyDescent="0.2">
      <c r="A18020" t="s">
        <v>24166</v>
      </c>
      <c r="B18020" s="7" t="s">
        <v>52134</v>
      </c>
      <c r="C18020">
        <f t="shared" si="562"/>
        <v>24300</v>
      </c>
      <c r="D18020" s="7" t="s">
        <v>52135</v>
      </c>
      <c r="E18020">
        <f t="shared" si="563"/>
        <v>24250</v>
      </c>
      <c r="F18020" s="1">
        <v>45746</v>
      </c>
      <c r="G18020">
        <v>24300</v>
      </c>
      <c r="H18020">
        <v>21300</v>
      </c>
      <c r="I18020">
        <v>2025</v>
      </c>
    </row>
    <row r="18021" spans="1:9" x14ac:dyDescent="0.2">
      <c r="A18021" t="s">
        <v>24167</v>
      </c>
      <c r="B18021" s="7" t="s">
        <v>52134</v>
      </c>
      <c r="C18021">
        <f t="shared" si="562"/>
        <v>29700</v>
      </c>
      <c r="D18021" s="7" t="s">
        <v>52135</v>
      </c>
      <c r="E18021">
        <f t="shared" si="563"/>
        <v>29650</v>
      </c>
      <c r="F18021" s="1">
        <v>45746</v>
      </c>
      <c r="G18021">
        <v>29700</v>
      </c>
      <c r="H18021">
        <v>25760</v>
      </c>
      <c r="I18021">
        <v>2475</v>
      </c>
    </row>
    <row r="18022" spans="1:9" x14ac:dyDescent="0.2">
      <c r="A18022" t="s">
        <v>24168</v>
      </c>
      <c r="B18022" s="7" t="s">
        <v>52134</v>
      </c>
      <c r="C18022">
        <f t="shared" si="562"/>
        <v>20400</v>
      </c>
      <c r="D18022" s="7" t="s">
        <v>52135</v>
      </c>
      <c r="E18022">
        <f t="shared" si="563"/>
        <v>20350</v>
      </c>
      <c r="F18022" s="1">
        <v>45199</v>
      </c>
      <c r="G18022">
        <v>20400</v>
      </c>
      <c r="H18022">
        <v>22100</v>
      </c>
      <c r="I18022">
        <v>1700</v>
      </c>
    </row>
    <row r="18023" spans="1:9" x14ac:dyDescent="0.2">
      <c r="A18023" t="s">
        <v>24170</v>
      </c>
      <c r="B18023" s="7" t="s">
        <v>52134</v>
      </c>
      <c r="C18023">
        <f t="shared" si="562"/>
        <v>0</v>
      </c>
      <c r="D18023" s="7" t="s">
        <v>52135</v>
      </c>
      <c r="E18023">
        <f t="shared" si="563"/>
        <v>0</v>
      </c>
      <c r="F18023" s="1">
        <v>44182</v>
      </c>
      <c r="G18023">
        <v>0</v>
      </c>
      <c r="I18023">
        <v>0</v>
      </c>
    </row>
    <row r="18024" spans="1:9" x14ac:dyDescent="0.2">
      <c r="A18024" t="s">
        <v>24171</v>
      </c>
      <c r="B18024" s="7" t="s">
        <v>52134</v>
      </c>
      <c r="C18024">
        <f t="shared" si="562"/>
        <v>0</v>
      </c>
      <c r="D18024" s="7" t="s">
        <v>52135</v>
      </c>
      <c r="E18024">
        <f t="shared" si="563"/>
        <v>0</v>
      </c>
      <c r="F18024" s="1">
        <v>43122</v>
      </c>
      <c r="G18024">
        <v>0</v>
      </c>
      <c r="I18024">
        <v>0</v>
      </c>
    </row>
    <row r="18025" spans="1:9" x14ac:dyDescent="0.2">
      <c r="A18025" t="s">
        <v>24172</v>
      </c>
      <c r="B18025" s="7" t="s">
        <v>52134</v>
      </c>
      <c r="C18025">
        <f t="shared" si="562"/>
        <v>0</v>
      </c>
      <c r="D18025" s="7" t="s">
        <v>52135</v>
      </c>
      <c r="E18025">
        <f t="shared" si="563"/>
        <v>0</v>
      </c>
      <c r="F18025" s="1">
        <v>43122</v>
      </c>
      <c r="G18025">
        <v>0</v>
      </c>
      <c r="I18025">
        <v>0</v>
      </c>
    </row>
    <row r="18026" spans="1:9" x14ac:dyDescent="0.2">
      <c r="A18026" t="s">
        <v>24173</v>
      </c>
      <c r="B18026" s="7" t="s">
        <v>52134</v>
      </c>
      <c r="C18026">
        <f t="shared" si="562"/>
        <v>15960</v>
      </c>
      <c r="D18026" s="7" t="s">
        <v>52135</v>
      </c>
      <c r="E18026">
        <f t="shared" si="563"/>
        <v>15910</v>
      </c>
      <c r="F18026" s="1">
        <v>45746</v>
      </c>
      <c r="G18026">
        <v>15960</v>
      </c>
      <c r="H18026">
        <v>14100</v>
      </c>
      <c r="I18026">
        <v>1330</v>
      </c>
    </row>
    <row r="18027" spans="1:9" x14ac:dyDescent="0.2">
      <c r="A18027" t="s">
        <v>24174</v>
      </c>
      <c r="B18027" s="7" t="s">
        <v>52134</v>
      </c>
      <c r="C18027">
        <f t="shared" si="562"/>
        <v>0</v>
      </c>
      <c r="D18027" s="7" t="s">
        <v>52135</v>
      </c>
      <c r="E18027">
        <f t="shared" si="563"/>
        <v>0</v>
      </c>
      <c r="F18027" s="1">
        <v>44104</v>
      </c>
      <c r="G18027">
        <v>0</v>
      </c>
      <c r="I18027">
        <v>0</v>
      </c>
    </row>
    <row r="18028" spans="1:9" x14ac:dyDescent="0.2">
      <c r="A18028" t="s">
        <v>24175</v>
      </c>
      <c r="B18028" s="7" t="s">
        <v>52134</v>
      </c>
      <c r="C18028">
        <f t="shared" si="562"/>
        <v>16080</v>
      </c>
      <c r="D18028" s="7" t="s">
        <v>52135</v>
      </c>
      <c r="E18028">
        <f t="shared" si="563"/>
        <v>16030</v>
      </c>
      <c r="F18028" s="1">
        <v>45746</v>
      </c>
      <c r="G18028">
        <v>16080</v>
      </c>
      <c r="H18028">
        <v>14100</v>
      </c>
      <c r="I18028">
        <v>1340</v>
      </c>
    </row>
    <row r="18029" spans="1:9" x14ac:dyDescent="0.2">
      <c r="A18029" t="s">
        <v>24176</v>
      </c>
      <c r="B18029" s="7" t="s">
        <v>52134</v>
      </c>
      <c r="C18029">
        <f t="shared" si="562"/>
        <v>0</v>
      </c>
      <c r="D18029" s="7" t="s">
        <v>52135</v>
      </c>
      <c r="E18029">
        <f t="shared" si="563"/>
        <v>0</v>
      </c>
      <c r="F18029" s="1">
        <v>43122</v>
      </c>
      <c r="G18029">
        <v>0</v>
      </c>
      <c r="I18029">
        <v>0</v>
      </c>
    </row>
    <row r="18030" spans="1:9" x14ac:dyDescent="0.2">
      <c r="A18030" t="s">
        <v>24177</v>
      </c>
      <c r="B18030" s="7" t="s">
        <v>52134</v>
      </c>
      <c r="C18030">
        <f t="shared" si="562"/>
        <v>24900</v>
      </c>
      <c r="D18030" s="7" t="s">
        <v>52135</v>
      </c>
      <c r="E18030">
        <f t="shared" si="563"/>
        <v>24850</v>
      </c>
      <c r="F18030" s="1">
        <v>45746</v>
      </c>
      <c r="G18030">
        <v>24900</v>
      </c>
      <c r="H18030">
        <v>21900</v>
      </c>
      <c r="I18030">
        <v>2075</v>
      </c>
    </row>
    <row r="18031" spans="1:9" x14ac:dyDescent="0.2">
      <c r="A18031" t="s">
        <v>24178</v>
      </c>
      <c r="B18031" s="7" t="s">
        <v>52134</v>
      </c>
      <c r="C18031">
        <f t="shared" si="562"/>
        <v>0</v>
      </c>
      <c r="D18031" s="7" t="s">
        <v>52135</v>
      </c>
      <c r="E18031">
        <f t="shared" si="563"/>
        <v>0</v>
      </c>
      <c r="F18031" s="1">
        <v>43122</v>
      </c>
      <c r="G18031">
        <v>0</v>
      </c>
      <c r="I18031">
        <v>0</v>
      </c>
    </row>
    <row r="18032" spans="1:9" x14ac:dyDescent="0.2">
      <c r="A18032" t="s">
        <v>24179</v>
      </c>
      <c r="B18032" s="7" t="s">
        <v>52134</v>
      </c>
      <c r="C18032">
        <f t="shared" si="562"/>
        <v>19764</v>
      </c>
      <c r="D18032" s="7" t="s">
        <v>52135</v>
      </c>
      <c r="E18032">
        <f t="shared" si="563"/>
        <v>19714</v>
      </c>
      <c r="F18032" s="1">
        <v>45746</v>
      </c>
      <c r="G18032">
        <v>19764</v>
      </c>
      <c r="H18032">
        <v>17400</v>
      </c>
      <c r="I18032">
        <v>1647</v>
      </c>
    </row>
    <row r="18033" spans="1:9" x14ac:dyDescent="0.2">
      <c r="A18033" t="s">
        <v>17890</v>
      </c>
      <c r="B18033" s="7" t="s">
        <v>52134</v>
      </c>
      <c r="C18033">
        <f t="shared" si="562"/>
        <v>0</v>
      </c>
      <c r="D18033" s="7" t="s">
        <v>52135</v>
      </c>
      <c r="E18033">
        <f t="shared" si="563"/>
        <v>0</v>
      </c>
      <c r="F18033" s="1">
        <v>45199</v>
      </c>
      <c r="G18033">
        <v>0</v>
      </c>
      <c r="I18033">
        <v>0</v>
      </c>
    </row>
    <row r="18034" spans="1:9" x14ac:dyDescent="0.2">
      <c r="A18034" t="s">
        <v>24180</v>
      </c>
      <c r="B18034" s="7" t="s">
        <v>52134</v>
      </c>
      <c r="C18034">
        <f t="shared" si="562"/>
        <v>0</v>
      </c>
      <c r="D18034" s="7" t="s">
        <v>52135</v>
      </c>
      <c r="E18034">
        <f t="shared" si="563"/>
        <v>0</v>
      </c>
      <c r="F18034" s="1">
        <v>43122</v>
      </c>
      <c r="G18034">
        <v>0</v>
      </c>
      <c r="I18034">
        <v>0</v>
      </c>
    </row>
    <row r="18035" spans="1:9" x14ac:dyDescent="0.2">
      <c r="A18035" t="s">
        <v>24181</v>
      </c>
      <c r="B18035" s="7" t="s">
        <v>52134</v>
      </c>
      <c r="C18035">
        <f t="shared" si="562"/>
        <v>27012</v>
      </c>
      <c r="D18035" s="7" t="s">
        <v>52135</v>
      </c>
      <c r="E18035">
        <f t="shared" si="563"/>
        <v>26962</v>
      </c>
      <c r="F18035" s="1">
        <v>45746</v>
      </c>
      <c r="G18035">
        <v>27012</v>
      </c>
      <c r="H18035">
        <v>24024</v>
      </c>
      <c r="I18035">
        <v>2251</v>
      </c>
    </row>
    <row r="18036" spans="1:9" x14ac:dyDescent="0.2">
      <c r="A18036" t="s">
        <v>17891</v>
      </c>
      <c r="B18036" s="7" t="s">
        <v>52134</v>
      </c>
      <c r="C18036">
        <f t="shared" si="562"/>
        <v>0</v>
      </c>
      <c r="D18036" s="7" t="s">
        <v>52135</v>
      </c>
      <c r="E18036">
        <f t="shared" si="563"/>
        <v>0</v>
      </c>
      <c r="F18036" s="1">
        <v>45199</v>
      </c>
      <c r="G18036">
        <v>0</v>
      </c>
      <c r="I18036">
        <v>0</v>
      </c>
    </row>
    <row r="18037" spans="1:9" x14ac:dyDescent="0.2">
      <c r="A18037" t="s">
        <v>24182</v>
      </c>
      <c r="B18037" s="7" t="s">
        <v>52134</v>
      </c>
      <c r="C18037">
        <f t="shared" si="562"/>
        <v>0</v>
      </c>
      <c r="D18037" s="7" t="s">
        <v>52135</v>
      </c>
      <c r="E18037">
        <f t="shared" si="563"/>
        <v>0</v>
      </c>
      <c r="F18037" s="1">
        <v>44211</v>
      </c>
      <c r="G18037">
        <v>0</v>
      </c>
      <c r="I18037">
        <v>0</v>
      </c>
    </row>
    <row r="18038" spans="1:9" x14ac:dyDescent="0.2">
      <c r="A18038" t="s">
        <v>24183</v>
      </c>
      <c r="B18038" s="7" t="s">
        <v>52134</v>
      </c>
      <c r="C18038">
        <f t="shared" si="562"/>
        <v>0</v>
      </c>
      <c r="D18038" s="7" t="s">
        <v>52135</v>
      </c>
      <c r="E18038">
        <f t="shared" si="563"/>
        <v>0</v>
      </c>
      <c r="F18038" s="1">
        <v>43122</v>
      </c>
      <c r="G18038">
        <v>0</v>
      </c>
      <c r="I18038">
        <v>0</v>
      </c>
    </row>
    <row r="18039" spans="1:9" x14ac:dyDescent="0.2">
      <c r="A18039" t="s">
        <v>24184</v>
      </c>
      <c r="B18039" s="7" t="s">
        <v>52134</v>
      </c>
      <c r="C18039">
        <f t="shared" si="562"/>
        <v>27300</v>
      </c>
      <c r="D18039" s="7" t="s">
        <v>52135</v>
      </c>
      <c r="E18039">
        <f t="shared" si="563"/>
        <v>27250</v>
      </c>
      <c r="F18039" s="1">
        <v>45746</v>
      </c>
      <c r="G18039">
        <v>27300</v>
      </c>
      <c r="H18039">
        <v>25068</v>
      </c>
      <c r="I18039">
        <v>2275</v>
      </c>
    </row>
    <row r="18040" spans="1:9" x14ac:dyDescent="0.2">
      <c r="A18040" t="s">
        <v>24186</v>
      </c>
      <c r="B18040" s="7" t="s">
        <v>52134</v>
      </c>
      <c r="C18040">
        <f t="shared" si="562"/>
        <v>25500</v>
      </c>
      <c r="D18040" s="7" t="s">
        <v>52135</v>
      </c>
      <c r="E18040">
        <f t="shared" si="563"/>
        <v>25450</v>
      </c>
      <c r="F18040" s="1">
        <v>45746</v>
      </c>
      <c r="G18040">
        <v>25500</v>
      </c>
      <c r="H18040">
        <v>22500</v>
      </c>
      <c r="I18040">
        <v>2125</v>
      </c>
    </row>
    <row r="18041" spans="1:9" x14ac:dyDescent="0.2">
      <c r="A18041" t="s">
        <v>24187</v>
      </c>
      <c r="B18041" s="7" t="s">
        <v>52134</v>
      </c>
      <c r="C18041">
        <f t="shared" si="562"/>
        <v>212</v>
      </c>
      <c r="D18041" s="7" t="s">
        <v>52135</v>
      </c>
      <c r="E18041">
        <f t="shared" si="563"/>
        <v>162</v>
      </c>
      <c r="F18041" s="1">
        <v>45199</v>
      </c>
      <c r="G18041">
        <v>212</v>
      </c>
      <c r="H18041">
        <v>300</v>
      </c>
      <c r="I18041">
        <v>17.670000000000002</v>
      </c>
    </row>
    <row r="18042" spans="1:9" x14ac:dyDescent="0.2">
      <c r="A18042" t="s">
        <v>24189</v>
      </c>
      <c r="B18042" s="7" t="s">
        <v>52134</v>
      </c>
      <c r="C18042">
        <f t="shared" si="562"/>
        <v>900</v>
      </c>
      <c r="D18042" s="7" t="s">
        <v>52135</v>
      </c>
      <c r="E18042">
        <f t="shared" si="563"/>
        <v>850</v>
      </c>
      <c r="F18042" s="1">
        <v>45746</v>
      </c>
      <c r="G18042">
        <v>900</v>
      </c>
      <c r="H18042">
        <v>900</v>
      </c>
      <c r="I18042">
        <v>75</v>
      </c>
    </row>
    <row r="18043" spans="1:9" x14ac:dyDescent="0.2">
      <c r="A18043" t="s">
        <v>24190</v>
      </c>
      <c r="B18043" s="7" t="s">
        <v>52134</v>
      </c>
      <c r="C18043">
        <f t="shared" si="562"/>
        <v>0</v>
      </c>
      <c r="D18043" s="7" t="s">
        <v>52135</v>
      </c>
      <c r="E18043">
        <f t="shared" si="563"/>
        <v>0</v>
      </c>
      <c r="F18043" s="1">
        <v>43122</v>
      </c>
      <c r="G18043">
        <v>0</v>
      </c>
      <c r="I18043">
        <v>0</v>
      </c>
    </row>
    <row r="18044" spans="1:9" x14ac:dyDescent="0.2">
      <c r="A18044" t="s">
        <v>24191</v>
      </c>
      <c r="B18044" s="7" t="s">
        <v>52134</v>
      </c>
      <c r="C18044">
        <f t="shared" si="562"/>
        <v>33960</v>
      </c>
      <c r="D18044" s="7" t="s">
        <v>52135</v>
      </c>
      <c r="E18044">
        <f t="shared" si="563"/>
        <v>33910</v>
      </c>
      <c r="F18044" s="1">
        <v>45746</v>
      </c>
      <c r="G18044">
        <v>33960</v>
      </c>
      <c r="H18044">
        <v>26400</v>
      </c>
      <c r="I18044">
        <v>2830</v>
      </c>
    </row>
    <row r="18045" spans="1:9" x14ac:dyDescent="0.2">
      <c r="A18045" t="s">
        <v>24192</v>
      </c>
      <c r="B18045" s="7" t="s">
        <v>52134</v>
      </c>
      <c r="C18045">
        <f t="shared" si="562"/>
        <v>24900</v>
      </c>
      <c r="D18045" s="7" t="s">
        <v>52135</v>
      </c>
      <c r="E18045">
        <f t="shared" si="563"/>
        <v>24850</v>
      </c>
      <c r="F18045" s="1">
        <v>45746</v>
      </c>
      <c r="G18045">
        <v>24900</v>
      </c>
      <c r="H18045">
        <v>21900</v>
      </c>
      <c r="I18045">
        <v>2075</v>
      </c>
    </row>
    <row r="18046" spans="1:9" x14ac:dyDescent="0.2">
      <c r="A18046" t="s">
        <v>24193</v>
      </c>
      <c r="B18046" s="7" t="s">
        <v>52134</v>
      </c>
      <c r="C18046">
        <f t="shared" si="562"/>
        <v>720</v>
      </c>
      <c r="D18046" s="7" t="s">
        <v>52135</v>
      </c>
      <c r="E18046">
        <f t="shared" si="563"/>
        <v>670</v>
      </c>
      <c r="F18046" s="1">
        <v>45746</v>
      </c>
      <c r="G18046">
        <v>720</v>
      </c>
      <c r="H18046">
        <v>600</v>
      </c>
      <c r="I18046">
        <v>60</v>
      </c>
    </row>
    <row r="18047" spans="1:9" x14ac:dyDescent="0.2">
      <c r="A18047" t="s">
        <v>17892</v>
      </c>
      <c r="B18047" s="7" t="s">
        <v>52134</v>
      </c>
      <c r="C18047">
        <f t="shared" si="562"/>
        <v>23200</v>
      </c>
      <c r="D18047" s="7" t="s">
        <v>52135</v>
      </c>
      <c r="E18047">
        <f t="shared" si="563"/>
        <v>23150</v>
      </c>
      <c r="F18047" s="1">
        <v>45199</v>
      </c>
      <c r="G18047">
        <v>23200</v>
      </c>
      <c r="H18047">
        <v>29000</v>
      </c>
      <c r="I18047">
        <v>1933.33</v>
      </c>
    </row>
    <row r="18048" spans="1:9" x14ac:dyDescent="0.2">
      <c r="A18048" t="s">
        <v>24194</v>
      </c>
      <c r="B18048" s="7" t="s">
        <v>52134</v>
      </c>
      <c r="C18048">
        <f t="shared" si="562"/>
        <v>0</v>
      </c>
      <c r="D18048" s="7" t="s">
        <v>52135</v>
      </c>
      <c r="E18048">
        <f t="shared" si="563"/>
        <v>0</v>
      </c>
      <c r="F18048" s="1">
        <v>43122</v>
      </c>
      <c r="G18048">
        <v>0</v>
      </c>
      <c r="I18048">
        <v>0</v>
      </c>
    </row>
    <row r="18049" spans="1:9" x14ac:dyDescent="0.2">
      <c r="A18049" t="s">
        <v>24195</v>
      </c>
      <c r="B18049" s="7" t="s">
        <v>52134</v>
      </c>
      <c r="C18049">
        <f t="shared" si="562"/>
        <v>0</v>
      </c>
      <c r="D18049" s="7" t="s">
        <v>52135</v>
      </c>
      <c r="E18049">
        <f t="shared" si="563"/>
        <v>0</v>
      </c>
      <c r="F18049" s="1">
        <v>43122</v>
      </c>
      <c r="G18049">
        <v>0</v>
      </c>
      <c r="I18049">
        <v>0</v>
      </c>
    </row>
    <row r="18050" spans="1:9" x14ac:dyDescent="0.2">
      <c r="A18050" t="s">
        <v>24196</v>
      </c>
      <c r="B18050" s="7" t="s">
        <v>52134</v>
      </c>
      <c r="C18050">
        <f t="shared" si="562"/>
        <v>0</v>
      </c>
      <c r="D18050" s="7" t="s">
        <v>52135</v>
      </c>
      <c r="E18050">
        <f t="shared" si="563"/>
        <v>0</v>
      </c>
      <c r="G18050">
        <v>0</v>
      </c>
      <c r="I18050">
        <v>0</v>
      </c>
    </row>
    <row r="18051" spans="1:9" x14ac:dyDescent="0.2">
      <c r="A18051" t="s">
        <v>24197</v>
      </c>
      <c r="B18051" s="7" t="s">
        <v>52134</v>
      </c>
      <c r="C18051">
        <f t="shared" ref="C18051:C18114" si="564">G18051</f>
        <v>23104</v>
      </c>
      <c r="D18051" s="7" t="s">
        <v>52135</v>
      </c>
      <c r="E18051">
        <f t="shared" ref="E18051:E18114" si="565">IF(C18051&gt;0,C18051-50,0)</f>
        <v>23054</v>
      </c>
      <c r="F18051" s="1">
        <v>45746</v>
      </c>
      <c r="G18051">
        <v>23104</v>
      </c>
      <c r="H18051">
        <v>20488</v>
      </c>
      <c r="I18051">
        <v>1925.33</v>
      </c>
    </row>
    <row r="18052" spans="1:9" x14ac:dyDescent="0.2">
      <c r="A18052" t="s">
        <v>17893</v>
      </c>
      <c r="B18052" s="7" t="s">
        <v>52134</v>
      </c>
      <c r="C18052">
        <f t="shared" si="564"/>
        <v>0</v>
      </c>
      <c r="D18052" s="7" t="s">
        <v>52135</v>
      </c>
      <c r="E18052">
        <f t="shared" si="565"/>
        <v>0</v>
      </c>
      <c r="F18052" s="1">
        <v>45199</v>
      </c>
      <c r="G18052">
        <v>0</v>
      </c>
      <c r="I18052">
        <v>0</v>
      </c>
    </row>
    <row r="18053" spans="1:9" x14ac:dyDescent="0.2">
      <c r="A18053" t="s">
        <v>24199</v>
      </c>
      <c r="B18053" s="7" t="s">
        <v>52134</v>
      </c>
      <c r="C18053">
        <f t="shared" si="564"/>
        <v>8202</v>
      </c>
      <c r="D18053" s="7" t="s">
        <v>52135</v>
      </c>
      <c r="E18053">
        <f t="shared" si="565"/>
        <v>8152</v>
      </c>
      <c r="F18053" s="1">
        <v>45199</v>
      </c>
      <c r="G18053">
        <v>8202</v>
      </c>
      <c r="H18053">
        <v>8202</v>
      </c>
      <c r="I18053">
        <v>683.5</v>
      </c>
    </row>
    <row r="18054" spans="1:9" x14ac:dyDescent="0.2">
      <c r="A18054" t="s">
        <v>24200</v>
      </c>
      <c r="B18054" s="7" t="s">
        <v>52134</v>
      </c>
      <c r="C18054">
        <f t="shared" si="564"/>
        <v>0</v>
      </c>
      <c r="D18054" s="7" t="s">
        <v>52135</v>
      </c>
      <c r="E18054">
        <f t="shared" si="565"/>
        <v>0</v>
      </c>
      <c r="F18054" s="1">
        <v>43122</v>
      </c>
      <c r="G18054">
        <v>0</v>
      </c>
      <c r="I18054">
        <v>0</v>
      </c>
    </row>
    <row r="18055" spans="1:9" x14ac:dyDescent="0.2">
      <c r="A18055" t="s">
        <v>24201</v>
      </c>
      <c r="B18055" s="7" t="s">
        <v>52134</v>
      </c>
      <c r="C18055">
        <f t="shared" si="564"/>
        <v>0</v>
      </c>
      <c r="D18055" s="7" t="s">
        <v>52135</v>
      </c>
      <c r="E18055">
        <f t="shared" si="565"/>
        <v>0</v>
      </c>
      <c r="F18055" s="1">
        <v>45199</v>
      </c>
      <c r="G18055">
        <v>0</v>
      </c>
      <c r="H18055">
        <v>0</v>
      </c>
      <c r="I18055">
        <v>0</v>
      </c>
    </row>
    <row r="18056" spans="1:9" x14ac:dyDescent="0.2">
      <c r="A18056" t="s">
        <v>24203</v>
      </c>
      <c r="B18056" s="7" t="s">
        <v>52134</v>
      </c>
      <c r="C18056">
        <f t="shared" si="564"/>
        <v>0</v>
      </c>
      <c r="D18056" s="7" t="s">
        <v>52135</v>
      </c>
      <c r="E18056">
        <f t="shared" si="565"/>
        <v>0</v>
      </c>
      <c r="F18056" s="1">
        <v>44182</v>
      </c>
      <c r="G18056">
        <v>0</v>
      </c>
      <c r="I18056">
        <v>0</v>
      </c>
    </row>
    <row r="18057" spans="1:9" x14ac:dyDescent="0.2">
      <c r="A18057" t="s">
        <v>24204</v>
      </c>
      <c r="B18057" s="7" t="s">
        <v>52134</v>
      </c>
      <c r="C18057">
        <f t="shared" si="564"/>
        <v>480</v>
      </c>
      <c r="D18057" s="7" t="s">
        <v>52135</v>
      </c>
      <c r="E18057">
        <f t="shared" si="565"/>
        <v>430</v>
      </c>
      <c r="F18057" s="1">
        <v>45199</v>
      </c>
      <c r="G18057">
        <v>480</v>
      </c>
      <c r="H18057">
        <v>300</v>
      </c>
      <c r="I18057">
        <v>40</v>
      </c>
    </row>
    <row r="18058" spans="1:9" x14ac:dyDescent="0.2">
      <c r="A18058" t="s">
        <v>24205</v>
      </c>
      <c r="B18058" s="7" t="s">
        <v>52134</v>
      </c>
      <c r="C18058">
        <f t="shared" si="564"/>
        <v>0</v>
      </c>
      <c r="D18058" s="7" t="s">
        <v>52135</v>
      </c>
      <c r="E18058">
        <f t="shared" si="565"/>
        <v>0</v>
      </c>
      <c r="F18058" s="1">
        <v>43122</v>
      </c>
      <c r="G18058">
        <v>0</v>
      </c>
      <c r="I18058">
        <v>0</v>
      </c>
    </row>
    <row r="18059" spans="1:9" x14ac:dyDescent="0.2">
      <c r="A18059" t="s">
        <v>24206</v>
      </c>
      <c r="B18059" s="7" t="s">
        <v>52134</v>
      </c>
      <c r="C18059">
        <f t="shared" si="564"/>
        <v>0</v>
      </c>
      <c r="D18059" s="7" t="s">
        <v>52135</v>
      </c>
      <c r="E18059">
        <f t="shared" si="565"/>
        <v>0</v>
      </c>
      <c r="F18059" s="1">
        <v>43122</v>
      </c>
      <c r="G18059">
        <v>0</v>
      </c>
      <c r="I18059">
        <v>0</v>
      </c>
    </row>
    <row r="18060" spans="1:9" x14ac:dyDescent="0.2">
      <c r="A18060" t="s">
        <v>24207</v>
      </c>
      <c r="B18060" s="7" t="s">
        <v>52134</v>
      </c>
      <c r="C18060">
        <f t="shared" si="564"/>
        <v>12060</v>
      </c>
      <c r="D18060" s="7" t="s">
        <v>52135</v>
      </c>
      <c r="E18060">
        <f t="shared" si="565"/>
        <v>12010</v>
      </c>
      <c r="F18060" s="1">
        <v>45746</v>
      </c>
      <c r="G18060">
        <v>12060</v>
      </c>
      <c r="H18060">
        <v>10556</v>
      </c>
      <c r="I18060">
        <v>1005</v>
      </c>
    </row>
    <row r="18061" spans="1:9" x14ac:dyDescent="0.2">
      <c r="A18061" t="s">
        <v>17894</v>
      </c>
      <c r="B18061" s="7" t="s">
        <v>52134</v>
      </c>
      <c r="C18061">
        <f t="shared" si="564"/>
        <v>30600</v>
      </c>
      <c r="D18061" s="7" t="s">
        <v>52135</v>
      </c>
      <c r="E18061">
        <f t="shared" si="565"/>
        <v>30550</v>
      </c>
      <c r="F18061" s="1">
        <v>45746</v>
      </c>
      <c r="G18061">
        <v>30600</v>
      </c>
      <c r="H18061">
        <v>26096.76</v>
      </c>
      <c r="I18061">
        <v>2550</v>
      </c>
    </row>
    <row r="18062" spans="1:9" x14ac:dyDescent="0.2">
      <c r="A18062" t="s">
        <v>17895</v>
      </c>
      <c r="B18062" s="7" t="s">
        <v>52134</v>
      </c>
      <c r="C18062">
        <f t="shared" si="564"/>
        <v>0</v>
      </c>
      <c r="D18062" s="7" t="s">
        <v>52135</v>
      </c>
      <c r="E18062">
        <f t="shared" si="565"/>
        <v>0</v>
      </c>
      <c r="F18062" s="1">
        <v>45199</v>
      </c>
      <c r="G18062">
        <v>0</v>
      </c>
      <c r="I18062">
        <v>0</v>
      </c>
    </row>
    <row r="18063" spans="1:9" x14ac:dyDescent="0.2">
      <c r="A18063" t="s">
        <v>24209</v>
      </c>
      <c r="B18063" s="7" t="s">
        <v>52134</v>
      </c>
      <c r="C18063">
        <f t="shared" si="564"/>
        <v>0</v>
      </c>
      <c r="D18063" s="7" t="s">
        <v>52135</v>
      </c>
      <c r="E18063">
        <f t="shared" si="565"/>
        <v>0</v>
      </c>
      <c r="F18063" s="1">
        <v>43122</v>
      </c>
      <c r="G18063">
        <v>0</v>
      </c>
      <c r="I18063">
        <v>0</v>
      </c>
    </row>
    <row r="18064" spans="1:9" x14ac:dyDescent="0.2">
      <c r="A18064" t="s">
        <v>24210</v>
      </c>
      <c r="B18064" s="7" t="s">
        <v>52134</v>
      </c>
      <c r="C18064">
        <f t="shared" si="564"/>
        <v>0</v>
      </c>
      <c r="D18064" s="7" t="s">
        <v>52135</v>
      </c>
      <c r="E18064">
        <f t="shared" si="565"/>
        <v>0</v>
      </c>
      <c r="F18064" s="1">
        <v>43122</v>
      </c>
      <c r="G18064">
        <v>0</v>
      </c>
      <c r="I18064">
        <v>0</v>
      </c>
    </row>
    <row r="18065" spans="1:9" x14ac:dyDescent="0.2">
      <c r="A18065" t="s">
        <v>24211</v>
      </c>
      <c r="B18065" s="7" t="s">
        <v>52134</v>
      </c>
      <c r="C18065">
        <f t="shared" si="564"/>
        <v>11748</v>
      </c>
      <c r="D18065" s="7" t="s">
        <v>52135</v>
      </c>
      <c r="E18065">
        <f t="shared" si="565"/>
        <v>11698</v>
      </c>
      <c r="F18065" s="1">
        <v>45746</v>
      </c>
      <c r="G18065">
        <v>11748</v>
      </c>
      <c r="H18065">
        <v>10244</v>
      </c>
      <c r="I18065">
        <v>979</v>
      </c>
    </row>
    <row r="18066" spans="1:9" x14ac:dyDescent="0.2">
      <c r="A18066" t="s">
        <v>17896</v>
      </c>
      <c r="B18066" s="7" t="s">
        <v>52134</v>
      </c>
      <c r="C18066">
        <f t="shared" si="564"/>
        <v>23940</v>
      </c>
      <c r="D18066" s="7" t="s">
        <v>52135</v>
      </c>
      <c r="E18066">
        <f t="shared" si="565"/>
        <v>23890</v>
      </c>
      <c r="F18066" s="1">
        <v>45746</v>
      </c>
      <c r="G18066">
        <v>23940</v>
      </c>
      <c r="H18066">
        <v>24504</v>
      </c>
      <c r="I18066">
        <v>1995</v>
      </c>
    </row>
    <row r="18067" spans="1:9" x14ac:dyDescent="0.2">
      <c r="A18067" t="s">
        <v>24213</v>
      </c>
      <c r="B18067" s="7" t="s">
        <v>52134</v>
      </c>
      <c r="C18067">
        <f t="shared" si="564"/>
        <v>0</v>
      </c>
      <c r="D18067" s="7" t="s">
        <v>52135</v>
      </c>
      <c r="E18067">
        <f t="shared" si="565"/>
        <v>0</v>
      </c>
      <c r="F18067" s="1">
        <v>43122</v>
      </c>
      <c r="G18067">
        <v>0</v>
      </c>
      <c r="I18067">
        <v>0</v>
      </c>
    </row>
    <row r="18068" spans="1:9" x14ac:dyDescent="0.2">
      <c r="A18068" t="s">
        <v>24214</v>
      </c>
      <c r="B18068" s="7" t="s">
        <v>52134</v>
      </c>
      <c r="C18068">
        <f t="shared" si="564"/>
        <v>0</v>
      </c>
      <c r="D18068" s="7" t="s">
        <v>52135</v>
      </c>
      <c r="E18068">
        <f t="shared" si="565"/>
        <v>0</v>
      </c>
      <c r="F18068" s="1">
        <v>44055</v>
      </c>
      <c r="G18068">
        <v>0</v>
      </c>
      <c r="I18068">
        <v>0</v>
      </c>
    </row>
    <row r="18069" spans="1:9" x14ac:dyDescent="0.2">
      <c r="A18069" t="s">
        <v>24215</v>
      </c>
      <c r="B18069" s="7" t="s">
        <v>52134</v>
      </c>
      <c r="C18069">
        <f t="shared" si="564"/>
        <v>876</v>
      </c>
      <c r="D18069" s="7" t="s">
        <v>52135</v>
      </c>
      <c r="E18069">
        <f t="shared" si="565"/>
        <v>826</v>
      </c>
      <c r="F18069" s="1">
        <v>45746</v>
      </c>
      <c r="G18069">
        <v>876</v>
      </c>
      <c r="H18069">
        <v>1299.96</v>
      </c>
      <c r="I18069">
        <v>73</v>
      </c>
    </row>
    <row r="18070" spans="1:9" x14ac:dyDescent="0.2">
      <c r="A18070" t="s">
        <v>17897</v>
      </c>
      <c r="B18070" s="7" t="s">
        <v>52134</v>
      </c>
      <c r="C18070">
        <f t="shared" si="564"/>
        <v>25200</v>
      </c>
      <c r="D18070" s="7" t="s">
        <v>52135</v>
      </c>
      <c r="E18070">
        <f t="shared" si="565"/>
        <v>25150</v>
      </c>
      <c r="F18070" s="1">
        <v>45746</v>
      </c>
      <c r="G18070">
        <v>25200</v>
      </c>
      <c r="H18070">
        <v>25569.919999999998</v>
      </c>
      <c r="I18070">
        <v>2100</v>
      </c>
    </row>
    <row r="18071" spans="1:9" x14ac:dyDescent="0.2">
      <c r="A18071" t="s">
        <v>24216</v>
      </c>
      <c r="B18071" s="7" t="s">
        <v>52134</v>
      </c>
      <c r="C18071">
        <f t="shared" si="564"/>
        <v>28992</v>
      </c>
      <c r="D18071" s="7" t="s">
        <v>52135</v>
      </c>
      <c r="E18071">
        <f t="shared" si="565"/>
        <v>28942</v>
      </c>
      <c r="F18071" s="1">
        <v>45746</v>
      </c>
      <c r="G18071">
        <v>28992</v>
      </c>
      <c r="H18071">
        <v>26364</v>
      </c>
      <c r="I18071">
        <v>2416</v>
      </c>
    </row>
    <row r="18072" spans="1:9" x14ac:dyDescent="0.2">
      <c r="A18072" t="s">
        <v>24217</v>
      </c>
      <c r="B18072" s="7" t="s">
        <v>52134</v>
      </c>
      <c r="C18072">
        <f t="shared" si="564"/>
        <v>0</v>
      </c>
      <c r="D18072" s="7" t="s">
        <v>52135</v>
      </c>
      <c r="E18072">
        <f t="shared" si="565"/>
        <v>0</v>
      </c>
      <c r="F18072" s="1">
        <v>43122</v>
      </c>
      <c r="G18072">
        <v>0</v>
      </c>
      <c r="I18072">
        <v>0</v>
      </c>
    </row>
    <row r="18073" spans="1:9" x14ac:dyDescent="0.2">
      <c r="A18073" t="s">
        <v>24218</v>
      </c>
      <c r="B18073" s="7" t="s">
        <v>52134</v>
      </c>
      <c r="C18073">
        <f t="shared" si="564"/>
        <v>27888</v>
      </c>
      <c r="D18073" s="7" t="s">
        <v>52135</v>
      </c>
      <c r="E18073">
        <f t="shared" si="565"/>
        <v>27838</v>
      </c>
      <c r="F18073" s="1">
        <v>45746</v>
      </c>
      <c r="G18073">
        <v>27888</v>
      </c>
      <c r="H18073">
        <v>25584</v>
      </c>
      <c r="I18073">
        <v>2324</v>
      </c>
    </row>
    <row r="18074" spans="1:9" x14ac:dyDescent="0.2">
      <c r="A18074" t="s">
        <v>17898</v>
      </c>
      <c r="B18074" s="7" t="s">
        <v>52134</v>
      </c>
      <c r="C18074">
        <f t="shared" si="564"/>
        <v>0</v>
      </c>
      <c r="D18074" s="7" t="s">
        <v>52135</v>
      </c>
      <c r="E18074">
        <f t="shared" si="565"/>
        <v>0</v>
      </c>
      <c r="F18074" s="1">
        <v>45199</v>
      </c>
      <c r="G18074">
        <v>0</v>
      </c>
      <c r="I18074">
        <v>0</v>
      </c>
    </row>
    <row r="18075" spans="1:9" x14ac:dyDescent="0.2">
      <c r="A18075" t="s">
        <v>24219</v>
      </c>
      <c r="B18075" s="7" t="s">
        <v>52134</v>
      </c>
      <c r="C18075">
        <f t="shared" si="564"/>
        <v>0</v>
      </c>
      <c r="D18075" s="7" t="s">
        <v>52135</v>
      </c>
      <c r="E18075">
        <f t="shared" si="565"/>
        <v>0</v>
      </c>
      <c r="F18075" s="1">
        <v>43847</v>
      </c>
      <c r="G18075">
        <v>0</v>
      </c>
      <c r="I18075">
        <v>0</v>
      </c>
    </row>
    <row r="18076" spans="1:9" x14ac:dyDescent="0.2">
      <c r="A18076" t="s">
        <v>24220</v>
      </c>
      <c r="B18076" s="7" t="s">
        <v>52134</v>
      </c>
      <c r="C18076">
        <f t="shared" si="564"/>
        <v>38688</v>
      </c>
      <c r="D18076" s="7" t="s">
        <v>52135</v>
      </c>
      <c r="E18076">
        <f t="shared" si="565"/>
        <v>38638</v>
      </c>
      <c r="F18076" s="1">
        <v>45199</v>
      </c>
      <c r="G18076">
        <v>38688</v>
      </c>
      <c r="I18076">
        <v>3224</v>
      </c>
    </row>
    <row r="18077" spans="1:9" x14ac:dyDescent="0.2">
      <c r="A18077" t="s">
        <v>24221</v>
      </c>
      <c r="B18077" s="7" t="s">
        <v>52134</v>
      </c>
      <c r="C18077">
        <f t="shared" si="564"/>
        <v>0</v>
      </c>
      <c r="D18077" s="7" t="s">
        <v>52135</v>
      </c>
      <c r="E18077">
        <f t="shared" si="565"/>
        <v>0</v>
      </c>
      <c r="F18077" s="1">
        <v>43122</v>
      </c>
      <c r="G18077">
        <v>0</v>
      </c>
      <c r="I18077">
        <v>0</v>
      </c>
    </row>
    <row r="18078" spans="1:9" x14ac:dyDescent="0.2">
      <c r="A18078" t="s">
        <v>24222</v>
      </c>
      <c r="B18078" s="7" t="s">
        <v>52134</v>
      </c>
      <c r="C18078">
        <f t="shared" si="564"/>
        <v>30240</v>
      </c>
      <c r="D18078" s="7" t="s">
        <v>52135</v>
      </c>
      <c r="E18078">
        <f t="shared" si="565"/>
        <v>30190</v>
      </c>
      <c r="F18078" s="1">
        <v>45746</v>
      </c>
      <c r="G18078">
        <v>30240</v>
      </c>
      <c r="H18078">
        <v>28380</v>
      </c>
      <c r="I18078">
        <v>2520</v>
      </c>
    </row>
    <row r="18079" spans="1:9" x14ac:dyDescent="0.2">
      <c r="A18079" t="s">
        <v>24223</v>
      </c>
      <c r="B18079" s="7" t="s">
        <v>52134</v>
      </c>
      <c r="C18079">
        <f t="shared" si="564"/>
        <v>17100</v>
      </c>
      <c r="D18079" s="7" t="s">
        <v>52135</v>
      </c>
      <c r="E18079">
        <f t="shared" si="565"/>
        <v>17050</v>
      </c>
      <c r="F18079" s="1">
        <v>45199</v>
      </c>
      <c r="G18079">
        <v>17100</v>
      </c>
      <c r="H18079">
        <v>16920</v>
      </c>
      <c r="I18079">
        <v>1425</v>
      </c>
    </row>
    <row r="18080" spans="1:9" x14ac:dyDescent="0.2">
      <c r="A18080" t="s">
        <v>24225</v>
      </c>
      <c r="B18080" s="7" t="s">
        <v>52134</v>
      </c>
      <c r="C18080">
        <f t="shared" si="564"/>
        <v>0</v>
      </c>
      <c r="D18080" s="7" t="s">
        <v>52135</v>
      </c>
      <c r="E18080">
        <f t="shared" si="565"/>
        <v>0</v>
      </c>
      <c r="F18080" s="1">
        <v>44104</v>
      </c>
      <c r="G18080">
        <v>0</v>
      </c>
      <c r="I18080">
        <v>0</v>
      </c>
    </row>
    <row r="18081" spans="1:9" x14ac:dyDescent="0.2">
      <c r="A18081" t="s">
        <v>24226</v>
      </c>
      <c r="B18081" s="7" t="s">
        <v>52134</v>
      </c>
      <c r="C18081">
        <f t="shared" si="564"/>
        <v>41580</v>
      </c>
      <c r="D18081" s="7" t="s">
        <v>52135</v>
      </c>
      <c r="E18081">
        <f t="shared" si="565"/>
        <v>41530</v>
      </c>
      <c r="F18081" s="1">
        <v>45746</v>
      </c>
      <c r="G18081">
        <v>41580</v>
      </c>
      <c r="H18081">
        <v>38272</v>
      </c>
      <c r="I18081">
        <v>3465</v>
      </c>
    </row>
    <row r="18082" spans="1:9" x14ac:dyDescent="0.2">
      <c r="A18082" t="s">
        <v>24227</v>
      </c>
      <c r="B18082" s="7" t="s">
        <v>52134</v>
      </c>
      <c r="C18082">
        <f t="shared" si="564"/>
        <v>0</v>
      </c>
      <c r="D18082" s="7" t="s">
        <v>52135</v>
      </c>
      <c r="E18082">
        <f t="shared" si="565"/>
        <v>0</v>
      </c>
      <c r="F18082" s="1">
        <v>43122</v>
      </c>
      <c r="G18082">
        <v>0</v>
      </c>
      <c r="I18082">
        <v>0</v>
      </c>
    </row>
    <row r="18083" spans="1:9" x14ac:dyDescent="0.2">
      <c r="A18083" t="s">
        <v>24228</v>
      </c>
      <c r="B18083" s="7" t="s">
        <v>52134</v>
      </c>
      <c r="C18083">
        <f t="shared" si="564"/>
        <v>0</v>
      </c>
      <c r="D18083" s="7" t="s">
        <v>52135</v>
      </c>
      <c r="E18083">
        <f t="shared" si="565"/>
        <v>0</v>
      </c>
      <c r="F18083" s="1">
        <v>43122</v>
      </c>
      <c r="G18083">
        <v>0</v>
      </c>
      <c r="I18083">
        <v>0</v>
      </c>
    </row>
    <row r="18084" spans="1:9" x14ac:dyDescent="0.2">
      <c r="A18084" t="s">
        <v>24229</v>
      </c>
      <c r="B18084" s="7" t="s">
        <v>52134</v>
      </c>
      <c r="C18084">
        <f t="shared" si="564"/>
        <v>0</v>
      </c>
      <c r="D18084" s="7" t="s">
        <v>52135</v>
      </c>
      <c r="E18084">
        <f t="shared" si="565"/>
        <v>0</v>
      </c>
      <c r="G18084">
        <v>0</v>
      </c>
      <c r="I18084">
        <v>0</v>
      </c>
    </row>
    <row r="18085" spans="1:9" x14ac:dyDescent="0.2">
      <c r="A18085" t="s">
        <v>24230</v>
      </c>
      <c r="B18085" s="7" t="s">
        <v>52134</v>
      </c>
      <c r="C18085">
        <f t="shared" si="564"/>
        <v>0</v>
      </c>
      <c r="D18085" s="7" t="s">
        <v>52135</v>
      </c>
      <c r="E18085">
        <f t="shared" si="565"/>
        <v>0</v>
      </c>
      <c r="F18085" s="1">
        <v>43122</v>
      </c>
      <c r="G18085">
        <v>0</v>
      </c>
      <c r="I18085">
        <v>0</v>
      </c>
    </row>
    <row r="18086" spans="1:9" x14ac:dyDescent="0.2">
      <c r="A18086" t="s">
        <v>24231</v>
      </c>
      <c r="B18086" s="7" t="s">
        <v>52134</v>
      </c>
      <c r="C18086">
        <f t="shared" si="564"/>
        <v>16080</v>
      </c>
      <c r="D18086" s="7" t="s">
        <v>52135</v>
      </c>
      <c r="E18086">
        <f t="shared" si="565"/>
        <v>16030</v>
      </c>
      <c r="F18086" s="1">
        <v>45746</v>
      </c>
      <c r="G18086">
        <v>16080</v>
      </c>
      <c r="H18086">
        <v>14100</v>
      </c>
      <c r="I18086">
        <v>1340</v>
      </c>
    </row>
    <row r="18087" spans="1:9" x14ac:dyDescent="0.2">
      <c r="A18087" t="s">
        <v>24232</v>
      </c>
      <c r="B18087" s="7" t="s">
        <v>52134</v>
      </c>
      <c r="C18087">
        <f t="shared" si="564"/>
        <v>0</v>
      </c>
      <c r="D18087" s="7" t="s">
        <v>52135</v>
      </c>
      <c r="E18087">
        <f t="shared" si="565"/>
        <v>0</v>
      </c>
      <c r="F18087" s="1">
        <v>43122</v>
      </c>
      <c r="G18087">
        <v>0</v>
      </c>
      <c r="I18087">
        <v>0</v>
      </c>
    </row>
    <row r="18088" spans="1:9" x14ac:dyDescent="0.2">
      <c r="A18088" t="s">
        <v>24233</v>
      </c>
      <c r="B18088" s="7" t="s">
        <v>52134</v>
      </c>
      <c r="C18088">
        <f t="shared" si="564"/>
        <v>0</v>
      </c>
      <c r="D18088" s="7" t="s">
        <v>52135</v>
      </c>
      <c r="E18088">
        <f t="shared" si="565"/>
        <v>0</v>
      </c>
      <c r="F18088" s="1">
        <v>43122</v>
      </c>
      <c r="G18088">
        <v>0</v>
      </c>
      <c r="I18088">
        <v>0</v>
      </c>
    </row>
    <row r="18089" spans="1:9" x14ac:dyDescent="0.2">
      <c r="A18089" t="s">
        <v>24234</v>
      </c>
      <c r="B18089" s="7" t="s">
        <v>52134</v>
      </c>
      <c r="C18089">
        <f t="shared" si="564"/>
        <v>32880</v>
      </c>
      <c r="D18089" s="7" t="s">
        <v>52135</v>
      </c>
      <c r="E18089">
        <f t="shared" si="565"/>
        <v>32830</v>
      </c>
      <c r="F18089" s="1">
        <v>45746</v>
      </c>
      <c r="G18089">
        <v>32880</v>
      </c>
      <c r="H18089">
        <v>30780</v>
      </c>
      <c r="I18089">
        <v>2740</v>
      </c>
    </row>
    <row r="18090" spans="1:9" x14ac:dyDescent="0.2">
      <c r="A18090" t="s">
        <v>24235</v>
      </c>
      <c r="B18090" s="7" t="s">
        <v>52134</v>
      </c>
      <c r="C18090">
        <f t="shared" si="564"/>
        <v>24900</v>
      </c>
      <c r="D18090" s="7" t="s">
        <v>52135</v>
      </c>
      <c r="E18090">
        <f t="shared" si="565"/>
        <v>24850</v>
      </c>
      <c r="F18090" s="1">
        <v>45746</v>
      </c>
      <c r="G18090">
        <v>24900</v>
      </c>
      <c r="H18090">
        <v>21900</v>
      </c>
      <c r="I18090">
        <v>2075</v>
      </c>
    </row>
    <row r="18091" spans="1:9" x14ac:dyDescent="0.2">
      <c r="A18091" t="s">
        <v>24236</v>
      </c>
      <c r="B18091" s="7" t="s">
        <v>52134</v>
      </c>
      <c r="C18091">
        <f t="shared" si="564"/>
        <v>21900</v>
      </c>
      <c r="D18091" s="7" t="s">
        <v>52135</v>
      </c>
      <c r="E18091">
        <f t="shared" si="565"/>
        <v>21850</v>
      </c>
      <c r="F18091" s="1">
        <v>45199</v>
      </c>
      <c r="G18091">
        <v>21900</v>
      </c>
      <c r="H18091">
        <v>21600</v>
      </c>
      <c r="I18091">
        <v>1825</v>
      </c>
    </row>
    <row r="18092" spans="1:9" x14ac:dyDescent="0.2">
      <c r="A18092" t="s">
        <v>24238</v>
      </c>
      <c r="B18092" s="7" t="s">
        <v>52134</v>
      </c>
      <c r="C18092">
        <f t="shared" si="564"/>
        <v>0</v>
      </c>
      <c r="D18092" s="7" t="s">
        <v>52135</v>
      </c>
      <c r="E18092">
        <f t="shared" si="565"/>
        <v>0</v>
      </c>
      <c r="F18092" s="1">
        <v>44250</v>
      </c>
      <c r="G18092">
        <v>0</v>
      </c>
      <c r="I18092">
        <v>0</v>
      </c>
    </row>
    <row r="18093" spans="1:9" x14ac:dyDescent="0.2">
      <c r="A18093" t="s">
        <v>24239</v>
      </c>
      <c r="B18093" s="7" t="s">
        <v>52134</v>
      </c>
      <c r="C18093">
        <f t="shared" si="564"/>
        <v>0</v>
      </c>
      <c r="D18093" s="7" t="s">
        <v>52135</v>
      </c>
      <c r="E18093">
        <f t="shared" si="565"/>
        <v>0</v>
      </c>
      <c r="F18093" s="1">
        <v>44250</v>
      </c>
      <c r="G18093">
        <v>0</v>
      </c>
      <c r="I18093">
        <v>0</v>
      </c>
    </row>
    <row r="18094" spans="1:9" x14ac:dyDescent="0.2">
      <c r="A18094" t="s">
        <v>24240</v>
      </c>
      <c r="B18094" s="7" t="s">
        <v>52134</v>
      </c>
      <c r="C18094">
        <f t="shared" si="564"/>
        <v>0</v>
      </c>
      <c r="D18094" s="7" t="s">
        <v>52135</v>
      </c>
      <c r="E18094">
        <f t="shared" si="565"/>
        <v>0</v>
      </c>
      <c r="F18094" s="1">
        <v>44104</v>
      </c>
      <c r="G18094">
        <v>0</v>
      </c>
      <c r="I18094">
        <v>0</v>
      </c>
    </row>
    <row r="18095" spans="1:9" x14ac:dyDescent="0.2">
      <c r="A18095" t="s">
        <v>24241</v>
      </c>
      <c r="B18095" s="7" t="s">
        <v>52134</v>
      </c>
      <c r="C18095">
        <f t="shared" si="564"/>
        <v>0</v>
      </c>
      <c r="D18095" s="7" t="s">
        <v>52135</v>
      </c>
      <c r="E18095">
        <f t="shared" si="565"/>
        <v>0</v>
      </c>
      <c r="F18095" s="1">
        <v>43122</v>
      </c>
      <c r="G18095">
        <v>0</v>
      </c>
      <c r="I18095">
        <v>0</v>
      </c>
    </row>
    <row r="18096" spans="1:9" x14ac:dyDescent="0.2">
      <c r="A18096" t="s">
        <v>24242</v>
      </c>
      <c r="B18096" s="7" t="s">
        <v>52134</v>
      </c>
      <c r="C18096">
        <f t="shared" si="564"/>
        <v>0</v>
      </c>
      <c r="D18096" s="7" t="s">
        <v>52135</v>
      </c>
      <c r="E18096">
        <f t="shared" si="565"/>
        <v>0</v>
      </c>
      <c r="F18096" s="1">
        <v>43122</v>
      </c>
      <c r="G18096">
        <v>0</v>
      </c>
      <c r="I18096">
        <v>0</v>
      </c>
    </row>
    <row r="18097" spans="1:9" x14ac:dyDescent="0.2">
      <c r="A18097" t="s">
        <v>24243</v>
      </c>
      <c r="B18097" s="7" t="s">
        <v>52134</v>
      </c>
      <c r="C18097">
        <f t="shared" si="564"/>
        <v>212</v>
      </c>
      <c r="D18097" s="7" t="s">
        <v>52135</v>
      </c>
      <c r="E18097">
        <f t="shared" si="565"/>
        <v>162</v>
      </c>
      <c r="F18097" s="1">
        <v>45199</v>
      </c>
      <c r="G18097">
        <v>212</v>
      </c>
      <c r="H18097">
        <v>300</v>
      </c>
      <c r="I18097">
        <v>17.670000000000002</v>
      </c>
    </row>
    <row r="18098" spans="1:9" x14ac:dyDescent="0.2">
      <c r="A18098" t="s">
        <v>24245</v>
      </c>
      <c r="B18098" s="7" t="s">
        <v>52134</v>
      </c>
      <c r="C18098">
        <f t="shared" si="564"/>
        <v>0</v>
      </c>
      <c r="D18098" s="7" t="s">
        <v>52135</v>
      </c>
      <c r="E18098">
        <f t="shared" si="565"/>
        <v>0</v>
      </c>
      <c r="F18098" s="1">
        <v>44246</v>
      </c>
      <c r="G18098">
        <v>0</v>
      </c>
      <c r="I18098">
        <v>0</v>
      </c>
    </row>
    <row r="18099" spans="1:9" x14ac:dyDescent="0.2">
      <c r="A18099" t="s">
        <v>17899</v>
      </c>
      <c r="B18099" s="7" t="s">
        <v>52134</v>
      </c>
      <c r="C18099">
        <f t="shared" si="564"/>
        <v>0</v>
      </c>
      <c r="D18099" s="7" t="s">
        <v>52135</v>
      </c>
      <c r="E18099">
        <f t="shared" si="565"/>
        <v>0</v>
      </c>
      <c r="F18099" s="1">
        <v>45199</v>
      </c>
      <c r="G18099">
        <v>0</v>
      </c>
      <c r="I18099">
        <v>0</v>
      </c>
    </row>
    <row r="18100" spans="1:9" x14ac:dyDescent="0.2">
      <c r="A18100" t="s">
        <v>24246</v>
      </c>
      <c r="B18100" s="7" t="s">
        <v>52134</v>
      </c>
      <c r="C18100">
        <f t="shared" si="564"/>
        <v>22724</v>
      </c>
      <c r="D18100" s="7" t="s">
        <v>52135</v>
      </c>
      <c r="E18100">
        <f t="shared" si="565"/>
        <v>22674</v>
      </c>
      <c r="F18100" s="1">
        <v>45199</v>
      </c>
      <c r="G18100">
        <v>22724</v>
      </c>
      <c r="I18100">
        <v>1893.67</v>
      </c>
    </row>
    <row r="18101" spans="1:9" x14ac:dyDescent="0.2">
      <c r="A18101" t="s">
        <v>24247</v>
      </c>
      <c r="B18101" s="7" t="s">
        <v>52134</v>
      </c>
      <c r="C18101">
        <f t="shared" si="564"/>
        <v>0</v>
      </c>
      <c r="D18101" s="7" t="s">
        <v>52135</v>
      </c>
      <c r="E18101">
        <f t="shared" si="565"/>
        <v>0</v>
      </c>
      <c r="F18101" s="1">
        <v>43122</v>
      </c>
      <c r="G18101">
        <v>0</v>
      </c>
      <c r="I18101">
        <v>0</v>
      </c>
    </row>
    <row r="18102" spans="1:9" x14ac:dyDescent="0.2">
      <c r="A18102" t="s">
        <v>24248</v>
      </c>
      <c r="B18102" s="7" t="s">
        <v>52134</v>
      </c>
      <c r="C18102">
        <f t="shared" si="564"/>
        <v>24300</v>
      </c>
      <c r="D18102" s="7" t="s">
        <v>52135</v>
      </c>
      <c r="E18102">
        <f t="shared" si="565"/>
        <v>24250</v>
      </c>
      <c r="F18102" s="1">
        <v>45746</v>
      </c>
      <c r="G18102">
        <v>24300</v>
      </c>
      <c r="H18102">
        <v>21300</v>
      </c>
      <c r="I18102">
        <v>2025</v>
      </c>
    </row>
    <row r="18103" spans="1:9" x14ac:dyDescent="0.2">
      <c r="A18103" t="s">
        <v>24249</v>
      </c>
      <c r="B18103" s="7" t="s">
        <v>52134</v>
      </c>
      <c r="C18103">
        <f t="shared" si="564"/>
        <v>27900</v>
      </c>
      <c r="D18103" s="7" t="s">
        <v>52135</v>
      </c>
      <c r="E18103">
        <f t="shared" si="565"/>
        <v>27850</v>
      </c>
      <c r="F18103" s="1">
        <v>45746</v>
      </c>
      <c r="G18103">
        <v>27900</v>
      </c>
      <c r="H18103">
        <v>25536</v>
      </c>
      <c r="I18103">
        <v>2325</v>
      </c>
    </row>
    <row r="18104" spans="1:9" x14ac:dyDescent="0.2">
      <c r="A18104" t="s">
        <v>17900</v>
      </c>
      <c r="B18104" s="7" t="s">
        <v>52134</v>
      </c>
      <c r="C18104">
        <f t="shared" si="564"/>
        <v>23940</v>
      </c>
      <c r="D18104" s="7" t="s">
        <v>52135</v>
      </c>
      <c r="E18104">
        <f t="shared" si="565"/>
        <v>23890</v>
      </c>
      <c r="F18104" s="1">
        <v>45746</v>
      </c>
      <c r="G18104">
        <v>23940</v>
      </c>
      <c r="H18104">
        <v>24504</v>
      </c>
      <c r="I18104">
        <v>1995</v>
      </c>
    </row>
    <row r="18105" spans="1:9" x14ac:dyDescent="0.2">
      <c r="A18105" t="s">
        <v>24250</v>
      </c>
      <c r="B18105" s="7" t="s">
        <v>52134</v>
      </c>
      <c r="C18105">
        <f t="shared" si="564"/>
        <v>20400</v>
      </c>
      <c r="D18105" s="7" t="s">
        <v>52135</v>
      </c>
      <c r="E18105">
        <f t="shared" si="565"/>
        <v>20350</v>
      </c>
      <c r="F18105" s="1">
        <v>45199</v>
      </c>
      <c r="G18105">
        <v>20400</v>
      </c>
      <c r="H18105">
        <v>20400</v>
      </c>
      <c r="I18105">
        <v>1700</v>
      </c>
    </row>
    <row r="18106" spans="1:9" x14ac:dyDescent="0.2">
      <c r="A18106" t="s">
        <v>24252</v>
      </c>
      <c r="B18106" s="7" t="s">
        <v>52134</v>
      </c>
      <c r="C18106">
        <f t="shared" si="564"/>
        <v>0</v>
      </c>
      <c r="D18106" s="7" t="s">
        <v>52135</v>
      </c>
      <c r="E18106">
        <f t="shared" si="565"/>
        <v>0</v>
      </c>
      <c r="F18106" s="1">
        <v>43122</v>
      </c>
      <c r="G18106">
        <v>0</v>
      </c>
      <c r="I18106">
        <v>0</v>
      </c>
    </row>
    <row r="18107" spans="1:9" x14ac:dyDescent="0.2">
      <c r="A18107" t="s">
        <v>24253</v>
      </c>
      <c r="B18107" s="7" t="s">
        <v>52134</v>
      </c>
      <c r="C18107">
        <f t="shared" si="564"/>
        <v>0</v>
      </c>
      <c r="D18107" s="7" t="s">
        <v>52135</v>
      </c>
      <c r="E18107">
        <f t="shared" si="565"/>
        <v>0</v>
      </c>
      <c r="F18107" s="1">
        <v>43122</v>
      </c>
      <c r="G18107">
        <v>0</v>
      </c>
      <c r="I18107">
        <v>0</v>
      </c>
    </row>
    <row r="18108" spans="1:9" x14ac:dyDescent="0.2">
      <c r="A18108" t="s">
        <v>24254</v>
      </c>
      <c r="B18108" s="7" t="s">
        <v>52134</v>
      </c>
      <c r="C18108">
        <f t="shared" si="564"/>
        <v>825</v>
      </c>
      <c r="D18108" s="7" t="s">
        <v>52135</v>
      </c>
      <c r="E18108">
        <f t="shared" si="565"/>
        <v>775</v>
      </c>
      <c r="F18108" s="1">
        <v>44104</v>
      </c>
      <c r="G18108">
        <v>825</v>
      </c>
      <c r="I18108">
        <v>68.75</v>
      </c>
    </row>
    <row r="18109" spans="1:9" x14ac:dyDescent="0.2">
      <c r="A18109" t="s">
        <v>24255</v>
      </c>
      <c r="B18109" s="7" t="s">
        <v>52134</v>
      </c>
      <c r="C18109">
        <f t="shared" si="564"/>
        <v>16080</v>
      </c>
      <c r="D18109" s="7" t="s">
        <v>52135</v>
      </c>
      <c r="E18109">
        <f t="shared" si="565"/>
        <v>16030</v>
      </c>
      <c r="F18109" s="1">
        <v>45746</v>
      </c>
      <c r="G18109">
        <v>16080</v>
      </c>
      <c r="H18109">
        <v>14100</v>
      </c>
      <c r="I18109">
        <v>1340</v>
      </c>
    </row>
    <row r="18110" spans="1:9" x14ac:dyDescent="0.2">
      <c r="A18110" t="s">
        <v>24256</v>
      </c>
      <c r="B18110" s="7" t="s">
        <v>52134</v>
      </c>
      <c r="C18110">
        <f t="shared" si="564"/>
        <v>1500</v>
      </c>
      <c r="D18110" s="7" t="s">
        <v>52135</v>
      </c>
      <c r="E18110">
        <f t="shared" si="565"/>
        <v>1450</v>
      </c>
      <c r="F18110" s="1">
        <v>45199</v>
      </c>
      <c r="G18110">
        <v>1500</v>
      </c>
      <c r="H18110">
        <v>1440</v>
      </c>
      <c r="I18110">
        <v>125</v>
      </c>
    </row>
    <row r="18111" spans="1:9" x14ac:dyDescent="0.2">
      <c r="A18111" t="s">
        <v>24258</v>
      </c>
      <c r="B18111" s="7" t="s">
        <v>52134</v>
      </c>
      <c r="C18111">
        <f t="shared" si="564"/>
        <v>0</v>
      </c>
      <c r="D18111" s="7" t="s">
        <v>52135</v>
      </c>
      <c r="E18111">
        <f t="shared" si="565"/>
        <v>0</v>
      </c>
      <c r="F18111" s="1">
        <v>43122</v>
      </c>
      <c r="G18111">
        <v>0</v>
      </c>
      <c r="I18111">
        <v>0</v>
      </c>
    </row>
    <row r="18112" spans="1:9" x14ac:dyDescent="0.2">
      <c r="A18112" t="s">
        <v>24259</v>
      </c>
      <c r="B18112" s="7" t="s">
        <v>52134</v>
      </c>
      <c r="C18112">
        <f t="shared" si="564"/>
        <v>23364</v>
      </c>
      <c r="D18112" s="7" t="s">
        <v>52135</v>
      </c>
      <c r="E18112">
        <f t="shared" si="565"/>
        <v>23314</v>
      </c>
      <c r="F18112" s="1">
        <v>45746</v>
      </c>
      <c r="G18112">
        <v>23364</v>
      </c>
      <c r="H18112">
        <v>21000</v>
      </c>
      <c r="I18112">
        <v>1947</v>
      </c>
    </row>
    <row r="18113" spans="1:9" x14ac:dyDescent="0.2">
      <c r="A18113" t="s">
        <v>24260</v>
      </c>
      <c r="B18113" s="7" t="s">
        <v>52134</v>
      </c>
      <c r="C18113">
        <f t="shared" si="564"/>
        <v>16080</v>
      </c>
      <c r="D18113" s="7" t="s">
        <v>52135</v>
      </c>
      <c r="E18113">
        <f t="shared" si="565"/>
        <v>16030</v>
      </c>
      <c r="F18113" s="1">
        <v>45746</v>
      </c>
      <c r="G18113">
        <v>16080</v>
      </c>
      <c r="H18113">
        <v>14100</v>
      </c>
      <c r="I18113">
        <v>1340</v>
      </c>
    </row>
    <row r="18114" spans="1:9" x14ac:dyDescent="0.2">
      <c r="A18114" t="s">
        <v>24261</v>
      </c>
      <c r="B18114" s="7" t="s">
        <v>52134</v>
      </c>
      <c r="C18114">
        <f t="shared" si="564"/>
        <v>37800</v>
      </c>
      <c r="D18114" s="7" t="s">
        <v>52135</v>
      </c>
      <c r="E18114">
        <f t="shared" si="565"/>
        <v>37750</v>
      </c>
      <c r="F18114" s="1">
        <v>45746</v>
      </c>
      <c r="G18114">
        <v>37800</v>
      </c>
      <c r="H18114">
        <v>34800</v>
      </c>
      <c r="I18114">
        <v>3150</v>
      </c>
    </row>
    <row r="18115" spans="1:9" x14ac:dyDescent="0.2">
      <c r="A18115" t="s">
        <v>17901</v>
      </c>
      <c r="B18115" s="7" t="s">
        <v>52134</v>
      </c>
      <c r="C18115">
        <f t="shared" ref="C18115:C18178" si="566">G18115</f>
        <v>30600</v>
      </c>
      <c r="D18115" s="7" t="s">
        <v>52135</v>
      </c>
      <c r="E18115">
        <f t="shared" ref="E18115:E18178" si="567">IF(C18115&gt;0,C18115-50,0)</f>
        <v>30550</v>
      </c>
      <c r="F18115" s="1">
        <v>45746</v>
      </c>
      <c r="G18115">
        <v>30600</v>
      </c>
      <c r="H18115">
        <v>26096.76</v>
      </c>
      <c r="I18115">
        <v>2550</v>
      </c>
    </row>
    <row r="18116" spans="1:9" x14ac:dyDescent="0.2">
      <c r="A18116" t="s">
        <v>24263</v>
      </c>
      <c r="B18116" s="7" t="s">
        <v>52134</v>
      </c>
      <c r="C18116">
        <f t="shared" si="566"/>
        <v>0</v>
      </c>
      <c r="D18116" s="7" t="s">
        <v>52135</v>
      </c>
      <c r="E18116">
        <f t="shared" si="567"/>
        <v>0</v>
      </c>
      <c r="F18116" s="1">
        <v>43122</v>
      </c>
      <c r="G18116">
        <v>0</v>
      </c>
      <c r="I18116">
        <v>0</v>
      </c>
    </row>
    <row r="18117" spans="1:9" x14ac:dyDescent="0.2">
      <c r="A18117" t="s">
        <v>24264</v>
      </c>
      <c r="B18117" s="7" t="s">
        <v>52134</v>
      </c>
      <c r="C18117">
        <f t="shared" si="566"/>
        <v>19500</v>
      </c>
      <c r="D18117" s="7" t="s">
        <v>52135</v>
      </c>
      <c r="E18117">
        <f t="shared" si="567"/>
        <v>19450</v>
      </c>
      <c r="F18117" s="1">
        <v>45199</v>
      </c>
      <c r="G18117">
        <v>19500</v>
      </c>
      <c r="H18117">
        <v>19500</v>
      </c>
      <c r="I18117">
        <v>1625</v>
      </c>
    </row>
    <row r="18118" spans="1:9" x14ac:dyDescent="0.2">
      <c r="A18118" t="s">
        <v>24265</v>
      </c>
      <c r="B18118" s="7" t="s">
        <v>52134</v>
      </c>
      <c r="C18118">
        <f t="shared" si="566"/>
        <v>212</v>
      </c>
      <c r="D18118" s="7" t="s">
        <v>52135</v>
      </c>
      <c r="E18118">
        <f t="shared" si="567"/>
        <v>162</v>
      </c>
      <c r="F18118" s="1">
        <v>45199</v>
      </c>
      <c r="G18118">
        <v>212</v>
      </c>
      <c r="H18118">
        <v>300</v>
      </c>
      <c r="I18118">
        <v>17.670000000000002</v>
      </c>
    </row>
    <row r="18119" spans="1:9" x14ac:dyDescent="0.2">
      <c r="A18119" t="s">
        <v>24267</v>
      </c>
      <c r="B18119" s="7" t="s">
        <v>52134</v>
      </c>
      <c r="C18119">
        <f t="shared" si="566"/>
        <v>33907</v>
      </c>
      <c r="D18119" s="7" t="s">
        <v>52135</v>
      </c>
      <c r="E18119">
        <f t="shared" si="567"/>
        <v>33857</v>
      </c>
      <c r="F18119" s="1">
        <v>45199</v>
      </c>
      <c r="G18119">
        <v>33907</v>
      </c>
      <c r="H18119">
        <v>32760</v>
      </c>
      <c r="I18119">
        <v>2825.58</v>
      </c>
    </row>
    <row r="18120" spans="1:9" x14ac:dyDescent="0.2">
      <c r="A18120" t="s">
        <v>24269</v>
      </c>
      <c r="B18120" s="7" t="s">
        <v>52134</v>
      </c>
      <c r="C18120">
        <f t="shared" si="566"/>
        <v>33060</v>
      </c>
      <c r="D18120" s="7" t="s">
        <v>52135</v>
      </c>
      <c r="E18120">
        <f t="shared" si="567"/>
        <v>33010</v>
      </c>
      <c r="F18120" s="1">
        <v>45746</v>
      </c>
      <c r="G18120">
        <v>33060</v>
      </c>
      <c r="H18120">
        <v>28200</v>
      </c>
      <c r="I18120">
        <v>2755</v>
      </c>
    </row>
    <row r="18121" spans="1:9" x14ac:dyDescent="0.2">
      <c r="A18121" t="s">
        <v>24270</v>
      </c>
      <c r="B18121" s="7" t="s">
        <v>52134</v>
      </c>
      <c r="C18121">
        <f t="shared" si="566"/>
        <v>20.8333333333333</v>
      </c>
      <c r="D18121" s="7" t="s">
        <v>52135</v>
      </c>
      <c r="E18121">
        <f t="shared" si="567"/>
        <v>-29.1666666666667</v>
      </c>
      <c r="F18121" s="1">
        <v>44104</v>
      </c>
      <c r="G18121">
        <v>20.8333333333333</v>
      </c>
      <c r="I18121">
        <v>1.74</v>
      </c>
    </row>
    <row r="18122" spans="1:9" x14ac:dyDescent="0.2">
      <c r="A18122" t="s">
        <v>24271</v>
      </c>
      <c r="B18122" s="7" t="s">
        <v>52134</v>
      </c>
      <c r="C18122">
        <f t="shared" si="566"/>
        <v>0</v>
      </c>
      <c r="D18122" s="7" t="s">
        <v>52135</v>
      </c>
      <c r="E18122">
        <f t="shared" si="567"/>
        <v>0</v>
      </c>
      <c r="F18122" s="1">
        <v>43122</v>
      </c>
      <c r="G18122">
        <v>0</v>
      </c>
      <c r="I18122">
        <v>0</v>
      </c>
    </row>
    <row r="18123" spans="1:9" x14ac:dyDescent="0.2">
      <c r="A18123" t="s">
        <v>24272</v>
      </c>
      <c r="B18123" s="7" t="s">
        <v>52134</v>
      </c>
      <c r="C18123">
        <f t="shared" si="566"/>
        <v>0</v>
      </c>
      <c r="D18123" s="7" t="s">
        <v>52135</v>
      </c>
      <c r="E18123">
        <f t="shared" si="567"/>
        <v>0</v>
      </c>
      <c r="F18123" s="1">
        <v>43122</v>
      </c>
      <c r="G18123">
        <v>0</v>
      </c>
      <c r="I18123">
        <v>0</v>
      </c>
    </row>
    <row r="18124" spans="1:9" x14ac:dyDescent="0.2">
      <c r="A18124" t="s">
        <v>24273</v>
      </c>
      <c r="B18124" s="7" t="s">
        <v>52134</v>
      </c>
      <c r="C18124">
        <f t="shared" si="566"/>
        <v>13308</v>
      </c>
      <c r="D18124" s="7" t="s">
        <v>52135</v>
      </c>
      <c r="E18124">
        <f t="shared" si="567"/>
        <v>13258</v>
      </c>
      <c r="F18124" s="1">
        <v>45746</v>
      </c>
      <c r="G18124">
        <v>13308</v>
      </c>
      <c r="H18124">
        <v>11804</v>
      </c>
      <c r="I18124">
        <v>1109</v>
      </c>
    </row>
    <row r="18125" spans="1:9" x14ac:dyDescent="0.2">
      <c r="A18125" t="s">
        <v>24275</v>
      </c>
      <c r="B18125" s="7" t="s">
        <v>52134</v>
      </c>
      <c r="C18125">
        <f t="shared" si="566"/>
        <v>16080</v>
      </c>
      <c r="D18125" s="7" t="s">
        <v>52135</v>
      </c>
      <c r="E18125">
        <f t="shared" si="567"/>
        <v>16030</v>
      </c>
      <c r="F18125" s="1">
        <v>45746</v>
      </c>
      <c r="G18125">
        <v>16080</v>
      </c>
      <c r="H18125">
        <v>14100</v>
      </c>
      <c r="I18125">
        <v>1340</v>
      </c>
    </row>
    <row r="18126" spans="1:9" x14ac:dyDescent="0.2">
      <c r="A18126" t="s">
        <v>24276</v>
      </c>
      <c r="B18126" s="7" t="s">
        <v>52134</v>
      </c>
      <c r="C18126">
        <f t="shared" si="566"/>
        <v>0</v>
      </c>
      <c r="D18126" s="7" t="s">
        <v>52135</v>
      </c>
      <c r="E18126">
        <f t="shared" si="567"/>
        <v>0</v>
      </c>
      <c r="F18126" s="1">
        <v>43122</v>
      </c>
      <c r="G18126">
        <v>0</v>
      </c>
      <c r="I18126">
        <v>0</v>
      </c>
    </row>
    <row r="18127" spans="1:9" x14ac:dyDescent="0.2">
      <c r="A18127" t="s">
        <v>24277</v>
      </c>
      <c r="B18127" s="7" t="s">
        <v>52134</v>
      </c>
      <c r="C18127">
        <f t="shared" si="566"/>
        <v>0</v>
      </c>
      <c r="D18127" s="7" t="s">
        <v>52135</v>
      </c>
      <c r="E18127">
        <f t="shared" si="567"/>
        <v>0</v>
      </c>
      <c r="G18127">
        <v>0</v>
      </c>
      <c r="I18127">
        <v>0</v>
      </c>
    </row>
    <row r="18128" spans="1:9" x14ac:dyDescent="0.2">
      <c r="A18128" t="s">
        <v>24278</v>
      </c>
      <c r="B18128" s="7" t="s">
        <v>52134</v>
      </c>
      <c r="C18128">
        <f t="shared" si="566"/>
        <v>0</v>
      </c>
      <c r="D18128" s="7" t="s">
        <v>52135</v>
      </c>
      <c r="E18128">
        <f t="shared" si="567"/>
        <v>0</v>
      </c>
      <c r="F18128" s="1">
        <v>43122</v>
      </c>
      <c r="G18128">
        <v>0</v>
      </c>
      <c r="I18128">
        <v>0</v>
      </c>
    </row>
    <row r="18129" spans="1:9" x14ac:dyDescent="0.2">
      <c r="A18129" t="s">
        <v>24279</v>
      </c>
      <c r="B18129" s="7" t="s">
        <v>52134</v>
      </c>
      <c r="C18129">
        <f t="shared" si="566"/>
        <v>16080</v>
      </c>
      <c r="D18129" s="7" t="s">
        <v>52135</v>
      </c>
      <c r="E18129">
        <f t="shared" si="567"/>
        <v>16030</v>
      </c>
      <c r="F18129" s="1">
        <v>45746</v>
      </c>
      <c r="G18129">
        <v>16080</v>
      </c>
      <c r="H18129">
        <v>14100</v>
      </c>
      <c r="I18129">
        <v>1340</v>
      </c>
    </row>
    <row r="18130" spans="1:9" x14ac:dyDescent="0.2">
      <c r="A18130" t="s">
        <v>24280</v>
      </c>
      <c r="B18130" s="7" t="s">
        <v>52134</v>
      </c>
      <c r="C18130">
        <f t="shared" si="566"/>
        <v>0</v>
      </c>
      <c r="D18130" s="7" t="s">
        <v>52135</v>
      </c>
      <c r="E18130">
        <f t="shared" si="567"/>
        <v>0</v>
      </c>
      <c r="F18130" s="1">
        <v>43122</v>
      </c>
      <c r="G18130">
        <v>0</v>
      </c>
      <c r="I18130">
        <v>0</v>
      </c>
    </row>
    <row r="18131" spans="1:9" x14ac:dyDescent="0.2">
      <c r="A18131" t="s">
        <v>24281</v>
      </c>
      <c r="B18131" s="7" t="s">
        <v>52134</v>
      </c>
      <c r="C18131">
        <f t="shared" si="566"/>
        <v>19764</v>
      </c>
      <c r="D18131" s="7" t="s">
        <v>52135</v>
      </c>
      <c r="E18131">
        <f t="shared" si="567"/>
        <v>19714</v>
      </c>
      <c r="F18131" s="1">
        <v>45746</v>
      </c>
      <c r="G18131">
        <v>19764</v>
      </c>
      <c r="H18131">
        <v>17400</v>
      </c>
      <c r="I18131">
        <v>1647</v>
      </c>
    </row>
    <row r="18132" spans="1:9" x14ac:dyDescent="0.2">
      <c r="A18132" t="s">
        <v>24282</v>
      </c>
      <c r="B18132" s="7" t="s">
        <v>52134</v>
      </c>
      <c r="C18132">
        <f t="shared" si="566"/>
        <v>32892</v>
      </c>
      <c r="D18132" s="7" t="s">
        <v>52135</v>
      </c>
      <c r="E18132">
        <f t="shared" si="567"/>
        <v>32842</v>
      </c>
      <c r="F18132" s="1">
        <v>45746</v>
      </c>
      <c r="G18132">
        <v>32892</v>
      </c>
      <c r="H18132">
        <v>30108</v>
      </c>
      <c r="I18132">
        <v>2741</v>
      </c>
    </row>
    <row r="18133" spans="1:9" x14ac:dyDescent="0.2">
      <c r="A18133" t="s">
        <v>24283</v>
      </c>
      <c r="B18133" s="7" t="s">
        <v>52134</v>
      </c>
      <c r="C18133">
        <f t="shared" si="566"/>
        <v>0</v>
      </c>
      <c r="D18133" s="7" t="s">
        <v>52135</v>
      </c>
      <c r="E18133">
        <f t="shared" si="567"/>
        <v>0</v>
      </c>
      <c r="F18133" s="1">
        <v>43122</v>
      </c>
      <c r="G18133">
        <v>0</v>
      </c>
      <c r="I18133">
        <v>0</v>
      </c>
    </row>
    <row r="18134" spans="1:9" x14ac:dyDescent="0.2">
      <c r="A18134" t="s">
        <v>24284</v>
      </c>
      <c r="B18134" s="7" t="s">
        <v>52134</v>
      </c>
      <c r="C18134">
        <f t="shared" si="566"/>
        <v>0</v>
      </c>
      <c r="D18134" s="7" t="s">
        <v>52135</v>
      </c>
      <c r="E18134">
        <f t="shared" si="567"/>
        <v>0</v>
      </c>
      <c r="G18134">
        <v>0</v>
      </c>
      <c r="I18134">
        <v>0</v>
      </c>
    </row>
    <row r="18135" spans="1:9" x14ac:dyDescent="0.2">
      <c r="A18135" t="s">
        <v>24285</v>
      </c>
      <c r="B18135" s="7" t="s">
        <v>52134</v>
      </c>
      <c r="C18135">
        <f t="shared" si="566"/>
        <v>0</v>
      </c>
      <c r="D18135" s="7" t="s">
        <v>52135</v>
      </c>
      <c r="E18135">
        <f t="shared" si="567"/>
        <v>0</v>
      </c>
      <c r="G18135">
        <v>0</v>
      </c>
      <c r="I18135">
        <v>0</v>
      </c>
    </row>
    <row r="18136" spans="1:9" x14ac:dyDescent="0.2">
      <c r="A18136" t="s">
        <v>24286</v>
      </c>
      <c r="B18136" s="7" t="s">
        <v>52134</v>
      </c>
      <c r="C18136">
        <f t="shared" si="566"/>
        <v>43500</v>
      </c>
      <c r="D18136" s="7" t="s">
        <v>52135</v>
      </c>
      <c r="E18136">
        <f t="shared" si="567"/>
        <v>43450</v>
      </c>
      <c r="F18136" s="1">
        <v>45746</v>
      </c>
      <c r="G18136">
        <v>43500</v>
      </c>
      <c r="H18136">
        <v>40456</v>
      </c>
      <c r="I18136">
        <v>3625</v>
      </c>
    </row>
    <row r="18137" spans="1:9" x14ac:dyDescent="0.2">
      <c r="A18137" t="s">
        <v>17902</v>
      </c>
      <c r="B18137" s="7" t="s">
        <v>52134</v>
      </c>
      <c r="C18137">
        <f t="shared" si="566"/>
        <v>19800</v>
      </c>
      <c r="D18137" s="7" t="s">
        <v>52135</v>
      </c>
      <c r="E18137">
        <f t="shared" si="567"/>
        <v>19750</v>
      </c>
      <c r="F18137" s="1">
        <v>45746</v>
      </c>
      <c r="G18137">
        <v>19800</v>
      </c>
      <c r="H18137">
        <v>18659.8</v>
      </c>
      <c r="I18137">
        <v>1650</v>
      </c>
    </row>
    <row r="18138" spans="1:9" x14ac:dyDescent="0.2">
      <c r="A18138" t="s">
        <v>24287</v>
      </c>
      <c r="B18138" s="7" t="s">
        <v>52134</v>
      </c>
      <c r="C18138">
        <f t="shared" si="566"/>
        <v>0</v>
      </c>
      <c r="D18138" s="7" t="s">
        <v>52135</v>
      </c>
      <c r="E18138">
        <f t="shared" si="567"/>
        <v>0</v>
      </c>
      <c r="F18138" s="1">
        <v>43122</v>
      </c>
      <c r="G18138">
        <v>0</v>
      </c>
      <c r="I18138">
        <v>0</v>
      </c>
    </row>
    <row r="18139" spans="1:9" x14ac:dyDescent="0.2">
      <c r="A18139" t="s">
        <v>24288</v>
      </c>
      <c r="B18139" s="7" t="s">
        <v>52134</v>
      </c>
      <c r="C18139">
        <f t="shared" si="566"/>
        <v>0</v>
      </c>
      <c r="D18139" s="7" t="s">
        <v>52135</v>
      </c>
      <c r="E18139">
        <f t="shared" si="567"/>
        <v>0</v>
      </c>
      <c r="F18139" s="1">
        <v>43738</v>
      </c>
      <c r="G18139">
        <v>0</v>
      </c>
      <c r="I18139">
        <v>0</v>
      </c>
    </row>
    <row r="18140" spans="1:9" x14ac:dyDescent="0.2">
      <c r="A18140" t="s">
        <v>24289</v>
      </c>
      <c r="B18140" s="7" t="s">
        <v>52134</v>
      </c>
      <c r="C18140">
        <f t="shared" si="566"/>
        <v>950</v>
      </c>
      <c r="D18140" s="7" t="s">
        <v>52135</v>
      </c>
      <c r="E18140">
        <f t="shared" si="567"/>
        <v>900</v>
      </c>
      <c r="F18140" s="1">
        <v>44104</v>
      </c>
      <c r="G18140">
        <v>950</v>
      </c>
      <c r="I18140">
        <v>79.17</v>
      </c>
    </row>
    <row r="18141" spans="1:9" x14ac:dyDescent="0.2">
      <c r="A18141" t="s">
        <v>24290</v>
      </c>
      <c r="B18141" s="7" t="s">
        <v>52134</v>
      </c>
      <c r="C18141">
        <f t="shared" si="566"/>
        <v>7026</v>
      </c>
      <c r="D18141" s="7" t="s">
        <v>52135</v>
      </c>
      <c r="E18141">
        <f t="shared" si="567"/>
        <v>6976</v>
      </c>
      <c r="F18141" s="1">
        <v>45746</v>
      </c>
      <c r="G18141">
        <v>7026</v>
      </c>
      <c r="H18141">
        <v>7026</v>
      </c>
      <c r="I18141">
        <v>585.5</v>
      </c>
    </row>
    <row r="18142" spans="1:9" x14ac:dyDescent="0.2">
      <c r="A18142" t="s">
        <v>24291</v>
      </c>
      <c r="B18142" s="7" t="s">
        <v>52134</v>
      </c>
      <c r="C18142">
        <f t="shared" si="566"/>
        <v>16380</v>
      </c>
      <c r="D18142" s="7" t="s">
        <v>52135</v>
      </c>
      <c r="E18142">
        <f t="shared" si="567"/>
        <v>16330</v>
      </c>
      <c r="F18142" s="1">
        <v>45199</v>
      </c>
      <c r="G18142">
        <v>16380</v>
      </c>
      <c r="H18142">
        <v>18120</v>
      </c>
      <c r="I18142">
        <v>1365</v>
      </c>
    </row>
    <row r="18143" spans="1:9" x14ac:dyDescent="0.2">
      <c r="A18143" t="s">
        <v>24293</v>
      </c>
      <c r="B18143" s="7" t="s">
        <v>52134</v>
      </c>
      <c r="C18143">
        <f t="shared" si="566"/>
        <v>960</v>
      </c>
      <c r="D18143" s="7" t="s">
        <v>52135</v>
      </c>
      <c r="E18143">
        <f t="shared" si="567"/>
        <v>910</v>
      </c>
      <c r="F18143" s="1">
        <v>44104</v>
      </c>
      <c r="G18143">
        <v>960</v>
      </c>
      <c r="I18143">
        <v>80</v>
      </c>
    </row>
    <row r="18144" spans="1:9" x14ac:dyDescent="0.2">
      <c r="A18144" t="s">
        <v>24294</v>
      </c>
      <c r="B18144" s="7" t="s">
        <v>52134</v>
      </c>
      <c r="C18144">
        <f t="shared" si="566"/>
        <v>0</v>
      </c>
      <c r="D18144" s="7" t="s">
        <v>52135</v>
      </c>
      <c r="E18144">
        <f t="shared" si="567"/>
        <v>0</v>
      </c>
      <c r="F18144" s="1">
        <v>43122</v>
      </c>
      <c r="G18144">
        <v>0</v>
      </c>
      <c r="I18144">
        <v>0</v>
      </c>
    </row>
    <row r="18145" spans="1:9" x14ac:dyDescent="0.2">
      <c r="A18145" t="s">
        <v>24295</v>
      </c>
      <c r="B18145" s="7" t="s">
        <v>52134</v>
      </c>
      <c r="C18145">
        <f t="shared" si="566"/>
        <v>30900</v>
      </c>
      <c r="D18145" s="7" t="s">
        <v>52135</v>
      </c>
      <c r="E18145">
        <f t="shared" si="567"/>
        <v>30850</v>
      </c>
      <c r="F18145" s="1">
        <v>45746</v>
      </c>
      <c r="G18145">
        <v>30900</v>
      </c>
      <c r="H18145">
        <v>28812</v>
      </c>
      <c r="I18145">
        <v>2575</v>
      </c>
    </row>
    <row r="18146" spans="1:9" x14ac:dyDescent="0.2">
      <c r="A18146" t="s">
        <v>24296</v>
      </c>
      <c r="B18146" s="7" t="s">
        <v>52134</v>
      </c>
      <c r="C18146">
        <f t="shared" si="566"/>
        <v>16920</v>
      </c>
      <c r="D18146" s="7" t="s">
        <v>52135</v>
      </c>
      <c r="E18146">
        <f t="shared" si="567"/>
        <v>16870</v>
      </c>
      <c r="F18146" s="1">
        <v>45199</v>
      </c>
      <c r="G18146">
        <v>16920</v>
      </c>
      <c r="H18146">
        <v>16920</v>
      </c>
      <c r="I18146">
        <v>1410</v>
      </c>
    </row>
    <row r="18147" spans="1:9" x14ac:dyDescent="0.2">
      <c r="A18147" t="s">
        <v>24298</v>
      </c>
      <c r="B18147" s="7" t="s">
        <v>52134</v>
      </c>
      <c r="C18147">
        <f t="shared" si="566"/>
        <v>26388</v>
      </c>
      <c r="D18147" s="7" t="s">
        <v>52135</v>
      </c>
      <c r="E18147">
        <f t="shared" si="567"/>
        <v>26338</v>
      </c>
      <c r="F18147" s="1">
        <v>45746</v>
      </c>
      <c r="G18147">
        <v>26388</v>
      </c>
      <c r="H18147">
        <v>24024</v>
      </c>
      <c r="I18147">
        <v>2199</v>
      </c>
    </row>
    <row r="18148" spans="1:9" x14ac:dyDescent="0.2">
      <c r="A18148" t="s">
        <v>24299</v>
      </c>
      <c r="B18148" s="7" t="s">
        <v>52134</v>
      </c>
      <c r="C18148">
        <f t="shared" si="566"/>
        <v>26388</v>
      </c>
      <c r="D18148" s="7" t="s">
        <v>52135</v>
      </c>
      <c r="E18148">
        <f t="shared" si="567"/>
        <v>26338</v>
      </c>
      <c r="F18148" s="1">
        <v>45746</v>
      </c>
      <c r="G18148">
        <v>26388</v>
      </c>
      <c r="H18148">
        <v>24024</v>
      </c>
      <c r="I18148">
        <v>2199</v>
      </c>
    </row>
    <row r="18149" spans="1:9" x14ac:dyDescent="0.2">
      <c r="A18149" t="s">
        <v>24300</v>
      </c>
      <c r="B18149" s="7" t="s">
        <v>52134</v>
      </c>
      <c r="C18149">
        <f t="shared" si="566"/>
        <v>29400</v>
      </c>
      <c r="D18149" s="7" t="s">
        <v>52135</v>
      </c>
      <c r="E18149">
        <f t="shared" si="567"/>
        <v>29350</v>
      </c>
      <c r="F18149" s="1">
        <v>45746</v>
      </c>
      <c r="G18149">
        <v>29400</v>
      </c>
      <c r="H18149">
        <v>26400</v>
      </c>
      <c r="I18149">
        <v>2450</v>
      </c>
    </row>
    <row r="18150" spans="1:9" x14ac:dyDescent="0.2">
      <c r="A18150" t="s">
        <v>24301</v>
      </c>
      <c r="B18150" s="7" t="s">
        <v>52134</v>
      </c>
      <c r="C18150">
        <f t="shared" si="566"/>
        <v>24300</v>
      </c>
      <c r="D18150" s="7" t="s">
        <v>52135</v>
      </c>
      <c r="E18150">
        <f t="shared" si="567"/>
        <v>24250</v>
      </c>
      <c r="F18150" s="1">
        <v>45746</v>
      </c>
      <c r="G18150">
        <v>24300</v>
      </c>
      <c r="H18150">
        <v>21300</v>
      </c>
      <c r="I18150">
        <v>2025</v>
      </c>
    </row>
    <row r="18151" spans="1:9" x14ac:dyDescent="0.2">
      <c r="A18151" t="s">
        <v>24302</v>
      </c>
      <c r="B18151" s="7" t="s">
        <v>52134</v>
      </c>
      <c r="C18151">
        <f t="shared" si="566"/>
        <v>33540</v>
      </c>
      <c r="D18151" s="7" t="s">
        <v>52135</v>
      </c>
      <c r="E18151">
        <f t="shared" si="567"/>
        <v>33490</v>
      </c>
      <c r="F18151" s="1">
        <v>45746</v>
      </c>
      <c r="G18151">
        <v>33540</v>
      </c>
      <c r="H18151">
        <v>29068</v>
      </c>
      <c r="I18151">
        <v>2795</v>
      </c>
    </row>
    <row r="18152" spans="1:9" x14ac:dyDescent="0.2">
      <c r="A18152" t="s">
        <v>24303</v>
      </c>
      <c r="B18152" s="7" t="s">
        <v>52134</v>
      </c>
      <c r="C18152">
        <f t="shared" si="566"/>
        <v>24540</v>
      </c>
      <c r="D18152" s="7" t="s">
        <v>52135</v>
      </c>
      <c r="E18152">
        <f t="shared" si="567"/>
        <v>24490</v>
      </c>
      <c r="F18152" s="1">
        <v>45746</v>
      </c>
      <c r="G18152">
        <v>24540</v>
      </c>
      <c r="H18152">
        <v>21960</v>
      </c>
      <c r="I18152">
        <v>2045</v>
      </c>
    </row>
    <row r="18153" spans="1:9" x14ac:dyDescent="0.2">
      <c r="A18153" t="s">
        <v>24304</v>
      </c>
      <c r="B18153" s="7" t="s">
        <v>52134</v>
      </c>
      <c r="C18153">
        <f t="shared" si="566"/>
        <v>0</v>
      </c>
      <c r="D18153" s="7" t="s">
        <v>52135</v>
      </c>
      <c r="E18153">
        <f t="shared" si="567"/>
        <v>0</v>
      </c>
      <c r="F18153" s="1">
        <v>44176</v>
      </c>
      <c r="G18153">
        <v>0</v>
      </c>
      <c r="I18153">
        <v>0</v>
      </c>
    </row>
    <row r="18154" spans="1:9" x14ac:dyDescent="0.2">
      <c r="A18154" t="s">
        <v>24305</v>
      </c>
      <c r="B18154" s="7" t="s">
        <v>52134</v>
      </c>
      <c r="C18154">
        <f t="shared" si="566"/>
        <v>960</v>
      </c>
      <c r="D18154" s="7" t="s">
        <v>52135</v>
      </c>
      <c r="E18154">
        <f t="shared" si="567"/>
        <v>910</v>
      </c>
      <c r="F18154" s="1">
        <v>44104</v>
      </c>
      <c r="G18154">
        <v>960</v>
      </c>
      <c r="I18154">
        <v>80</v>
      </c>
    </row>
    <row r="18155" spans="1:9" x14ac:dyDescent="0.2">
      <c r="A18155" t="s">
        <v>24306</v>
      </c>
      <c r="B18155" s="7" t="s">
        <v>52134</v>
      </c>
      <c r="C18155">
        <f t="shared" si="566"/>
        <v>950</v>
      </c>
      <c r="D18155" s="7" t="s">
        <v>52135</v>
      </c>
      <c r="E18155">
        <f t="shared" si="567"/>
        <v>900</v>
      </c>
      <c r="F18155" s="1">
        <v>44104</v>
      </c>
      <c r="G18155">
        <v>950</v>
      </c>
      <c r="I18155">
        <v>79.17</v>
      </c>
    </row>
    <row r="18156" spans="1:9" x14ac:dyDescent="0.2">
      <c r="A18156" t="s">
        <v>24307</v>
      </c>
      <c r="B18156" s="7" t="s">
        <v>52134</v>
      </c>
      <c r="C18156">
        <f t="shared" si="566"/>
        <v>16080</v>
      </c>
      <c r="D18156" s="7" t="s">
        <v>52135</v>
      </c>
      <c r="E18156">
        <f t="shared" si="567"/>
        <v>16030</v>
      </c>
      <c r="F18156" s="1">
        <v>45746</v>
      </c>
      <c r="G18156">
        <v>16080</v>
      </c>
      <c r="H18156">
        <v>14100</v>
      </c>
      <c r="I18156">
        <v>1340</v>
      </c>
    </row>
    <row r="18157" spans="1:9" x14ac:dyDescent="0.2">
      <c r="A18157" t="s">
        <v>24308</v>
      </c>
      <c r="B18157" s="7" t="s">
        <v>52134</v>
      </c>
      <c r="C18157">
        <f t="shared" si="566"/>
        <v>22164</v>
      </c>
      <c r="D18157" s="7" t="s">
        <v>52135</v>
      </c>
      <c r="E18157">
        <f t="shared" si="567"/>
        <v>22114</v>
      </c>
      <c r="F18157" s="1">
        <v>45746</v>
      </c>
      <c r="G18157">
        <v>22164</v>
      </c>
      <c r="H18157">
        <v>19800</v>
      </c>
      <c r="I18157">
        <v>1847</v>
      </c>
    </row>
    <row r="18158" spans="1:9" x14ac:dyDescent="0.2">
      <c r="A18158" t="s">
        <v>24309</v>
      </c>
      <c r="B18158" s="7" t="s">
        <v>52134</v>
      </c>
      <c r="C18158">
        <f t="shared" si="566"/>
        <v>0</v>
      </c>
      <c r="D18158" s="7" t="s">
        <v>52135</v>
      </c>
      <c r="E18158">
        <f t="shared" si="567"/>
        <v>0</v>
      </c>
      <c r="G18158">
        <v>0</v>
      </c>
      <c r="I18158">
        <v>0</v>
      </c>
    </row>
    <row r="18159" spans="1:9" x14ac:dyDescent="0.2">
      <c r="A18159" t="s">
        <v>24310</v>
      </c>
      <c r="B18159" s="7" t="s">
        <v>52134</v>
      </c>
      <c r="C18159">
        <f t="shared" si="566"/>
        <v>11436</v>
      </c>
      <c r="D18159" s="7" t="s">
        <v>52135</v>
      </c>
      <c r="E18159">
        <f t="shared" si="567"/>
        <v>11386</v>
      </c>
      <c r="F18159" s="1">
        <v>45746</v>
      </c>
      <c r="G18159">
        <v>11436</v>
      </c>
      <c r="H18159">
        <v>9900</v>
      </c>
      <c r="I18159">
        <v>953</v>
      </c>
    </row>
    <row r="18160" spans="1:9" x14ac:dyDescent="0.2">
      <c r="A18160" t="s">
        <v>24312</v>
      </c>
      <c r="B18160" s="7" t="s">
        <v>52134</v>
      </c>
      <c r="C18160">
        <f t="shared" si="566"/>
        <v>0</v>
      </c>
      <c r="D18160" s="7" t="s">
        <v>52135</v>
      </c>
      <c r="E18160">
        <f t="shared" si="567"/>
        <v>0</v>
      </c>
      <c r="F18160" s="1">
        <v>43122</v>
      </c>
      <c r="G18160">
        <v>0</v>
      </c>
      <c r="I18160">
        <v>0</v>
      </c>
    </row>
    <row r="18161" spans="1:9" x14ac:dyDescent="0.2">
      <c r="A18161" t="s">
        <v>24313</v>
      </c>
      <c r="B18161" s="7" t="s">
        <v>52134</v>
      </c>
      <c r="C18161">
        <f t="shared" si="566"/>
        <v>7500</v>
      </c>
      <c r="D18161" s="7" t="s">
        <v>52135</v>
      </c>
      <c r="E18161">
        <f t="shared" si="567"/>
        <v>7450</v>
      </c>
      <c r="F18161" s="1">
        <v>45746</v>
      </c>
      <c r="G18161">
        <v>7500</v>
      </c>
      <c r="H18161">
        <v>7875</v>
      </c>
      <c r="I18161">
        <v>625</v>
      </c>
    </row>
    <row r="18162" spans="1:9" x14ac:dyDescent="0.2">
      <c r="A18162" t="s">
        <v>24314</v>
      </c>
      <c r="B18162" s="7" t="s">
        <v>52134</v>
      </c>
      <c r="C18162">
        <f t="shared" si="566"/>
        <v>12320</v>
      </c>
      <c r="D18162" s="7" t="s">
        <v>52135</v>
      </c>
      <c r="E18162">
        <f t="shared" si="567"/>
        <v>12270</v>
      </c>
      <c r="F18162" s="1">
        <v>45746</v>
      </c>
      <c r="G18162">
        <v>12320</v>
      </c>
      <c r="H18162">
        <v>10816</v>
      </c>
      <c r="I18162">
        <v>1026.67</v>
      </c>
    </row>
    <row r="18163" spans="1:9" x14ac:dyDescent="0.2">
      <c r="A18163" t="s">
        <v>17903</v>
      </c>
      <c r="B18163" s="7" t="s">
        <v>52134</v>
      </c>
      <c r="C18163">
        <f t="shared" si="566"/>
        <v>19500</v>
      </c>
      <c r="D18163" s="7" t="s">
        <v>52135</v>
      </c>
      <c r="E18163">
        <f t="shared" si="567"/>
        <v>19450</v>
      </c>
      <c r="F18163" s="1">
        <v>45199</v>
      </c>
      <c r="G18163">
        <v>19500</v>
      </c>
      <c r="H18163">
        <v>19500</v>
      </c>
      <c r="I18163">
        <v>1625</v>
      </c>
    </row>
    <row r="18164" spans="1:9" x14ac:dyDescent="0.2">
      <c r="A18164" t="s">
        <v>24316</v>
      </c>
      <c r="B18164" s="7" t="s">
        <v>52134</v>
      </c>
      <c r="C18164">
        <f t="shared" si="566"/>
        <v>1666.6666666666699</v>
      </c>
      <c r="D18164" s="7" t="s">
        <v>52135</v>
      </c>
      <c r="E18164">
        <f t="shared" si="567"/>
        <v>1616.6666666666699</v>
      </c>
      <c r="F18164" s="1">
        <v>44104</v>
      </c>
      <c r="G18164">
        <v>1666.6666666666699</v>
      </c>
      <c r="I18164">
        <v>138.88999999999999</v>
      </c>
    </row>
    <row r="18165" spans="1:9" x14ac:dyDescent="0.2">
      <c r="A18165" t="s">
        <v>24317</v>
      </c>
      <c r="B18165" s="7" t="s">
        <v>52134</v>
      </c>
      <c r="C18165">
        <f t="shared" si="566"/>
        <v>600</v>
      </c>
      <c r="D18165" s="7" t="s">
        <v>52135</v>
      </c>
      <c r="E18165">
        <f t="shared" si="567"/>
        <v>550</v>
      </c>
      <c r="F18165" s="1">
        <v>45199</v>
      </c>
      <c r="G18165">
        <v>600</v>
      </c>
      <c r="H18165">
        <v>1500</v>
      </c>
      <c r="I18165">
        <v>50</v>
      </c>
    </row>
    <row r="18166" spans="1:9" x14ac:dyDescent="0.2">
      <c r="A18166" t="s">
        <v>24319</v>
      </c>
      <c r="B18166" s="7" t="s">
        <v>52134</v>
      </c>
      <c r="C18166">
        <f t="shared" si="566"/>
        <v>25320</v>
      </c>
      <c r="D18166" s="7" t="s">
        <v>52135</v>
      </c>
      <c r="E18166">
        <f t="shared" si="567"/>
        <v>25270</v>
      </c>
      <c r="F18166" s="1">
        <v>45746</v>
      </c>
      <c r="G18166">
        <v>25320</v>
      </c>
      <c r="H18166">
        <v>22880</v>
      </c>
      <c r="I18166">
        <v>2110</v>
      </c>
    </row>
    <row r="18167" spans="1:9" x14ac:dyDescent="0.2">
      <c r="A18167" t="s">
        <v>24320</v>
      </c>
      <c r="B18167" s="7" t="s">
        <v>52134</v>
      </c>
      <c r="C18167">
        <f t="shared" si="566"/>
        <v>0</v>
      </c>
      <c r="D18167" s="7" t="s">
        <v>52135</v>
      </c>
      <c r="E18167">
        <f t="shared" si="567"/>
        <v>0</v>
      </c>
      <c r="F18167" s="1">
        <v>43810</v>
      </c>
      <c r="G18167">
        <v>0</v>
      </c>
      <c r="I18167">
        <v>0</v>
      </c>
    </row>
    <row r="18168" spans="1:9" x14ac:dyDescent="0.2">
      <c r="A18168" t="s">
        <v>17904</v>
      </c>
      <c r="B18168" s="7" t="s">
        <v>52134</v>
      </c>
      <c r="C18168">
        <f t="shared" si="566"/>
        <v>0</v>
      </c>
      <c r="D18168" s="7" t="s">
        <v>52135</v>
      </c>
      <c r="E18168">
        <f t="shared" si="567"/>
        <v>0</v>
      </c>
      <c r="F18168" s="1">
        <v>45199</v>
      </c>
      <c r="G18168">
        <v>0</v>
      </c>
      <c r="I18168">
        <v>0</v>
      </c>
    </row>
    <row r="18169" spans="1:9" x14ac:dyDescent="0.2">
      <c r="A18169" t="s">
        <v>24321</v>
      </c>
      <c r="B18169" s="7" t="s">
        <v>52134</v>
      </c>
      <c r="C18169">
        <f t="shared" si="566"/>
        <v>0</v>
      </c>
      <c r="D18169" s="7" t="s">
        <v>52135</v>
      </c>
      <c r="E18169">
        <f t="shared" si="567"/>
        <v>0</v>
      </c>
      <c r="G18169">
        <v>0</v>
      </c>
      <c r="I18169">
        <v>0</v>
      </c>
    </row>
    <row r="18170" spans="1:9" x14ac:dyDescent="0.2">
      <c r="A18170" t="s">
        <v>24322</v>
      </c>
      <c r="B18170" s="7" t="s">
        <v>52134</v>
      </c>
      <c r="C18170">
        <f t="shared" si="566"/>
        <v>0</v>
      </c>
      <c r="D18170" s="7" t="s">
        <v>52135</v>
      </c>
      <c r="E18170">
        <f t="shared" si="567"/>
        <v>0</v>
      </c>
      <c r="G18170">
        <v>0</v>
      </c>
      <c r="I18170">
        <v>0</v>
      </c>
    </row>
    <row r="18171" spans="1:9" x14ac:dyDescent="0.2">
      <c r="A18171" t="s">
        <v>24323</v>
      </c>
      <c r="B18171" s="7" t="s">
        <v>52134</v>
      </c>
      <c r="C18171">
        <f t="shared" si="566"/>
        <v>25500</v>
      </c>
      <c r="D18171" s="7" t="s">
        <v>52135</v>
      </c>
      <c r="E18171">
        <f t="shared" si="567"/>
        <v>25450</v>
      </c>
      <c r="F18171" s="1">
        <v>45746</v>
      </c>
      <c r="G18171">
        <v>25500</v>
      </c>
      <c r="H18171">
        <v>22500</v>
      </c>
      <c r="I18171">
        <v>2125</v>
      </c>
    </row>
    <row r="18172" spans="1:9" x14ac:dyDescent="0.2">
      <c r="A18172" t="s">
        <v>24324</v>
      </c>
      <c r="B18172" s="7" t="s">
        <v>52134</v>
      </c>
      <c r="C18172">
        <f t="shared" si="566"/>
        <v>20640</v>
      </c>
      <c r="D18172" s="7" t="s">
        <v>52135</v>
      </c>
      <c r="E18172">
        <f t="shared" si="567"/>
        <v>20590</v>
      </c>
      <c r="F18172" s="1">
        <v>45199</v>
      </c>
      <c r="G18172">
        <v>20640</v>
      </c>
      <c r="H18172">
        <v>20400</v>
      </c>
      <c r="I18172">
        <v>1720</v>
      </c>
    </row>
    <row r="18173" spans="1:9" x14ac:dyDescent="0.2">
      <c r="A18173" t="s">
        <v>24326</v>
      </c>
      <c r="B18173" s="7" t="s">
        <v>52134</v>
      </c>
      <c r="C18173">
        <f t="shared" si="566"/>
        <v>29376</v>
      </c>
      <c r="D18173" s="7" t="s">
        <v>52135</v>
      </c>
      <c r="E18173">
        <f t="shared" si="567"/>
        <v>29326</v>
      </c>
      <c r="F18173" s="1">
        <v>45746</v>
      </c>
      <c r="G18173">
        <v>29376</v>
      </c>
      <c r="H18173">
        <v>27248</v>
      </c>
      <c r="I18173">
        <v>2448</v>
      </c>
    </row>
    <row r="18174" spans="1:9" x14ac:dyDescent="0.2">
      <c r="A18174" t="s">
        <v>24327</v>
      </c>
      <c r="B18174" s="7" t="s">
        <v>52134</v>
      </c>
      <c r="C18174">
        <f t="shared" si="566"/>
        <v>950</v>
      </c>
      <c r="D18174" s="7" t="s">
        <v>52135</v>
      </c>
      <c r="E18174">
        <f t="shared" si="567"/>
        <v>900</v>
      </c>
      <c r="F18174" s="1">
        <v>44104</v>
      </c>
      <c r="G18174">
        <v>950</v>
      </c>
      <c r="I18174">
        <v>79.17</v>
      </c>
    </row>
    <row r="18175" spans="1:9" x14ac:dyDescent="0.2">
      <c r="A18175" t="s">
        <v>24328</v>
      </c>
      <c r="B18175" s="7" t="s">
        <v>52134</v>
      </c>
      <c r="C18175">
        <f t="shared" si="566"/>
        <v>0</v>
      </c>
      <c r="D18175" s="7" t="s">
        <v>52135</v>
      </c>
      <c r="E18175">
        <f t="shared" si="567"/>
        <v>0</v>
      </c>
      <c r="G18175">
        <v>0</v>
      </c>
      <c r="I18175">
        <v>0</v>
      </c>
    </row>
    <row r="18176" spans="1:9" x14ac:dyDescent="0.2">
      <c r="A18176" t="s">
        <v>24329</v>
      </c>
      <c r="B18176" s="7" t="s">
        <v>52134</v>
      </c>
      <c r="C18176">
        <f t="shared" si="566"/>
        <v>1500</v>
      </c>
      <c r="D18176" s="7" t="s">
        <v>52135</v>
      </c>
      <c r="E18176">
        <f t="shared" si="567"/>
        <v>1450</v>
      </c>
      <c r="F18176" s="1">
        <v>45199</v>
      </c>
      <c r="G18176">
        <v>1500</v>
      </c>
      <c r="H18176">
        <v>1200</v>
      </c>
      <c r="I18176">
        <v>125</v>
      </c>
    </row>
    <row r="18177" spans="1:9" x14ac:dyDescent="0.2">
      <c r="A18177" t="s">
        <v>24331</v>
      </c>
      <c r="B18177" s="7" t="s">
        <v>52134</v>
      </c>
      <c r="C18177">
        <f t="shared" si="566"/>
        <v>480</v>
      </c>
      <c r="D18177" s="7" t="s">
        <v>52135</v>
      </c>
      <c r="E18177">
        <f t="shared" si="567"/>
        <v>430</v>
      </c>
      <c r="F18177" s="1">
        <v>45199</v>
      </c>
      <c r="G18177">
        <v>480</v>
      </c>
      <c r="H18177">
        <v>360</v>
      </c>
      <c r="I18177">
        <v>40</v>
      </c>
    </row>
    <row r="18178" spans="1:9" x14ac:dyDescent="0.2">
      <c r="A18178" t="s">
        <v>17905</v>
      </c>
      <c r="B18178" s="7" t="s">
        <v>52134</v>
      </c>
      <c r="C18178">
        <f t="shared" si="566"/>
        <v>62000</v>
      </c>
      <c r="D18178" s="7" t="s">
        <v>52135</v>
      </c>
      <c r="E18178">
        <f t="shared" si="567"/>
        <v>61950</v>
      </c>
      <c r="F18178" s="1">
        <v>45199</v>
      </c>
      <c r="G18178">
        <v>62000</v>
      </c>
      <c r="H18178">
        <v>62000</v>
      </c>
      <c r="I18178">
        <v>5166.67</v>
      </c>
    </row>
    <row r="18179" spans="1:9" x14ac:dyDescent="0.2">
      <c r="A18179" t="s">
        <v>24332</v>
      </c>
      <c r="B18179" s="7" t="s">
        <v>52134</v>
      </c>
      <c r="C18179">
        <f t="shared" ref="C18179:C18242" si="568">G18179</f>
        <v>825</v>
      </c>
      <c r="D18179" s="7" t="s">
        <v>52135</v>
      </c>
      <c r="E18179">
        <f t="shared" ref="E18179:E18242" si="569">IF(C18179&gt;0,C18179-50,0)</f>
        <v>775</v>
      </c>
      <c r="F18179" s="1">
        <v>44104</v>
      </c>
      <c r="G18179">
        <v>825</v>
      </c>
      <c r="I18179">
        <v>68.75</v>
      </c>
    </row>
    <row r="18180" spans="1:9" x14ac:dyDescent="0.2">
      <c r="A18180" t="s">
        <v>24333</v>
      </c>
      <c r="B18180" s="7" t="s">
        <v>52134</v>
      </c>
      <c r="C18180">
        <f t="shared" si="568"/>
        <v>26100</v>
      </c>
      <c r="D18180" s="7" t="s">
        <v>52135</v>
      </c>
      <c r="E18180">
        <f t="shared" si="569"/>
        <v>26050</v>
      </c>
      <c r="F18180" s="1">
        <v>45746</v>
      </c>
      <c r="G18180">
        <v>26100</v>
      </c>
      <c r="H18180">
        <v>23100</v>
      </c>
      <c r="I18180">
        <v>2175</v>
      </c>
    </row>
    <row r="18181" spans="1:9" x14ac:dyDescent="0.2">
      <c r="A18181" t="s">
        <v>24334</v>
      </c>
      <c r="B18181" s="7" t="s">
        <v>52134</v>
      </c>
      <c r="C18181">
        <f t="shared" si="568"/>
        <v>19500</v>
      </c>
      <c r="D18181" s="7" t="s">
        <v>52135</v>
      </c>
      <c r="E18181">
        <f t="shared" si="569"/>
        <v>19450</v>
      </c>
      <c r="F18181" s="1">
        <v>45199</v>
      </c>
      <c r="G18181">
        <v>19500</v>
      </c>
      <c r="H18181">
        <v>19500</v>
      </c>
      <c r="I18181">
        <v>1625</v>
      </c>
    </row>
    <row r="18182" spans="1:9" x14ac:dyDescent="0.2">
      <c r="A18182" t="s">
        <v>24335</v>
      </c>
      <c r="B18182" s="7" t="s">
        <v>52134</v>
      </c>
      <c r="C18182">
        <f t="shared" si="568"/>
        <v>27372</v>
      </c>
      <c r="D18182" s="7" t="s">
        <v>52135</v>
      </c>
      <c r="E18182">
        <f t="shared" si="569"/>
        <v>27322</v>
      </c>
      <c r="F18182" s="1">
        <v>45746</v>
      </c>
      <c r="G18182">
        <v>27372</v>
      </c>
      <c r="H18182">
        <v>24700</v>
      </c>
      <c r="I18182">
        <v>2281</v>
      </c>
    </row>
    <row r="18183" spans="1:9" x14ac:dyDescent="0.2">
      <c r="A18183" t="s">
        <v>24336</v>
      </c>
      <c r="B18183" s="7" t="s">
        <v>52134</v>
      </c>
      <c r="C18183">
        <f t="shared" si="568"/>
        <v>212</v>
      </c>
      <c r="D18183" s="7" t="s">
        <v>52135</v>
      </c>
      <c r="E18183">
        <f t="shared" si="569"/>
        <v>162</v>
      </c>
      <c r="F18183" s="1">
        <v>45199</v>
      </c>
      <c r="G18183">
        <v>212</v>
      </c>
      <c r="H18183">
        <v>300</v>
      </c>
      <c r="I18183">
        <v>17.670000000000002</v>
      </c>
    </row>
    <row r="18184" spans="1:9" x14ac:dyDescent="0.2">
      <c r="A18184" t="s">
        <v>24338</v>
      </c>
      <c r="B18184" s="7" t="s">
        <v>52134</v>
      </c>
      <c r="C18184">
        <f t="shared" si="568"/>
        <v>0</v>
      </c>
      <c r="D18184" s="7" t="s">
        <v>52135</v>
      </c>
      <c r="E18184">
        <f t="shared" si="569"/>
        <v>0</v>
      </c>
      <c r="F18184" s="1">
        <v>43738</v>
      </c>
      <c r="G18184">
        <v>0</v>
      </c>
      <c r="I18184">
        <v>0</v>
      </c>
    </row>
    <row r="18185" spans="1:9" x14ac:dyDescent="0.2">
      <c r="A18185" t="s">
        <v>24339</v>
      </c>
      <c r="B18185" s="7" t="s">
        <v>52134</v>
      </c>
      <c r="C18185">
        <f t="shared" si="568"/>
        <v>29700</v>
      </c>
      <c r="D18185" s="7" t="s">
        <v>52135</v>
      </c>
      <c r="E18185">
        <f t="shared" si="569"/>
        <v>29650</v>
      </c>
      <c r="F18185" s="1">
        <v>45746</v>
      </c>
      <c r="G18185">
        <v>29700</v>
      </c>
      <c r="H18185">
        <v>27612</v>
      </c>
      <c r="I18185">
        <v>2475</v>
      </c>
    </row>
    <row r="18186" spans="1:9" x14ac:dyDescent="0.2">
      <c r="A18186" t="s">
        <v>17906</v>
      </c>
      <c r="B18186" s="7" t="s">
        <v>52134</v>
      </c>
      <c r="C18186">
        <f t="shared" si="568"/>
        <v>0</v>
      </c>
      <c r="D18186" s="7" t="s">
        <v>52135</v>
      </c>
      <c r="E18186">
        <f t="shared" si="569"/>
        <v>0</v>
      </c>
      <c r="F18186" s="1">
        <v>45199</v>
      </c>
      <c r="G18186">
        <v>0</v>
      </c>
      <c r="I18186">
        <v>0</v>
      </c>
    </row>
    <row r="18187" spans="1:9" x14ac:dyDescent="0.2">
      <c r="A18187" t="s">
        <v>24340</v>
      </c>
      <c r="B18187" s="7" t="s">
        <v>52134</v>
      </c>
      <c r="C18187">
        <f t="shared" si="568"/>
        <v>27292</v>
      </c>
      <c r="D18187" s="7" t="s">
        <v>52135</v>
      </c>
      <c r="E18187">
        <f t="shared" si="569"/>
        <v>27242</v>
      </c>
      <c r="F18187" s="1">
        <v>45746</v>
      </c>
      <c r="G18187">
        <v>27292</v>
      </c>
      <c r="H18187">
        <v>24024</v>
      </c>
      <c r="I18187">
        <v>2274.33</v>
      </c>
    </row>
    <row r="18188" spans="1:9" x14ac:dyDescent="0.2">
      <c r="A18188" t="s">
        <v>24341</v>
      </c>
      <c r="B18188" s="7" t="s">
        <v>52134</v>
      </c>
      <c r="C18188">
        <f t="shared" si="568"/>
        <v>0</v>
      </c>
      <c r="D18188" s="7" t="s">
        <v>52135</v>
      </c>
      <c r="E18188">
        <f t="shared" si="569"/>
        <v>0</v>
      </c>
      <c r="G18188">
        <v>0</v>
      </c>
      <c r="I18188">
        <v>0</v>
      </c>
    </row>
    <row r="18189" spans="1:9" x14ac:dyDescent="0.2">
      <c r="A18189" t="s">
        <v>24342</v>
      </c>
      <c r="B18189" s="7" t="s">
        <v>52134</v>
      </c>
      <c r="C18189">
        <f t="shared" si="568"/>
        <v>16080</v>
      </c>
      <c r="D18189" s="7" t="s">
        <v>52135</v>
      </c>
      <c r="E18189">
        <f t="shared" si="569"/>
        <v>16030</v>
      </c>
      <c r="F18189" s="1">
        <v>45746</v>
      </c>
      <c r="G18189">
        <v>16080</v>
      </c>
      <c r="H18189">
        <v>14100</v>
      </c>
      <c r="I18189">
        <v>1340</v>
      </c>
    </row>
    <row r="18190" spans="1:9" x14ac:dyDescent="0.2">
      <c r="A18190" t="s">
        <v>24343</v>
      </c>
      <c r="B18190" s="7" t="s">
        <v>52134</v>
      </c>
      <c r="C18190">
        <f t="shared" si="568"/>
        <v>24840</v>
      </c>
      <c r="D18190" s="7" t="s">
        <v>52135</v>
      </c>
      <c r="E18190">
        <f t="shared" si="569"/>
        <v>24790</v>
      </c>
      <c r="F18190" s="1">
        <v>45746</v>
      </c>
      <c r="G18190">
        <v>24840</v>
      </c>
      <c r="H18190">
        <v>21840</v>
      </c>
      <c r="I18190">
        <v>2070</v>
      </c>
    </row>
    <row r="18191" spans="1:9" x14ac:dyDescent="0.2">
      <c r="A18191" t="s">
        <v>24344</v>
      </c>
      <c r="B18191" s="7" t="s">
        <v>52134</v>
      </c>
      <c r="C18191">
        <f t="shared" si="568"/>
        <v>22020</v>
      </c>
      <c r="D18191" s="7" t="s">
        <v>52135</v>
      </c>
      <c r="E18191">
        <f t="shared" si="569"/>
        <v>21970</v>
      </c>
      <c r="F18191" s="1">
        <v>45746</v>
      </c>
      <c r="G18191">
        <v>22020</v>
      </c>
      <c r="H18191">
        <v>19552</v>
      </c>
      <c r="I18191">
        <v>1835</v>
      </c>
    </row>
    <row r="18192" spans="1:9" x14ac:dyDescent="0.2">
      <c r="A18192" t="s">
        <v>17907</v>
      </c>
      <c r="B18192" s="7" t="s">
        <v>52134</v>
      </c>
      <c r="C18192">
        <f t="shared" si="568"/>
        <v>0</v>
      </c>
      <c r="D18192" s="7" t="s">
        <v>52135</v>
      </c>
      <c r="E18192">
        <f t="shared" si="569"/>
        <v>0</v>
      </c>
      <c r="F18192" s="1">
        <v>45199</v>
      </c>
      <c r="G18192">
        <v>0</v>
      </c>
      <c r="I18192">
        <v>0</v>
      </c>
    </row>
    <row r="18193" spans="1:9" x14ac:dyDescent="0.2">
      <c r="A18193" t="s">
        <v>24345</v>
      </c>
      <c r="B18193" s="7" t="s">
        <v>52134</v>
      </c>
      <c r="C18193">
        <f t="shared" si="568"/>
        <v>21284</v>
      </c>
      <c r="D18193" s="7" t="s">
        <v>52135</v>
      </c>
      <c r="E18193">
        <f t="shared" si="569"/>
        <v>21234</v>
      </c>
      <c r="F18193" s="1">
        <v>45746</v>
      </c>
      <c r="G18193">
        <v>21284</v>
      </c>
      <c r="H18193">
        <v>20020</v>
      </c>
      <c r="I18193">
        <v>1773.67</v>
      </c>
    </row>
    <row r="18194" spans="1:9" x14ac:dyDescent="0.2">
      <c r="A18194" t="s">
        <v>24347</v>
      </c>
      <c r="B18194" s="7" t="s">
        <v>52134</v>
      </c>
      <c r="C18194">
        <f t="shared" si="568"/>
        <v>960</v>
      </c>
      <c r="D18194" s="7" t="s">
        <v>52135</v>
      </c>
      <c r="E18194">
        <f t="shared" si="569"/>
        <v>910</v>
      </c>
      <c r="F18194" s="1">
        <v>44104</v>
      </c>
      <c r="G18194">
        <v>960</v>
      </c>
      <c r="I18194">
        <v>80</v>
      </c>
    </row>
    <row r="18195" spans="1:9" x14ac:dyDescent="0.2">
      <c r="A18195" t="s">
        <v>24348</v>
      </c>
      <c r="B18195" s="7" t="s">
        <v>52134</v>
      </c>
      <c r="C18195">
        <f t="shared" si="568"/>
        <v>20400</v>
      </c>
      <c r="D18195" s="7" t="s">
        <v>52135</v>
      </c>
      <c r="E18195">
        <f t="shared" si="569"/>
        <v>20350</v>
      </c>
      <c r="F18195" s="1">
        <v>45199</v>
      </c>
      <c r="G18195">
        <v>20400</v>
      </c>
      <c r="H18195">
        <v>20400</v>
      </c>
      <c r="I18195">
        <v>1700</v>
      </c>
    </row>
    <row r="18196" spans="1:9" x14ac:dyDescent="0.2">
      <c r="A18196" t="s">
        <v>17908</v>
      </c>
      <c r="B18196" s="7" t="s">
        <v>52134</v>
      </c>
      <c r="C18196">
        <f t="shared" si="568"/>
        <v>24600</v>
      </c>
      <c r="D18196" s="7" t="s">
        <v>52135</v>
      </c>
      <c r="E18196">
        <f t="shared" si="569"/>
        <v>24550</v>
      </c>
      <c r="F18196" s="1">
        <v>45746</v>
      </c>
      <c r="G18196">
        <v>24600</v>
      </c>
      <c r="H18196">
        <v>25569.919999999998</v>
      </c>
      <c r="I18196">
        <v>2050</v>
      </c>
    </row>
    <row r="18197" spans="1:9" x14ac:dyDescent="0.2">
      <c r="A18197" t="s">
        <v>24349</v>
      </c>
      <c r="B18197" s="7" t="s">
        <v>52134</v>
      </c>
      <c r="C18197">
        <f t="shared" si="568"/>
        <v>30492</v>
      </c>
      <c r="D18197" s="7" t="s">
        <v>52135</v>
      </c>
      <c r="E18197">
        <f t="shared" si="569"/>
        <v>30442</v>
      </c>
      <c r="F18197" s="1">
        <v>45746</v>
      </c>
      <c r="G18197">
        <v>30492</v>
      </c>
      <c r="H18197">
        <v>27820</v>
      </c>
      <c r="I18197">
        <v>2541</v>
      </c>
    </row>
    <row r="18198" spans="1:9" x14ac:dyDescent="0.2">
      <c r="A18198" t="s">
        <v>17909</v>
      </c>
      <c r="B18198" s="7" t="s">
        <v>52134</v>
      </c>
      <c r="C18198">
        <f t="shared" si="568"/>
        <v>0</v>
      </c>
      <c r="D18198" s="7" t="s">
        <v>52135</v>
      </c>
      <c r="E18198">
        <f t="shared" si="569"/>
        <v>0</v>
      </c>
      <c r="F18198" s="1">
        <v>45199</v>
      </c>
      <c r="G18198">
        <v>0</v>
      </c>
      <c r="I18198">
        <v>0</v>
      </c>
    </row>
    <row r="18199" spans="1:9" x14ac:dyDescent="0.2">
      <c r="A18199" t="s">
        <v>24350</v>
      </c>
      <c r="B18199" s="7" t="s">
        <v>52134</v>
      </c>
      <c r="C18199">
        <f t="shared" si="568"/>
        <v>0</v>
      </c>
      <c r="D18199" s="7" t="s">
        <v>52135</v>
      </c>
      <c r="E18199">
        <f t="shared" si="569"/>
        <v>0</v>
      </c>
      <c r="G18199">
        <v>0</v>
      </c>
      <c r="I18199">
        <v>0</v>
      </c>
    </row>
    <row r="18200" spans="1:9" x14ac:dyDescent="0.2">
      <c r="A18200" t="s">
        <v>24351</v>
      </c>
      <c r="B18200" s="7" t="s">
        <v>52134</v>
      </c>
      <c r="C18200">
        <f t="shared" si="568"/>
        <v>30180</v>
      </c>
      <c r="D18200" s="7" t="s">
        <v>52135</v>
      </c>
      <c r="E18200">
        <f t="shared" si="569"/>
        <v>30130</v>
      </c>
      <c r="F18200" s="1">
        <v>45746</v>
      </c>
      <c r="G18200">
        <v>30180</v>
      </c>
      <c r="H18200">
        <v>28080</v>
      </c>
      <c r="I18200">
        <v>2515</v>
      </c>
    </row>
    <row r="18201" spans="1:9" x14ac:dyDescent="0.2">
      <c r="A18201" t="s">
        <v>24353</v>
      </c>
      <c r="B18201" s="7" t="s">
        <v>52134</v>
      </c>
      <c r="C18201">
        <f t="shared" si="568"/>
        <v>16920</v>
      </c>
      <c r="D18201" s="7" t="s">
        <v>52135</v>
      </c>
      <c r="E18201">
        <f t="shared" si="569"/>
        <v>16870</v>
      </c>
      <c r="F18201" s="1">
        <v>45199</v>
      </c>
      <c r="G18201">
        <v>16920</v>
      </c>
      <c r="H18201">
        <v>16920</v>
      </c>
      <c r="I18201">
        <v>1410</v>
      </c>
    </row>
    <row r="18202" spans="1:9" x14ac:dyDescent="0.2">
      <c r="A18202" t="s">
        <v>24355</v>
      </c>
      <c r="B18202" s="7" t="s">
        <v>52134</v>
      </c>
      <c r="C18202">
        <f t="shared" si="568"/>
        <v>600</v>
      </c>
      <c r="D18202" s="7" t="s">
        <v>52135</v>
      </c>
      <c r="E18202">
        <f t="shared" si="569"/>
        <v>550</v>
      </c>
      <c r="F18202" s="1">
        <v>45199</v>
      </c>
      <c r="G18202">
        <v>600</v>
      </c>
      <c r="H18202">
        <v>1440</v>
      </c>
      <c r="I18202">
        <v>50</v>
      </c>
    </row>
    <row r="18203" spans="1:9" x14ac:dyDescent="0.2">
      <c r="A18203" t="s">
        <v>24357</v>
      </c>
      <c r="B18203" s="7" t="s">
        <v>52134</v>
      </c>
      <c r="C18203">
        <f t="shared" si="568"/>
        <v>250</v>
      </c>
      <c r="D18203" s="7" t="s">
        <v>52135</v>
      </c>
      <c r="E18203">
        <f t="shared" si="569"/>
        <v>200</v>
      </c>
      <c r="F18203" s="1">
        <v>45199</v>
      </c>
      <c r="G18203">
        <v>250</v>
      </c>
      <c r="H18203">
        <v>250</v>
      </c>
      <c r="I18203">
        <v>20.83</v>
      </c>
    </row>
    <row r="18204" spans="1:9" x14ac:dyDescent="0.2">
      <c r="A18204" t="s">
        <v>24359</v>
      </c>
      <c r="B18204" s="7" t="s">
        <v>52134</v>
      </c>
      <c r="C18204">
        <f t="shared" si="568"/>
        <v>0</v>
      </c>
      <c r="D18204" s="7" t="s">
        <v>52135</v>
      </c>
      <c r="E18204">
        <f t="shared" si="569"/>
        <v>0</v>
      </c>
      <c r="G18204">
        <v>0</v>
      </c>
      <c r="I18204">
        <v>0</v>
      </c>
    </row>
    <row r="18205" spans="1:9" x14ac:dyDescent="0.2">
      <c r="A18205" t="s">
        <v>24360</v>
      </c>
      <c r="B18205" s="7" t="s">
        <v>52134</v>
      </c>
      <c r="C18205">
        <f t="shared" si="568"/>
        <v>21864</v>
      </c>
      <c r="D18205" s="7" t="s">
        <v>52135</v>
      </c>
      <c r="E18205">
        <f t="shared" si="569"/>
        <v>21814</v>
      </c>
      <c r="F18205" s="1">
        <v>45746</v>
      </c>
      <c r="G18205">
        <v>21864</v>
      </c>
      <c r="H18205">
        <v>19500</v>
      </c>
      <c r="I18205">
        <v>1822</v>
      </c>
    </row>
    <row r="18206" spans="1:9" x14ac:dyDescent="0.2">
      <c r="A18206" t="s">
        <v>24361</v>
      </c>
      <c r="B18206" s="7" t="s">
        <v>52134</v>
      </c>
      <c r="C18206">
        <f t="shared" si="568"/>
        <v>0</v>
      </c>
      <c r="D18206" s="7" t="s">
        <v>52135</v>
      </c>
      <c r="E18206">
        <f t="shared" si="569"/>
        <v>0</v>
      </c>
      <c r="G18206">
        <v>0</v>
      </c>
      <c r="I18206">
        <v>0</v>
      </c>
    </row>
    <row r="18207" spans="1:9" x14ac:dyDescent="0.2">
      <c r="A18207" t="s">
        <v>24362</v>
      </c>
      <c r="B18207" s="7" t="s">
        <v>52134</v>
      </c>
      <c r="C18207">
        <f t="shared" si="568"/>
        <v>16080</v>
      </c>
      <c r="D18207" s="7" t="s">
        <v>52135</v>
      </c>
      <c r="E18207">
        <f t="shared" si="569"/>
        <v>16030</v>
      </c>
      <c r="F18207" s="1">
        <v>45746</v>
      </c>
      <c r="G18207">
        <v>16080</v>
      </c>
      <c r="H18207">
        <v>14100</v>
      </c>
      <c r="I18207">
        <v>1340</v>
      </c>
    </row>
    <row r="18208" spans="1:9" x14ac:dyDescent="0.2">
      <c r="A18208" t="s">
        <v>24363</v>
      </c>
      <c r="B18208" s="7" t="s">
        <v>52134</v>
      </c>
      <c r="C18208">
        <f t="shared" si="568"/>
        <v>0</v>
      </c>
      <c r="D18208" s="7" t="s">
        <v>52135</v>
      </c>
      <c r="E18208">
        <f t="shared" si="569"/>
        <v>0</v>
      </c>
      <c r="F18208" s="1">
        <v>44182</v>
      </c>
      <c r="G18208">
        <v>0</v>
      </c>
      <c r="I18208">
        <v>0</v>
      </c>
    </row>
    <row r="18209" spans="1:9" x14ac:dyDescent="0.2">
      <c r="A18209" t="s">
        <v>24364</v>
      </c>
      <c r="B18209" s="7" t="s">
        <v>52134</v>
      </c>
      <c r="C18209">
        <f t="shared" si="568"/>
        <v>52800</v>
      </c>
      <c r="D18209" s="7" t="s">
        <v>52135</v>
      </c>
      <c r="E18209">
        <f t="shared" si="569"/>
        <v>52750</v>
      </c>
      <c r="F18209" s="1">
        <v>45746</v>
      </c>
      <c r="G18209">
        <v>52800</v>
      </c>
      <c r="H18209">
        <v>49192</v>
      </c>
      <c r="I18209">
        <v>4400</v>
      </c>
    </row>
    <row r="18210" spans="1:9" x14ac:dyDescent="0.2">
      <c r="A18210" t="s">
        <v>24365</v>
      </c>
      <c r="B18210" s="7" t="s">
        <v>52134</v>
      </c>
      <c r="C18210">
        <f t="shared" si="568"/>
        <v>792</v>
      </c>
      <c r="D18210" s="7" t="s">
        <v>52135</v>
      </c>
      <c r="E18210">
        <f t="shared" si="569"/>
        <v>742</v>
      </c>
      <c r="F18210" s="1">
        <v>45746</v>
      </c>
      <c r="G18210">
        <v>792</v>
      </c>
      <c r="H18210">
        <v>1299.96</v>
      </c>
      <c r="I18210">
        <v>66</v>
      </c>
    </row>
    <row r="18211" spans="1:9" x14ac:dyDescent="0.2">
      <c r="A18211" t="s">
        <v>24367</v>
      </c>
      <c r="B18211" s="7" t="s">
        <v>52134</v>
      </c>
      <c r="C18211">
        <f t="shared" si="568"/>
        <v>0</v>
      </c>
      <c r="D18211" s="7" t="s">
        <v>52135</v>
      </c>
      <c r="E18211">
        <f t="shared" si="569"/>
        <v>0</v>
      </c>
      <c r="G18211">
        <v>0</v>
      </c>
      <c r="I18211">
        <v>0</v>
      </c>
    </row>
    <row r="18212" spans="1:9" x14ac:dyDescent="0.2">
      <c r="A18212" t="s">
        <v>24368</v>
      </c>
      <c r="B18212" s="7" t="s">
        <v>52134</v>
      </c>
      <c r="C18212">
        <f t="shared" si="568"/>
        <v>0</v>
      </c>
      <c r="D18212" s="7" t="s">
        <v>52135</v>
      </c>
      <c r="E18212">
        <f t="shared" si="569"/>
        <v>0</v>
      </c>
      <c r="G18212">
        <v>0</v>
      </c>
      <c r="I18212">
        <v>0</v>
      </c>
    </row>
    <row r="18213" spans="1:9" x14ac:dyDescent="0.2">
      <c r="A18213" t="s">
        <v>24369</v>
      </c>
      <c r="B18213" s="7" t="s">
        <v>52134</v>
      </c>
      <c r="C18213">
        <f t="shared" si="568"/>
        <v>42660</v>
      </c>
      <c r="D18213" s="7" t="s">
        <v>52135</v>
      </c>
      <c r="E18213">
        <f t="shared" si="569"/>
        <v>42610</v>
      </c>
      <c r="F18213" s="1">
        <v>45746</v>
      </c>
      <c r="G18213">
        <v>42660</v>
      </c>
      <c r="H18213">
        <v>37500</v>
      </c>
      <c r="I18213">
        <v>3555</v>
      </c>
    </row>
    <row r="18214" spans="1:9" x14ac:dyDescent="0.2">
      <c r="A18214" t="s">
        <v>24370</v>
      </c>
      <c r="B18214" s="7" t="s">
        <v>52134</v>
      </c>
      <c r="C18214">
        <f t="shared" si="568"/>
        <v>29580</v>
      </c>
      <c r="D18214" s="7" t="s">
        <v>52135</v>
      </c>
      <c r="E18214">
        <f t="shared" si="569"/>
        <v>29530</v>
      </c>
      <c r="F18214" s="1">
        <v>45746</v>
      </c>
      <c r="G18214">
        <v>29580</v>
      </c>
      <c r="H18214">
        <v>27456</v>
      </c>
      <c r="I18214">
        <v>2465</v>
      </c>
    </row>
    <row r="18215" spans="1:9" x14ac:dyDescent="0.2">
      <c r="A18215" t="s">
        <v>24371</v>
      </c>
      <c r="B18215" s="7" t="s">
        <v>52134</v>
      </c>
      <c r="C18215">
        <f t="shared" si="568"/>
        <v>25680</v>
      </c>
      <c r="D18215" s="7" t="s">
        <v>52135</v>
      </c>
      <c r="E18215">
        <f t="shared" si="569"/>
        <v>25630</v>
      </c>
      <c r="F18215" s="1">
        <v>45746</v>
      </c>
      <c r="G18215">
        <v>25680</v>
      </c>
      <c r="H18215">
        <v>22440</v>
      </c>
      <c r="I18215">
        <v>2140</v>
      </c>
    </row>
    <row r="18216" spans="1:9" x14ac:dyDescent="0.2">
      <c r="A18216" t="s">
        <v>24372</v>
      </c>
      <c r="B18216" s="7" t="s">
        <v>52134</v>
      </c>
      <c r="C18216">
        <f t="shared" si="568"/>
        <v>0</v>
      </c>
      <c r="D18216" s="7" t="s">
        <v>52135</v>
      </c>
      <c r="E18216">
        <f t="shared" si="569"/>
        <v>0</v>
      </c>
      <c r="G18216">
        <v>0</v>
      </c>
      <c r="I18216">
        <v>0</v>
      </c>
    </row>
    <row r="18217" spans="1:9" x14ac:dyDescent="0.2">
      <c r="A18217" t="s">
        <v>24373</v>
      </c>
      <c r="B18217" s="7" t="s">
        <v>52134</v>
      </c>
      <c r="C18217">
        <f t="shared" si="568"/>
        <v>47700</v>
      </c>
      <c r="D18217" s="7" t="s">
        <v>52135</v>
      </c>
      <c r="E18217">
        <f t="shared" si="569"/>
        <v>47650</v>
      </c>
      <c r="F18217" s="1">
        <v>45746</v>
      </c>
      <c r="G18217">
        <v>47700</v>
      </c>
      <c r="H18217">
        <v>42324</v>
      </c>
      <c r="I18217">
        <v>3975</v>
      </c>
    </row>
    <row r="18218" spans="1:9" x14ac:dyDescent="0.2">
      <c r="A18218" t="s">
        <v>24374</v>
      </c>
      <c r="B18218" s="7" t="s">
        <v>52134</v>
      </c>
      <c r="C18218">
        <f t="shared" si="568"/>
        <v>1500</v>
      </c>
      <c r="D18218" s="7" t="s">
        <v>52135</v>
      </c>
      <c r="E18218">
        <f t="shared" si="569"/>
        <v>1450</v>
      </c>
      <c r="F18218" s="1">
        <v>45199</v>
      </c>
      <c r="G18218">
        <v>1500</v>
      </c>
      <c r="H18218">
        <v>1440</v>
      </c>
      <c r="I18218">
        <v>125</v>
      </c>
    </row>
    <row r="18219" spans="1:9" x14ac:dyDescent="0.2">
      <c r="A18219" t="s">
        <v>17910</v>
      </c>
      <c r="B18219" s="7" t="s">
        <v>52134</v>
      </c>
      <c r="C18219">
        <f t="shared" si="568"/>
        <v>0</v>
      </c>
      <c r="D18219" s="7" t="s">
        <v>52135</v>
      </c>
      <c r="E18219">
        <f t="shared" si="569"/>
        <v>0</v>
      </c>
      <c r="F18219" s="1">
        <v>45199</v>
      </c>
      <c r="G18219">
        <v>0</v>
      </c>
      <c r="I18219">
        <v>0</v>
      </c>
    </row>
    <row r="18220" spans="1:9" x14ac:dyDescent="0.2">
      <c r="A18220" t="s">
        <v>17911</v>
      </c>
      <c r="B18220" s="7" t="s">
        <v>52134</v>
      </c>
      <c r="C18220">
        <f t="shared" si="568"/>
        <v>0</v>
      </c>
      <c r="D18220" s="7" t="s">
        <v>52135</v>
      </c>
      <c r="E18220">
        <f t="shared" si="569"/>
        <v>0</v>
      </c>
      <c r="F18220" s="1">
        <v>45199</v>
      </c>
      <c r="G18220">
        <v>0</v>
      </c>
      <c r="I18220">
        <v>0</v>
      </c>
    </row>
    <row r="18221" spans="1:9" x14ac:dyDescent="0.2">
      <c r="A18221" t="s">
        <v>24376</v>
      </c>
      <c r="B18221" s="7" t="s">
        <v>52134</v>
      </c>
      <c r="C18221">
        <f t="shared" si="568"/>
        <v>24840</v>
      </c>
      <c r="D18221" s="7" t="s">
        <v>52135</v>
      </c>
      <c r="E18221">
        <f t="shared" si="569"/>
        <v>24790</v>
      </c>
      <c r="F18221" s="1">
        <v>45746</v>
      </c>
      <c r="G18221">
        <v>24840</v>
      </c>
      <c r="H18221">
        <v>21840</v>
      </c>
      <c r="I18221">
        <v>2070</v>
      </c>
    </row>
    <row r="18222" spans="1:9" x14ac:dyDescent="0.2">
      <c r="A18222" t="s">
        <v>24377</v>
      </c>
      <c r="B18222" s="7" t="s">
        <v>52134</v>
      </c>
      <c r="C18222">
        <f t="shared" si="568"/>
        <v>10086</v>
      </c>
      <c r="D18222" s="7" t="s">
        <v>52135</v>
      </c>
      <c r="E18222">
        <f t="shared" si="569"/>
        <v>10036</v>
      </c>
      <c r="F18222" s="1">
        <v>45199</v>
      </c>
      <c r="G18222">
        <v>10086</v>
      </c>
      <c r="H18222">
        <v>7998</v>
      </c>
      <c r="I18222">
        <v>840.5</v>
      </c>
    </row>
    <row r="18223" spans="1:9" x14ac:dyDescent="0.2">
      <c r="A18223" t="s">
        <v>24378</v>
      </c>
      <c r="B18223" s="7" t="s">
        <v>52134</v>
      </c>
      <c r="C18223">
        <f t="shared" si="568"/>
        <v>36180</v>
      </c>
      <c r="D18223" s="7" t="s">
        <v>52135</v>
      </c>
      <c r="E18223">
        <f t="shared" si="569"/>
        <v>36130</v>
      </c>
      <c r="F18223" s="1">
        <v>45746</v>
      </c>
      <c r="G18223">
        <v>36180</v>
      </c>
      <c r="H18223">
        <v>32916</v>
      </c>
      <c r="I18223">
        <v>3015</v>
      </c>
    </row>
    <row r="18224" spans="1:9" x14ac:dyDescent="0.2">
      <c r="A18224" t="s">
        <v>24379</v>
      </c>
      <c r="B18224" s="7" t="s">
        <v>52134</v>
      </c>
      <c r="C18224">
        <f t="shared" si="568"/>
        <v>46560</v>
      </c>
      <c r="D18224" s="7" t="s">
        <v>52135</v>
      </c>
      <c r="E18224">
        <f t="shared" si="569"/>
        <v>46510</v>
      </c>
      <c r="F18224" s="1">
        <v>45746</v>
      </c>
      <c r="G18224">
        <v>46560</v>
      </c>
      <c r="H18224">
        <v>43212</v>
      </c>
      <c r="I18224">
        <v>3880</v>
      </c>
    </row>
    <row r="18225" spans="1:9" x14ac:dyDescent="0.2">
      <c r="A18225" t="s">
        <v>24380</v>
      </c>
      <c r="B18225" s="7" t="s">
        <v>52134</v>
      </c>
      <c r="C18225">
        <f t="shared" si="568"/>
        <v>212</v>
      </c>
      <c r="D18225" s="7" t="s">
        <v>52135</v>
      </c>
      <c r="E18225">
        <f t="shared" si="569"/>
        <v>162</v>
      </c>
      <c r="F18225" s="1">
        <v>45199</v>
      </c>
      <c r="G18225">
        <v>212</v>
      </c>
      <c r="H18225">
        <v>300</v>
      </c>
      <c r="I18225">
        <v>17.670000000000002</v>
      </c>
    </row>
    <row r="18226" spans="1:9" x14ac:dyDescent="0.2">
      <c r="A18226" t="s">
        <v>24382</v>
      </c>
      <c r="B18226" s="7" t="s">
        <v>52134</v>
      </c>
      <c r="C18226">
        <f t="shared" si="568"/>
        <v>0</v>
      </c>
      <c r="D18226" s="7" t="s">
        <v>52135</v>
      </c>
      <c r="E18226">
        <f t="shared" si="569"/>
        <v>0</v>
      </c>
      <c r="G18226">
        <v>0</v>
      </c>
      <c r="I18226">
        <v>0</v>
      </c>
    </row>
    <row r="18227" spans="1:9" x14ac:dyDescent="0.2">
      <c r="A18227" t="s">
        <v>24383</v>
      </c>
      <c r="B18227" s="7" t="s">
        <v>52134</v>
      </c>
      <c r="C18227">
        <f t="shared" si="568"/>
        <v>12528</v>
      </c>
      <c r="D18227" s="7" t="s">
        <v>52135</v>
      </c>
      <c r="E18227">
        <f t="shared" si="569"/>
        <v>12478</v>
      </c>
      <c r="F18227" s="1">
        <v>45746</v>
      </c>
      <c r="G18227">
        <v>12528</v>
      </c>
      <c r="H18227">
        <v>11024</v>
      </c>
      <c r="I18227">
        <v>1044</v>
      </c>
    </row>
    <row r="18228" spans="1:9" x14ac:dyDescent="0.2">
      <c r="A18228" t="s">
        <v>24385</v>
      </c>
      <c r="B18228" s="7" t="s">
        <v>52134</v>
      </c>
      <c r="C18228">
        <f t="shared" si="568"/>
        <v>16080</v>
      </c>
      <c r="D18228" s="7" t="s">
        <v>52135</v>
      </c>
      <c r="E18228">
        <f t="shared" si="569"/>
        <v>16030</v>
      </c>
      <c r="F18228" s="1">
        <v>45746</v>
      </c>
      <c r="G18228">
        <v>16080</v>
      </c>
      <c r="H18228">
        <v>14100</v>
      </c>
      <c r="I18228">
        <v>1340</v>
      </c>
    </row>
    <row r="18229" spans="1:9" x14ac:dyDescent="0.2">
      <c r="A18229" t="s">
        <v>24386</v>
      </c>
      <c r="B18229" s="7" t="s">
        <v>52134</v>
      </c>
      <c r="C18229">
        <f t="shared" si="568"/>
        <v>29700</v>
      </c>
      <c r="D18229" s="7" t="s">
        <v>52135</v>
      </c>
      <c r="E18229">
        <f t="shared" si="569"/>
        <v>29650</v>
      </c>
      <c r="F18229" s="1">
        <v>45746</v>
      </c>
      <c r="G18229">
        <v>29700</v>
      </c>
      <c r="H18229">
        <v>26020</v>
      </c>
      <c r="I18229">
        <v>2475</v>
      </c>
    </row>
    <row r="18230" spans="1:9" x14ac:dyDescent="0.2">
      <c r="A18230" t="s">
        <v>24387</v>
      </c>
      <c r="B18230" s="7" t="s">
        <v>52134</v>
      </c>
      <c r="C18230">
        <f t="shared" si="568"/>
        <v>9678</v>
      </c>
      <c r="D18230" s="7" t="s">
        <v>52135</v>
      </c>
      <c r="E18230">
        <f t="shared" si="569"/>
        <v>9628</v>
      </c>
      <c r="F18230" s="1">
        <v>45746</v>
      </c>
      <c r="G18230">
        <v>9678</v>
      </c>
      <c r="H18230">
        <v>9678</v>
      </c>
      <c r="I18230">
        <v>806.5</v>
      </c>
    </row>
    <row r="18231" spans="1:9" x14ac:dyDescent="0.2">
      <c r="A18231" t="s">
        <v>24388</v>
      </c>
      <c r="B18231" s="7" t="s">
        <v>52134</v>
      </c>
      <c r="C18231">
        <f t="shared" si="568"/>
        <v>16740</v>
      </c>
      <c r="D18231" s="7" t="s">
        <v>52135</v>
      </c>
      <c r="E18231">
        <f t="shared" si="569"/>
        <v>16690</v>
      </c>
      <c r="F18231" s="1">
        <v>45746</v>
      </c>
      <c r="G18231">
        <v>16740</v>
      </c>
      <c r="H18231">
        <v>14100</v>
      </c>
      <c r="I18231">
        <v>1395</v>
      </c>
    </row>
    <row r="18232" spans="1:9" x14ac:dyDescent="0.2">
      <c r="A18232" t="s">
        <v>24389</v>
      </c>
      <c r="B18232" s="7" t="s">
        <v>52134</v>
      </c>
      <c r="C18232">
        <f t="shared" si="568"/>
        <v>24300</v>
      </c>
      <c r="D18232" s="7" t="s">
        <v>52135</v>
      </c>
      <c r="E18232">
        <f t="shared" si="569"/>
        <v>24250</v>
      </c>
      <c r="F18232" s="1">
        <v>45746</v>
      </c>
      <c r="G18232">
        <v>24300</v>
      </c>
      <c r="H18232">
        <v>21300</v>
      </c>
      <c r="I18232">
        <v>2025</v>
      </c>
    </row>
    <row r="18233" spans="1:9" x14ac:dyDescent="0.2">
      <c r="A18233" t="s">
        <v>24390</v>
      </c>
      <c r="B18233" s="7" t="s">
        <v>52134</v>
      </c>
      <c r="C18233">
        <f t="shared" si="568"/>
        <v>20400</v>
      </c>
      <c r="D18233" s="7" t="s">
        <v>52135</v>
      </c>
      <c r="E18233">
        <f t="shared" si="569"/>
        <v>20350</v>
      </c>
      <c r="F18233" s="1">
        <v>45199</v>
      </c>
      <c r="G18233">
        <v>20400</v>
      </c>
      <c r="H18233">
        <v>20400</v>
      </c>
      <c r="I18233">
        <v>1700</v>
      </c>
    </row>
    <row r="18234" spans="1:9" x14ac:dyDescent="0.2">
      <c r="A18234" t="s">
        <v>17912</v>
      </c>
      <c r="B18234" s="7" t="s">
        <v>52134</v>
      </c>
      <c r="C18234">
        <f t="shared" si="568"/>
        <v>545</v>
      </c>
      <c r="D18234" s="7" t="s">
        <v>52135</v>
      </c>
      <c r="E18234">
        <f t="shared" si="569"/>
        <v>495</v>
      </c>
      <c r="F18234" s="1">
        <v>45746</v>
      </c>
      <c r="G18234">
        <v>545</v>
      </c>
      <c r="H18234">
        <v>1200</v>
      </c>
      <c r="I18234">
        <v>45.42</v>
      </c>
    </row>
    <row r="18235" spans="1:9" x14ac:dyDescent="0.2">
      <c r="A18235" t="s">
        <v>24391</v>
      </c>
      <c r="B18235" s="7" t="s">
        <v>52134</v>
      </c>
      <c r="C18235">
        <f t="shared" si="568"/>
        <v>28932</v>
      </c>
      <c r="D18235" s="7" t="s">
        <v>52135</v>
      </c>
      <c r="E18235">
        <f t="shared" si="569"/>
        <v>28882</v>
      </c>
      <c r="F18235" s="1">
        <v>45746</v>
      </c>
      <c r="G18235">
        <v>28932</v>
      </c>
      <c r="H18235">
        <v>26260</v>
      </c>
      <c r="I18235">
        <v>2411</v>
      </c>
    </row>
    <row r="18236" spans="1:9" x14ac:dyDescent="0.2">
      <c r="A18236" t="s">
        <v>24392</v>
      </c>
      <c r="B18236" s="7" t="s">
        <v>52134</v>
      </c>
      <c r="C18236">
        <f t="shared" si="568"/>
        <v>0</v>
      </c>
      <c r="D18236" s="7" t="s">
        <v>52135</v>
      </c>
      <c r="E18236">
        <f t="shared" si="569"/>
        <v>0</v>
      </c>
      <c r="G18236">
        <v>0</v>
      </c>
      <c r="I18236">
        <v>0</v>
      </c>
    </row>
    <row r="18237" spans="1:9" x14ac:dyDescent="0.2">
      <c r="A18237" t="s">
        <v>24393</v>
      </c>
      <c r="B18237" s="7" t="s">
        <v>52134</v>
      </c>
      <c r="C18237">
        <f t="shared" si="568"/>
        <v>24300</v>
      </c>
      <c r="D18237" s="7" t="s">
        <v>52135</v>
      </c>
      <c r="E18237">
        <f t="shared" si="569"/>
        <v>24250</v>
      </c>
      <c r="F18237" s="1">
        <v>45746</v>
      </c>
      <c r="G18237">
        <v>24300</v>
      </c>
      <c r="H18237">
        <v>21300</v>
      </c>
      <c r="I18237">
        <v>2025</v>
      </c>
    </row>
    <row r="18238" spans="1:9" x14ac:dyDescent="0.2">
      <c r="A18238" t="s">
        <v>24394</v>
      </c>
      <c r="B18238" s="7" t="s">
        <v>52134</v>
      </c>
      <c r="C18238">
        <f t="shared" si="568"/>
        <v>12320</v>
      </c>
      <c r="D18238" s="7" t="s">
        <v>52135</v>
      </c>
      <c r="E18238">
        <f t="shared" si="569"/>
        <v>12270</v>
      </c>
      <c r="F18238" s="1">
        <v>45746</v>
      </c>
      <c r="G18238">
        <v>12320</v>
      </c>
      <c r="H18238">
        <v>10816</v>
      </c>
      <c r="I18238">
        <v>1026.67</v>
      </c>
    </row>
    <row r="18239" spans="1:9" x14ac:dyDescent="0.2">
      <c r="A18239" t="s">
        <v>24396</v>
      </c>
      <c r="B18239" s="7" t="s">
        <v>52134</v>
      </c>
      <c r="C18239">
        <f t="shared" si="568"/>
        <v>0</v>
      </c>
      <c r="D18239" s="7" t="s">
        <v>52135</v>
      </c>
      <c r="E18239">
        <f t="shared" si="569"/>
        <v>0</v>
      </c>
      <c r="F18239" s="1">
        <v>44834</v>
      </c>
      <c r="G18239">
        <v>0</v>
      </c>
      <c r="H18239">
        <v>0</v>
      </c>
      <c r="I18239">
        <v>0</v>
      </c>
    </row>
    <row r="18240" spans="1:9" x14ac:dyDescent="0.2">
      <c r="A18240" t="s">
        <v>24397</v>
      </c>
      <c r="B18240" s="7" t="s">
        <v>52134</v>
      </c>
      <c r="C18240">
        <f t="shared" si="568"/>
        <v>27012</v>
      </c>
      <c r="D18240" s="7" t="s">
        <v>52135</v>
      </c>
      <c r="E18240">
        <f t="shared" si="569"/>
        <v>26962</v>
      </c>
      <c r="F18240" s="1">
        <v>45746</v>
      </c>
      <c r="G18240">
        <v>27012</v>
      </c>
      <c r="H18240">
        <v>24024</v>
      </c>
      <c r="I18240">
        <v>2251</v>
      </c>
    </row>
    <row r="18241" spans="1:9" x14ac:dyDescent="0.2">
      <c r="A18241" t="s">
        <v>24398</v>
      </c>
      <c r="B18241" s="7" t="s">
        <v>52134</v>
      </c>
      <c r="C18241">
        <f t="shared" si="568"/>
        <v>12632</v>
      </c>
      <c r="D18241" s="7" t="s">
        <v>52135</v>
      </c>
      <c r="E18241">
        <f t="shared" si="569"/>
        <v>12582</v>
      </c>
      <c r="F18241" s="1">
        <v>45746</v>
      </c>
      <c r="G18241">
        <v>12632</v>
      </c>
      <c r="H18241">
        <v>11128</v>
      </c>
      <c r="I18241">
        <v>1052.67</v>
      </c>
    </row>
    <row r="18242" spans="1:9" x14ac:dyDescent="0.2">
      <c r="A18242" t="s">
        <v>24400</v>
      </c>
      <c r="B18242" s="7" t="s">
        <v>52134</v>
      </c>
      <c r="C18242">
        <f t="shared" si="568"/>
        <v>24300</v>
      </c>
      <c r="D18242" s="7" t="s">
        <v>52135</v>
      </c>
      <c r="E18242">
        <f t="shared" si="569"/>
        <v>24250</v>
      </c>
      <c r="F18242" s="1">
        <v>45746</v>
      </c>
      <c r="G18242">
        <v>24300</v>
      </c>
      <c r="H18242">
        <v>21300</v>
      </c>
      <c r="I18242">
        <v>2025</v>
      </c>
    </row>
    <row r="18243" spans="1:9" x14ac:dyDescent="0.2">
      <c r="A18243" t="s">
        <v>24401</v>
      </c>
      <c r="B18243" s="7" t="s">
        <v>52134</v>
      </c>
      <c r="C18243">
        <f t="shared" ref="C18243:C18306" si="570">G18243</f>
        <v>44040</v>
      </c>
      <c r="D18243" s="7" t="s">
        <v>52135</v>
      </c>
      <c r="E18243">
        <f t="shared" ref="E18243:E18306" si="571">IF(C18243&gt;0,C18243-50,0)</f>
        <v>43990</v>
      </c>
      <c r="F18243" s="1">
        <v>45746</v>
      </c>
      <c r="G18243">
        <v>44040</v>
      </c>
      <c r="H18243">
        <v>41340</v>
      </c>
      <c r="I18243">
        <v>3670</v>
      </c>
    </row>
    <row r="18244" spans="1:9" x14ac:dyDescent="0.2">
      <c r="A18244" t="s">
        <v>24402</v>
      </c>
      <c r="B18244" s="7" t="s">
        <v>52134</v>
      </c>
      <c r="C18244">
        <f t="shared" si="570"/>
        <v>49800</v>
      </c>
      <c r="D18244" s="7" t="s">
        <v>52135</v>
      </c>
      <c r="E18244">
        <f t="shared" si="571"/>
        <v>49750</v>
      </c>
      <c r="F18244" s="1">
        <v>45746</v>
      </c>
      <c r="G18244">
        <v>49800</v>
      </c>
      <c r="H18244">
        <v>46540</v>
      </c>
      <c r="I18244">
        <v>4150</v>
      </c>
    </row>
    <row r="18245" spans="1:9" x14ac:dyDescent="0.2">
      <c r="A18245" t="s">
        <v>17913</v>
      </c>
      <c r="B18245" s="7" t="s">
        <v>52134</v>
      </c>
      <c r="C18245">
        <f t="shared" si="570"/>
        <v>0</v>
      </c>
      <c r="D18245" s="7" t="s">
        <v>52135</v>
      </c>
      <c r="E18245">
        <f t="shared" si="571"/>
        <v>0</v>
      </c>
      <c r="F18245" s="1">
        <v>45199</v>
      </c>
      <c r="G18245">
        <v>0</v>
      </c>
      <c r="I18245">
        <v>0</v>
      </c>
    </row>
    <row r="18246" spans="1:9" x14ac:dyDescent="0.2">
      <c r="A18246" t="s">
        <v>24403</v>
      </c>
      <c r="B18246" s="7" t="s">
        <v>52134</v>
      </c>
      <c r="C18246">
        <f t="shared" si="570"/>
        <v>16650</v>
      </c>
      <c r="D18246" s="7" t="s">
        <v>52135</v>
      </c>
      <c r="E18246">
        <f t="shared" si="571"/>
        <v>16600</v>
      </c>
      <c r="F18246" s="1">
        <v>45746</v>
      </c>
      <c r="G18246">
        <v>16650</v>
      </c>
      <c r="H18246">
        <v>16650</v>
      </c>
      <c r="I18246">
        <v>1387.5</v>
      </c>
    </row>
    <row r="18247" spans="1:9" x14ac:dyDescent="0.2">
      <c r="A18247" t="s">
        <v>24404</v>
      </c>
      <c r="B18247" s="7" t="s">
        <v>52134</v>
      </c>
      <c r="C18247">
        <f t="shared" si="570"/>
        <v>13412</v>
      </c>
      <c r="D18247" s="7" t="s">
        <v>52135</v>
      </c>
      <c r="E18247">
        <f t="shared" si="571"/>
        <v>13362</v>
      </c>
      <c r="F18247" s="1">
        <v>45746</v>
      </c>
      <c r="G18247">
        <v>13412</v>
      </c>
      <c r="H18247">
        <v>11908</v>
      </c>
      <c r="I18247">
        <v>1117.67</v>
      </c>
    </row>
    <row r="18248" spans="1:9" x14ac:dyDescent="0.2">
      <c r="A18248" t="s">
        <v>24406</v>
      </c>
      <c r="B18248" s="7" t="s">
        <v>52134</v>
      </c>
      <c r="C18248">
        <f t="shared" si="570"/>
        <v>13308</v>
      </c>
      <c r="D18248" s="7" t="s">
        <v>52135</v>
      </c>
      <c r="E18248">
        <f t="shared" si="571"/>
        <v>13258</v>
      </c>
      <c r="F18248" s="1">
        <v>45746</v>
      </c>
      <c r="G18248">
        <v>13308</v>
      </c>
      <c r="H18248">
        <v>11804</v>
      </c>
      <c r="I18248">
        <v>1109</v>
      </c>
    </row>
    <row r="18249" spans="1:9" x14ac:dyDescent="0.2">
      <c r="A18249" t="s">
        <v>24408</v>
      </c>
      <c r="B18249" s="7" t="s">
        <v>52134</v>
      </c>
      <c r="C18249">
        <f t="shared" si="570"/>
        <v>30540</v>
      </c>
      <c r="D18249" s="7" t="s">
        <v>52135</v>
      </c>
      <c r="E18249">
        <f t="shared" si="571"/>
        <v>30490</v>
      </c>
      <c r="F18249" s="1">
        <v>45746</v>
      </c>
      <c r="G18249">
        <v>30540</v>
      </c>
      <c r="H18249">
        <v>26760</v>
      </c>
      <c r="I18249">
        <v>2545</v>
      </c>
    </row>
    <row r="18250" spans="1:9" x14ac:dyDescent="0.2">
      <c r="A18250" t="s">
        <v>24410</v>
      </c>
      <c r="B18250" s="7" t="s">
        <v>52134</v>
      </c>
      <c r="C18250">
        <f t="shared" si="570"/>
        <v>0</v>
      </c>
      <c r="D18250" s="7" t="s">
        <v>52135</v>
      </c>
      <c r="E18250">
        <f t="shared" si="571"/>
        <v>0</v>
      </c>
      <c r="G18250">
        <v>0</v>
      </c>
      <c r="I18250">
        <v>0</v>
      </c>
    </row>
    <row r="18251" spans="1:9" x14ac:dyDescent="0.2">
      <c r="A18251" t="s">
        <v>24411</v>
      </c>
      <c r="B18251" s="7" t="s">
        <v>52134</v>
      </c>
      <c r="C18251">
        <f t="shared" si="570"/>
        <v>0</v>
      </c>
      <c r="D18251" s="7" t="s">
        <v>52135</v>
      </c>
      <c r="E18251">
        <f t="shared" si="571"/>
        <v>0</v>
      </c>
      <c r="F18251" s="1">
        <v>44182</v>
      </c>
      <c r="G18251">
        <v>0</v>
      </c>
      <c r="I18251">
        <v>0</v>
      </c>
    </row>
    <row r="18252" spans="1:9" x14ac:dyDescent="0.2">
      <c r="A18252" t="s">
        <v>24412</v>
      </c>
      <c r="B18252" s="7" t="s">
        <v>52134</v>
      </c>
      <c r="C18252">
        <f t="shared" si="570"/>
        <v>12840</v>
      </c>
      <c r="D18252" s="7" t="s">
        <v>52135</v>
      </c>
      <c r="E18252">
        <f t="shared" si="571"/>
        <v>12790</v>
      </c>
      <c r="F18252" s="1">
        <v>45746</v>
      </c>
      <c r="G18252">
        <v>12840</v>
      </c>
      <c r="H18252">
        <v>11336</v>
      </c>
      <c r="I18252">
        <v>1070</v>
      </c>
    </row>
    <row r="18253" spans="1:9" x14ac:dyDescent="0.2">
      <c r="A18253" t="s">
        <v>24414</v>
      </c>
      <c r="B18253" s="7" t="s">
        <v>52134</v>
      </c>
      <c r="C18253">
        <f t="shared" si="570"/>
        <v>12580</v>
      </c>
      <c r="D18253" s="7" t="s">
        <v>52135</v>
      </c>
      <c r="E18253">
        <f t="shared" si="571"/>
        <v>12530</v>
      </c>
      <c r="F18253" s="1">
        <v>45746</v>
      </c>
      <c r="G18253">
        <v>12580</v>
      </c>
      <c r="H18253">
        <v>11076</v>
      </c>
      <c r="I18253">
        <v>1048.33</v>
      </c>
    </row>
    <row r="18254" spans="1:9" x14ac:dyDescent="0.2">
      <c r="A18254" t="s">
        <v>24416</v>
      </c>
      <c r="B18254" s="7" t="s">
        <v>52134</v>
      </c>
      <c r="C18254">
        <f t="shared" si="570"/>
        <v>42600</v>
      </c>
      <c r="D18254" s="7" t="s">
        <v>52135</v>
      </c>
      <c r="E18254">
        <f t="shared" si="571"/>
        <v>42550</v>
      </c>
      <c r="F18254" s="1">
        <v>45746</v>
      </c>
      <c r="G18254">
        <v>42600</v>
      </c>
      <c r="H18254">
        <v>40200</v>
      </c>
      <c r="I18254">
        <v>3550</v>
      </c>
    </row>
    <row r="18255" spans="1:9" x14ac:dyDescent="0.2">
      <c r="A18255" t="s">
        <v>24417</v>
      </c>
      <c r="B18255" s="7" t="s">
        <v>52134</v>
      </c>
      <c r="C18255">
        <f t="shared" si="570"/>
        <v>250</v>
      </c>
      <c r="D18255" s="7" t="s">
        <v>52135</v>
      </c>
      <c r="E18255">
        <f t="shared" si="571"/>
        <v>200</v>
      </c>
      <c r="F18255" s="1">
        <v>45199</v>
      </c>
      <c r="G18255">
        <v>250</v>
      </c>
      <c r="H18255">
        <v>250</v>
      </c>
      <c r="I18255">
        <v>20.83</v>
      </c>
    </row>
    <row r="18256" spans="1:9" x14ac:dyDescent="0.2">
      <c r="A18256" t="s">
        <v>24418</v>
      </c>
      <c r="B18256" s="7" t="s">
        <v>52134</v>
      </c>
      <c r="C18256">
        <f t="shared" si="570"/>
        <v>13204</v>
      </c>
      <c r="D18256" s="7" t="s">
        <v>52135</v>
      </c>
      <c r="E18256">
        <f t="shared" si="571"/>
        <v>13154</v>
      </c>
      <c r="F18256" s="1">
        <v>45746</v>
      </c>
      <c r="G18256">
        <v>13204</v>
      </c>
      <c r="H18256">
        <v>11700</v>
      </c>
      <c r="I18256">
        <v>1100.33</v>
      </c>
    </row>
    <row r="18257" spans="1:9" x14ac:dyDescent="0.2">
      <c r="A18257" t="s">
        <v>24420</v>
      </c>
      <c r="B18257" s="7" t="s">
        <v>52134</v>
      </c>
      <c r="C18257">
        <f t="shared" si="570"/>
        <v>16560</v>
      </c>
      <c r="D18257" s="7" t="s">
        <v>52135</v>
      </c>
      <c r="E18257">
        <f t="shared" si="571"/>
        <v>16510</v>
      </c>
      <c r="F18257" s="1">
        <v>45746</v>
      </c>
      <c r="G18257">
        <v>16560</v>
      </c>
      <c r="H18257">
        <v>14100</v>
      </c>
      <c r="I18257">
        <v>1380</v>
      </c>
    </row>
    <row r="18258" spans="1:9" x14ac:dyDescent="0.2">
      <c r="A18258" t="s">
        <v>24421</v>
      </c>
      <c r="B18258" s="7" t="s">
        <v>52134</v>
      </c>
      <c r="C18258">
        <f t="shared" si="570"/>
        <v>0</v>
      </c>
      <c r="D18258" s="7" t="s">
        <v>52135</v>
      </c>
      <c r="E18258">
        <f t="shared" si="571"/>
        <v>0</v>
      </c>
      <c r="F18258" s="1">
        <v>44250</v>
      </c>
      <c r="G18258">
        <v>0</v>
      </c>
      <c r="I18258">
        <v>0</v>
      </c>
    </row>
    <row r="18259" spans="1:9" x14ac:dyDescent="0.2">
      <c r="A18259" t="s">
        <v>24422</v>
      </c>
      <c r="B18259" s="7" t="s">
        <v>52134</v>
      </c>
      <c r="C18259">
        <f t="shared" si="570"/>
        <v>16080</v>
      </c>
      <c r="D18259" s="7" t="s">
        <v>52135</v>
      </c>
      <c r="E18259">
        <f t="shared" si="571"/>
        <v>16030</v>
      </c>
      <c r="F18259" s="1">
        <v>45746</v>
      </c>
      <c r="G18259">
        <v>16080</v>
      </c>
      <c r="H18259">
        <v>14100</v>
      </c>
      <c r="I18259">
        <v>1340</v>
      </c>
    </row>
    <row r="18260" spans="1:9" x14ac:dyDescent="0.2">
      <c r="A18260" t="s">
        <v>24423</v>
      </c>
      <c r="B18260" s="7" t="s">
        <v>52134</v>
      </c>
      <c r="C18260">
        <f t="shared" si="570"/>
        <v>26040</v>
      </c>
      <c r="D18260" s="7" t="s">
        <v>52135</v>
      </c>
      <c r="E18260">
        <f t="shared" si="571"/>
        <v>25990</v>
      </c>
      <c r="F18260" s="1">
        <v>45746</v>
      </c>
      <c r="G18260">
        <v>26040</v>
      </c>
      <c r="H18260">
        <v>23596</v>
      </c>
      <c r="I18260">
        <v>2170</v>
      </c>
    </row>
    <row r="18261" spans="1:9" x14ac:dyDescent="0.2">
      <c r="A18261" t="s">
        <v>24424</v>
      </c>
      <c r="B18261" s="7" t="s">
        <v>52134</v>
      </c>
      <c r="C18261">
        <f t="shared" si="570"/>
        <v>24300</v>
      </c>
      <c r="D18261" s="7" t="s">
        <v>52135</v>
      </c>
      <c r="E18261">
        <f t="shared" si="571"/>
        <v>24250</v>
      </c>
      <c r="F18261" s="1">
        <v>45746</v>
      </c>
      <c r="G18261">
        <v>24300</v>
      </c>
      <c r="H18261">
        <v>21300</v>
      </c>
      <c r="I18261">
        <v>2025</v>
      </c>
    </row>
    <row r="18262" spans="1:9" x14ac:dyDescent="0.2">
      <c r="A18262" t="s">
        <v>24425</v>
      </c>
      <c r="B18262" s="7" t="s">
        <v>52134</v>
      </c>
      <c r="C18262">
        <f t="shared" si="570"/>
        <v>28200</v>
      </c>
      <c r="D18262" s="7" t="s">
        <v>52135</v>
      </c>
      <c r="E18262">
        <f t="shared" si="571"/>
        <v>28150</v>
      </c>
      <c r="F18262" s="1">
        <v>45746</v>
      </c>
      <c r="G18262">
        <v>28200</v>
      </c>
      <c r="H18262">
        <v>25200</v>
      </c>
      <c r="I18262">
        <v>2350</v>
      </c>
    </row>
    <row r="18263" spans="1:9" x14ac:dyDescent="0.2">
      <c r="A18263" t="s">
        <v>24426</v>
      </c>
      <c r="B18263" s="7" t="s">
        <v>52134</v>
      </c>
      <c r="C18263">
        <f t="shared" si="570"/>
        <v>0</v>
      </c>
      <c r="D18263" s="7" t="s">
        <v>52135</v>
      </c>
      <c r="E18263">
        <f t="shared" si="571"/>
        <v>0</v>
      </c>
      <c r="F18263" s="1">
        <v>45199</v>
      </c>
      <c r="G18263">
        <v>0</v>
      </c>
      <c r="H18263">
        <v>0</v>
      </c>
      <c r="I18263">
        <v>0</v>
      </c>
    </row>
    <row r="18264" spans="1:9" x14ac:dyDescent="0.2">
      <c r="A18264" t="s">
        <v>24427</v>
      </c>
      <c r="B18264" s="7" t="s">
        <v>52134</v>
      </c>
      <c r="C18264">
        <f t="shared" si="570"/>
        <v>480</v>
      </c>
      <c r="D18264" s="7" t="s">
        <v>52135</v>
      </c>
      <c r="E18264">
        <f t="shared" si="571"/>
        <v>430</v>
      </c>
      <c r="F18264" s="1">
        <v>45199</v>
      </c>
      <c r="G18264">
        <v>480</v>
      </c>
      <c r="H18264">
        <v>360</v>
      </c>
      <c r="I18264">
        <v>40</v>
      </c>
    </row>
    <row r="18265" spans="1:9" x14ac:dyDescent="0.2">
      <c r="A18265" t="s">
        <v>24428</v>
      </c>
      <c r="B18265" s="7" t="s">
        <v>52134</v>
      </c>
      <c r="C18265">
        <f t="shared" si="570"/>
        <v>250</v>
      </c>
      <c r="D18265" s="7" t="s">
        <v>52135</v>
      </c>
      <c r="E18265">
        <f t="shared" si="571"/>
        <v>200</v>
      </c>
      <c r="F18265" s="1">
        <v>45199</v>
      </c>
      <c r="G18265">
        <v>250</v>
      </c>
      <c r="H18265">
        <v>250</v>
      </c>
      <c r="I18265">
        <v>20.83</v>
      </c>
    </row>
    <row r="18266" spans="1:9" x14ac:dyDescent="0.2">
      <c r="A18266" t="s">
        <v>24429</v>
      </c>
      <c r="B18266" s="7" t="s">
        <v>52134</v>
      </c>
      <c r="C18266">
        <f t="shared" si="570"/>
        <v>12268</v>
      </c>
      <c r="D18266" s="7" t="s">
        <v>52135</v>
      </c>
      <c r="E18266">
        <f t="shared" si="571"/>
        <v>12218</v>
      </c>
      <c r="F18266" s="1">
        <v>45746</v>
      </c>
      <c r="G18266">
        <v>12268</v>
      </c>
      <c r="H18266">
        <v>10764</v>
      </c>
      <c r="I18266">
        <v>1022.33</v>
      </c>
    </row>
    <row r="18267" spans="1:9" x14ac:dyDescent="0.2">
      <c r="A18267" t="s">
        <v>24431</v>
      </c>
      <c r="B18267" s="7" t="s">
        <v>52134</v>
      </c>
      <c r="C18267">
        <f t="shared" si="570"/>
        <v>24840</v>
      </c>
      <c r="D18267" s="7" t="s">
        <v>52135</v>
      </c>
      <c r="E18267">
        <f t="shared" si="571"/>
        <v>24790</v>
      </c>
      <c r="F18267" s="1">
        <v>45746</v>
      </c>
      <c r="G18267">
        <v>24840</v>
      </c>
      <c r="H18267">
        <v>21840</v>
      </c>
      <c r="I18267">
        <v>2070</v>
      </c>
    </row>
    <row r="18268" spans="1:9" x14ac:dyDescent="0.2">
      <c r="A18268" t="s">
        <v>24432</v>
      </c>
      <c r="B18268" s="7" t="s">
        <v>52134</v>
      </c>
      <c r="C18268">
        <f t="shared" si="570"/>
        <v>212</v>
      </c>
      <c r="D18268" s="7" t="s">
        <v>52135</v>
      </c>
      <c r="E18268">
        <f t="shared" si="571"/>
        <v>162</v>
      </c>
      <c r="F18268" s="1">
        <v>45199</v>
      </c>
      <c r="G18268">
        <v>212</v>
      </c>
      <c r="H18268">
        <v>300</v>
      </c>
      <c r="I18268">
        <v>17.670000000000002</v>
      </c>
    </row>
    <row r="18269" spans="1:9" x14ac:dyDescent="0.2">
      <c r="A18269" t="s">
        <v>24434</v>
      </c>
      <c r="B18269" s="7" t="s">
        <v>52134</v>
      </c>
      <c r="C18269">
        <f t="shared" si="570"/>
        <v>30540</v>
      </c>
      <c r="D18269" s="7" t="s">
        <v>52135</v>
      </c>
      <c r="E18269">
        <f t="shared" si="571"/>
        <v>30490</v>
      </c>
      <c r="F18269" s="1">
        <v>45746</v>
      </c>
      <c r="G18269">
        <v>30540</v>
      </c>
      <c r="H18269">
        <v>26580</v>
      </c>
      <c r="I18269">
        <v>2545</v>
      </c>
    </row>
    <row r="18270" spans="1:9" x14ac:dyDescent="0.2">
      <c r="A18270" t="s">
        <v>24435</v>
      </c>
      <c r="B18270" s="7" t="s">
        <v>52134</v>
      </c>
      <c r="C18270">
        <f t="shared" si="570"/>
        <v>24720</v>
      </c>
      <c r="D18270" s="7" t="s">
        <v>52135</v>
      </c>
      <c r="E18270">
        <f t="shared" si="571"/>
        <v>24670</v>
      </c>
      <c r="F18270" s="1">
        <v>45746</v>
      </c>
      <c r="G18270">
        <v>24720</v>
      </c>
      <c r="H18270">
        <v>21000</v>
      </c>
      <c r="I18270">
        <v>2060</v>
      </c>
    </row>
    <row r="18271" spans="1:9" x14ac:dyDescent="0.2">
      <c r="A18271" t="s">
        <v>24436</v>
      </c>
      <c r="B18271" s="7" t="s">
        <v>52134</v>
      </c>
      <c r="C18271">
        <f t="shared" si="570"/>
        <v>12008</v>
      </c>
      <c r="D18271" s="7" t="s">
        <v>52135</v>
      </c>
      <c r="E18271">
        <f t="shared" si="571"/>
        <v>11958</v>
      </c>
      <c r="F18271" s="1">
        <v>45746</v>
      </c>
      <c r="G18271">
        <v>12008</v>
      </c>
      <c r="H18271">
        <v>10504</v>
      </c>
      <c r="I18271">
        <v>1000.67</v>
      </c>
    </row>
    <row r="18272" spans="1:9" x14ac:dyDescent="0.2">
      <c r="A18272" t="s">
        <v>24438</v>
      </c>
      <c r="B18272" s="7" t="s">
        <v>52134</v>
      </c>
      <c r="C18272">
        <f t="shared" si="570"/>
        <v>12960</v>
      </c>
      <c r="D18272" s="7" t="s">
        <v>52135</v>
      </c>
      <c r="E18272">
        <f t="shared" si="571"/>
        <v>12910</v>
      </c>
      <c r="F18272" s="1">
        <v>45746</v>
      </c>
      <c r="G18272">
        <v>12960</v>
      </c>
      <c r="H18272">
        <v>11700</v>
      </c>
      <c r="I18272">
        <v>1080</v>
      </c>
    </row>
    <row r="18273" spans="1:9" x14ac:dyDescent="0.2">
      <c r="A18273" t="s">
        <v>24440</v>
      </c>
      <c r="B18273" s="7" t="s">
        <v>52134</v>
      </c>
      <c r="C18273">
        <f t="shared" si="570"/>
        <v>16080</v>
      </c>
      <c r="D18273" s="7" t="s">
        <v>52135</v>
      </c>
      <c r="E18273">
        <f t="shared" si="571"/>
        <v>16030</v>
      </c>
      <c r="F18273" s="1">
        <v>45746</v>
      </c>
      <c r="G18273">
        <v>16080</v>
      </c>
      <c r="H18273">
        <v>14100</v>
      </c>
      <c r="I18273">
        <v>1340</v>
      </c>
    </row>
    <row r="18274" spans="1:9" x14ac:dyDescent="0.2">
      <c r="A18274" t="s">
        <v>24441</v>
      </c>
      <c r="B18274" s="7" t="s">
        <v>52134</v>
      </c>
      <c r="C18274">
        <f t="shared" si="570"/>
        <v>29640</v>
      </c>
      <c r="D18274" s="7" t="s">
        <v>52135</v>
      </c>
      <c r="E18274">
        <f t="shared" si="571"/>
        <v>29590</v>
      </c>
      <c r="F18274" s="1">
        <v>45746</v>
      </c>
      <c r="G18274">
        <v>29640</v>
      </c>
      <c r="H18274">
        <v>27184</v>
      </c>
      <c r="I18274">
        <v>2470</v>
      </c>
    </row>
    <row r="18275" spans="1:9" x14ac:dyDescent="0.2">
      <c r="A18275" t="s">
        <v>24442</v>
      </c>
      <c r="B18275" s="7" t="s">
        <v>52134</v>
      </c>
      <c r="C18275">
        <f t="shared" si="570"/>
        <v>16200</v>
      </c>
      <c r="D18275" s="7" t="s">
        <v>52135</v>
      </c>
      <c r="E18275">
        <f t="shared" si="571"/>
        <v>16150</v>
      </c>
      <c r="F18275" s="1">
        <v>45199</v>
      </c>
      <c r="G18275">
        <v>16200</v>
      </c>
      <c r="H18275">
        <v>14400</v>
      </c>
      <c r="I18275">
        <v>1350</v>
      </c>
    </row>
    <row r="18276" spans="1:9" x14ac:dyDescent="0.2">
      <c r="A18276" t="s">
        <v>17914</v>
      </c>
      <c r="B18276" s="7" t="s">
        <v>52134</v>
      </c>
      <c r="C18276">
        <f t="shared" si="570"/>
        <v>0</v>
      </c>
      <c r="D18276" s="7" t="s">
        <v>52135</v>
      </c>
      <c r="E18276">
        <f t="shared" si="571"/>
        <v>0</v>
      </c>
      <c r="F18276" s="1">
        <v>44123</v>
      </c>
      <c r="G18276">
        <v>0</v>
      </c>
      <c r="I18276">
        <v>0</v>
      </c>
    </row>
    <row r="18277" spans="1:9" x14ac:dyDescent="0.2">
      <c r="A18277" t="s">
        <v>24443</v>
      </c>
      <c r="B18277" s="7" t="s">
        <v>52134</v>
      </c>
      <c r="C18277">
        <f t="shared" si="570"/>
        <v>19764</v>
      </c>
      <c r="D18277" s="7" t="s">
        <v>52135</v>
      </c>
      <c r="E18277">
        <f t="shared" si="571"/>
        <v>19714</v>
      </c>
      <c r="F18277" s="1">
        <v>45746</v>
      </c>
      <c r="G18277">
        <v>19764</v>
      </c>
      <c r="H18277">
        <v>17400</v>
      </c>
      <c r="I18277">
        <v>1647</v>
      </c>
    </row>
    <row r="18278" spans="1:9" x14ac:dyDescent="0.2">
      <c r="A18278" t="s">
        <v>24444</v>
      </c>
      <c r="B18278" s="7" t="s">
        <v>52134</v>
      </c>
      <c r="C18278">
        <f t="shared" si="570"/>
        <v>0</v>
      </c>
      <c r="D18278" s="7" t="s">
        <v>52135</v>
      </c>
      <c r="E18278">
        <f t="shared" si="571"/>
        <v>0</v>
      </c>
      <c r="F18278" s="1">
        <v>44104</v>
      </c>
      <c r="G18278">
        <v>0</v>
      </c>
      <c r="I18278">
        <v>0</v>
      </c>
    </row>
    <row r="18279" spans="1:9" x14ac:dyDescent="0.2">
      <c r="A18279" t="s">
        <v>24445</v>
      </c>
      <c r="B18279" s="7" t="s">
        <v>52134</v>
      </c>
      <c r="C18279">
        <f t="shared" si="570"/>
        <v>28920</v>
      </c>
      <c r="D18279" s="7" t="s">
        <v>52135</v>
      </c>
      <c r="E18279">
        <f t="shared" si="571"/>
        <v>28870</v>
      </c>
      <c r="F18279" s="1">
        <v>45746</v>
      </c>
      <c r="G18279">
        <v>28920</v>
      </c>
      <c r="H18279">
        <v>25636</v>
      </c>
      <c r="I18279">
        <v>2410</v>
      </c>
    </row>
    <row r="18280" spans="1:9" x14ac:dyDescent="0.2">
      <c r="A18280" t="s">
        <v>24446</v>
      </c>
      <c r="B18280" s="7" t="s">
        <v>52134</v>
      </c>
      <c r="C18280">
        <f t="shared" si="570"/>
        <v>17280</v>
      </c>
      <c r="D18280" s="7" t="s">
        <v>52135</v>
      </c>
      <c r="E18280">
        <f t="shared" si="571"/>
        <v>17230</v>
      </c>
      <c r="F18280" s="1">
        <v>45199</v>
      </c>
      <c r="G18280">
        <v>17280</v>
      </c>
      <c r="H18280">
        <v>16200</v>
      </c>
      <c r="I18280">
        <v>1440</v>
      </c>
    </row>
    <row r="18281" spans="1:9" x14ac:dyDescent="0.2">
      <c r="A18281" t="s">
        <v>17915</v>
      </c>
      <c r="B18281" s="7" t="s">
        <v>52134</v>
      </c>
      <c r="C18281">
        <f t="shared" si="570"/>
        <v>24600</v>
      </c>
      <c r="D18281" s="7" t="s">
        <v>52135</v>
      </c>
      <c r="E18281">
        <f t="shared" si="571"/>
        <v>24550</v>
      </c>
      <c r="F18281" s="1">
        <v>45746</v>
      </c>
      <c r="G18281">
        <v>24600</v>
      </c>
      <c r="H18281">
        <v>25569.919999999998</v>
      </c>
      <c r="I18281">
        <v>2050</v>
      </c>
    </row>
    <row r="18282" spans="1:9" x14ac:dyDescent="0.2">
      <c r="A18282" t="s">
        <v>24447</v>
      </c>
      <c r="B18282" s="7" t="s">
        <v>52134</v>
      </c>
      <c r="C18282">
        <f t="shared" si="570"/>
        <v>24300</v>
      </c>
      <c r="D18282" s="7" t="s">
        <v>52135</v>
      </c>
      <c r="E18282">
        <f t="shared" si="571"/>
        <v>24250</v>
      </c>
      <c r="F18282" s="1">
        <v>45746</v>
      </c>
      <c r="G18282">
        <v>24300</v>
      </c>
      <c r="H18282">
        <v>21300</v>
      </c>
      <c r="I18282">
        <v>2025</v>
      </c>
    </row>
    <row r="18283" spans="1:9" x14ac:dyDescent="0.2">
      <c r="A18283" t="s">
        <v>17916</v>
      </c>
      <c r="B18283" s="7" t="s">
        <v>52134</v>
      </c>
      <c r="C18283">
        <f t="shared" si="570"/>
        <v>24600</v>
      </c>
      <c r="D18283" s="7" t="s">
        <v>52135</v>
      </c>
      <c r="E18283">
        <f t="shared" si="571"/>
        <v>24550</v>
      </c>
      <c r="F18283" s="1">
        <v>45746</v>
      </c>
      <c r="G18283">
        <v>24600</v>
      </c>
      <c r="H18283">
        <v>23180.78</v>
      </c>
      <c r="I18283">
        <v>2050</v>
      </c>
    </row>
    <row r="18284" spans="1:9" x14ac:dyDescent="0.2">
      <c r="A18284" t="s">
        <v>24448</v>
      </c>
      <c r="B18284" s="7" t="s">
        <v>52134</v>
      </c>
      <c r="C18284">
        <f t="shared" si="570"/>
        <v>30360</v>
      </c>
      <c r="D18284" s="7" t="s">
        <v>52135</v>
      </c>
      <c r="E18284">
        <f t="shared" si="571"/>
        <v>30310</v>
      </c>
      <c r="F18284" s="1">
        <v>45746</v>
      </c>
      <c r="G18284">
        <v>30360</v>
      </c>
      <c r="H18284">
        <v>28260</v>
      </c>
      <c r="I18284">
        <v>2530</v>
      </c>
    </row>
    <row r="18285" spans="1:9" x14ac:dyDescent="0.2">
      <c r="A18285" t="s">
        <v>24449</v>
      </c>
      <c r="B18285" s="7" t="s">
        <v>52134</v>
      </c>
      <c r="C18285">
        <f t="shared" si="570"/>
        <v>27888</v>
      </c>
      <c r="D18285" s="7" t="s">
        <v>52135</v>
      </c>
      <c r="E18285">
        <f t="shared" si="571"/>
        <v>27838</v>
      </c>
      <c r="F18285" s="1">
        <v>45746</v>
      </c>
      <c r="G18285">
        <v>27888</v>
      </c>
      <c r="H18285">
        <v>24596</v>
      </c>
      <c r="I18285">
        <v>2324</v>
      </c>
    </row>
    <row r="18286" spans="1:9" x14ac:dyDescent="0.2">
      <c r="A18286" t="s">
        <v>24450</v>
      </c>
      <c r="B18286" s="7" t="s">
        <v>52134</v>
      </c>
      <c r="C18286">
        <f t="shared" si="570"/>
        <v>26388</v>
      </c>
      <c r="D18286" s="7" t="s">
        <v>52135</v>
      </c>
      <c r="E18286">
        <f t="shared" si="571"/>
        <v>26338</v>
      </c>
      <c r="F18286" s="1">
        <v>45746</v>
      </c>
      <c r="G18286">
        <v>26388</v>
      </c>
      <c r="H18286">
        <v>24024</v>
      </c>
      <c r="I18286">
        <v>2199</v>
      </c>
    </row>
    <row r="18287" spans="1:9" x14ac:dyDescent="0.2">
      <c r="A18287" t="s">
        <v>24451</v>
      </c>
      <c r="B18287" s="7" t="s">
        <v>52134</v>
      </c>
      <c r="C18287">
        <f t="shared" si="570"/>
        <v>24300</v>
      </c>
      <c r="D18287" s="7" t="s">
        <v>52135</v>
      </c>
      <c r="E18287">
        <f t="shared" si="571"/>
        <v>24250</v>
      </c>
      <c r="F18287" s="1">
        <v>45746</v>
      </c>
      <c r="G18287">
        <v>24300</v>
      </c>
      <c r="H18287">
        <v>21300</v>
      </c>
      <c r="I18287">
        <v>2025</v>
      </c>
    </row>
    <row r="18288" spans="1:9" x14ac:dyDescent="0.2">
      <c r="A18288" t="s">
        <v>24452</v>
      </c>
      <c r="B18288" s="7" t="s">
        <v>52134</v>
      </c>
      <c r="C18288">
        <f t="shared" si="570"/>
        <v>6840</v>
      </c>
      <c r="D18288" s="7" t="s">
        <v>52135</v>
      </c>
      <c r="E18288">
        <f t="shared" si="571"/>
        <v>6790</v>
      </c>
      <c r="F18288" s="1">
        <v>45746</v>
      </c>
      <c r="G18288">
        <v>6840</v>
      </c>
      <c r="H18288">
        <v>8262</v>
      </c>
      <c r="I18288">
        <v>570</v>
      </c>
    </row>
    <row r="18289" spans="1:9" x14ac:dyDescent="0.2">
      <c r="A18289" t="s">
        <v>24453</v>
      </c>
      <c r="B18289" s="7" t="s">
        <v>52134</v>
      </c>
      <c r="C18289">
        <f t="shared" si="570"/>
        <v>13860</v>
      </c>
      <c r="D18289" s="7" t="s">
        <v>52135</v>
      </c>
      <c r="E18289">
        <f t="shared" si="571"/>
        <v>13810</v>
      </c>
      <c r="F18289" s="1">
        <v>45746</v>
      </c>
      <c r="G18289">
        <v>13860</v>
      </c>
      <c r="H18289">
        <v>13988</v>
      </c>
      <c r="I18289">
        <v>1155</v>
      </c>
    </row>
    <row r="18290" spans="1:9" x14ac:dyDescent="0.2">
      <c r="A18290" t="s">
        <v>24455</v>
      </c>
      <c r="B18290" s="7" t="s">
        <v>52134</v>
      </c>
      <c r="C18290">
        <f t="shared" si="570"/>
        <v>16920</v>
      </c>
      <c r="D18290" s="7" t="s">
        <v>52135</v>
      </c>
      <c r="E18290">
        <f t="shared" si="571"/>
        <v>16870</v>
      </c>
      <c r="F18290" s="1">
        <v>45199</v>
      </c>
      <c r="G18290">
        <v>16920</v>
      </c>
      <c r="H18290">
        <v>16920</v>
      </c>
      <c r="I18290">
        <v>1410</v>
      </c>
    </row>
    <row r="18291" spans="1:9" x14ac:dyDescent="0.2">
      <c r="A18291" t="s">
        <v>24457</v>
      </c>
      <c r="B18291" s="7" t="s">
        <v>52134</v>
      </c>
      <c r="C18291">
        <f t="shared" si="570"/>
        <v>250</v>
      </c>
      <c r="D18291" s="7" t="s">
        <v>52135</v>
      </c>
      <c r="E18291">
        <f t="shared" si="571"/>
        <v>200</v>
      </c>
      <c r="F18291" s="1">
        <v>45199</v>
      </c>
      <c r="G18291">
        <v>250</v>
      </c>
      <c r="H18291">
        <v>250</v>
      </c>
      <c r="I18291">
        <v>20.83</v>
      </c>
    </row>
    <row r="18292" spans="1:9" x14ac:dyDescent="0.2">
      <c r="A18292" t="s">
        <v>24459</v>
      </c>
      <c r="B18292" s="7" t="s">
        <v>52134</v>
      </c>
      <c r="C18292">
        <f t="shared" si="570"/>
        <v>15720</v>
      </c>
      <c r="D18292" s="7" t="s">
        <v>52135</v>
      </c>
      <c r="E18292">
        <f t="shared" si="571"/>
        <v>15670</v>
      </c>
      <c r="F18292" s="1">
        <v>45746</v>
      </c>
      <c r="G18292">
        <v>15720</v>
      </c>
      <c r="H18292">
        <v>14100</v>
      </c>
      <c r="I18292">
        <v>1310</v>
      </c>
    </row>
    <row r="18293" spans="1:9" x14ac:dyDescent="0.2">
      <c r="A18293" t="s">
        <v>24460</v>
      </c>
      <c r="B18293" s="7" t="s">
        <v>52134</v>
      </c>
      <c r="C18293">
        <f t="shared" si="570"/>
        <v>16080</v>
      </c>
      <c r="D18293" s="7" t="s">
        <v>52135</v>
      </c>
      <c r="E18293">
        <f t="shared" si="571"/>
        <v>16030</v>
      </c>
      <c r="F18293" s="1">
        <v>45746</v>
      </c>
      <c r="G18293">
        <v>16080</v>
      </c>
      <c r="H18293">
        <v>14100</v>
      </c>
      <c r="I18293">
        <v>1340</v>
      </c>
    </row>
    <row r="18294" spans="1:9" x14ac:dyDescent="0.2">
      <c r="A18294" t="s">
        <v>24461</v>
      </c>
      <c r="B18294" s="7" t="s">
        <v>52134</v>
      </c>
      <c r="C18294">
        <f t="shared" si="570"/>
        <v>16920</v>
      </c>
      <c r="D18294" s="7" t="s">
        <v>52135</v>
      </c>
      <c r="E18294">
        <f t="shared" si="571"/>
        <v>16870</v>
      </c>
      <c r="F18294" s="1">
        <v>45199</v>
      </c>
      <c r="G18294">
        <v>16920</v>
      </c>
      <c r="H18294">
        <v>16920</v>
      </c>
      <c r="I18294">
        <v>1410</v>
      </c>
    </row>
    <row r="18295" spans="1:9" x14ac:dyDescent="0.2">
      <c r="A18295" t="s">
        <v>24463</v>
      </c>
      <c r="B18295" s="7" t="s">
        <v>52134</v>
      </c>
      <c r="C18295">
        <f t="shared" si="570"/>
        <v>24840</v>
      </c>
      <c r="D18295" s="7" t="s">
        <v>52135</v>
      </c>
      <c r="E18295">
        <f t="shared" si="571"/>
        <v>24790</v>
      </c>
      <c r="F18295" s="1">
        <v>45746</v>
      </c>
      <c r="G18295">
        <v>24840</v>
      </c>
      <c r="H18295">
        <v>21840</v>
      </c>
      <c r="I18295">
        <v>2070</v>
      </c>
    </row>
    <row r="18296" spans="1:9" x14ac:dyDescent="0.2">
      <c r="A18296" t="s">
        <v>17917</v>
      </c>
      <c r="B18296" s="7" t="s">
        <v>52134</v>
      </c>
      <c r="C18296">
        <f t="shared" si="570"/>
        <v>25200</v>
      </c>
      <c r="D18296" s="7" t="s">
        <v>52135</v>
      </c>
      <c r="E18296">
        <f t="shared" si="571"/>
        <v>25150</v>
      </c>
      <c r="F18296" s="1">
        <v>45746</v>
      </c>
      <c r="G18296">
        <v>25200</v>
      </c>
      <c r="H18296">
        <v>25569.919999999998</v>
      </c>
      <c r="I18296">
        <v>2100</v>
      </c>
    </row>
    <row r="18297" spans="1:9" x14ac:dyDescent="0.2">
      <c r="A18297" t="s">
        <v>24464</v>
      </c>
      <c r="B18297" s="7" t="s">
        <v>52134</v>
      </c>
      <c r="C18297">
        <f t="shared" si="570"/>
        <v>24300</v>
      </c>
      <c r="D18297" s="7" t="s">
        <v>52135</v>
      </c>
      <c r="E18297">
        <f t="shared" si="571"/>
        <v>24250</v>
      </c>
      <c r="F18297" s="1">
        <v>45746</v>
      </c>
      <c r="G18297">
        <v>24300</v>
      </c>
      <c r="H18297">
        <v>21300</v>
      </c>
      <c r="I18297">
        <v>2025</v>
      </c>
    </row>
    <row r="18298" spans="1:9" x14ac:dyDescent="0.2">
      <c r="A18298" t="s">
        <v>24466</v>
      </c>
      <c r="B18298" s="7" t="s">
        <v>52134</v>
      </c>
      <c r="C18298">
        <f t="shared" si="570"/>
        <v>27888</v>
      </c>
      <c r="D18298" s="7" t="s">
        <v>52135</v>
      </c>
      <c r="E18298">
        <f t="shared" si="571"/>
        <v>27838</v>
      </c>
      <c r="F18298" s="1">
        <v>45746</v>
      </c>
      <c r="G18298">
        <v>27888</v>
      </c>
      <c r="H18298">
        <v>25584</v>
      </c>
      <c r="I18298">
        <v>2324</v>
      </c>
    </row>
    <row r="18299" spans="1:9" x14ac:dyDescent="0.2">
      <c r="A18299" t="s">
        <v>24467</v>
      </c>
      <c r="B18299" s="7" t="s">
        <v>52134</v>
      </c>
      <c r="C18299">
        <f t="shared" si="570"/>
        <v>27576</v>
      </c>
      <c r="D18299" s="7" t="s">
        <v>52135</v>
      </c>
      <c r="E18299">
        <f t="shared" si="571"/>
        <v>27526</v>
      </c>
      <c r="F18299" s="1">
        <v>45746</v>
      </c>
      <c r="G18299">
        <v>27576</v>
      </c>
      <c r="H18299">
        <v>24596</v>
      </c>
      <c r="I18299">
        <v>2298</v>
      </c>
    </row>
    <row r="18300" spans="1:9" x14ac:dyDescent="0.2">
      <c r="A18300" t="s">
        <v>24468</v>
      </c>
      <c r="B18300" s="7" t="s">
        <v>52134</v>
      </c>
      <c r="C18300">
        <f t="shared" si="570"/>
        <v>1440</v>
      </c>
      <c r="D18300" s="7" t="s">
        <v>52135</v>
      </c>
      <c r="E18300">
        <f t="shared" si="571"/>
        <v>1390</v>
      </c>
      <c r="F18300" s="1">
        <v>45746</v>
      </c>
      <c r="G18300">
        <v>1440</v>
      </c>
      <c r="H18300">
        <v>1200</v>
      </c>
      <c r="I18300">
        <v>120</v>
      </c>
    </row>
    <row r="18301" spans="1:9" x14ac:dyDescent="0.2">
      <c r="A18301" t="s">
        <v>17918</v>
      </c>
      <c r="B18301" s="7" t="s">
        <v>52134</v>
      </c>
      <c r="C18301">
        <f t="shared" si="570"/>
        <v>0</v>
      </c>
      <c r="D18301" s="7" t="s">
        <v>52135</v>
      </c>
      <c r="E18301">
        <f t="shared" si="571"/>
        <v>0</v>
      </c>
      <c r="F18301" s="1">
        <v>45199</v>
      </c>
      <c r="G18301">
        <v>0</v>
      </c>
      <c r="I18301">
        <v>0</v>
      </c>
    </row>
    <row r="18302" spans="1:9" x14ac:dyDescent="0.2">
      <c r="A18302" t="s">
        <v>24469</v>
      </c>
      <c r="B18302" s="7" t="s">
        <v>52134</v>
      </c>
      <c r="C18302">
        <f t="shared" si="570"/>
        <v>13080</v>
      </c>
      <c r="D18302" s="7" t="s">
        <v>52135</v>
      </c>
      <c r="E18302">
        <f t="shared" si="571"/>
        <v>13030</v>
      </c>
      <c r="F18302" s="1">
        <v>45746</v>
      </c>
      <c r="G18302">
        <v>13080</v>
      </c>
      <c r="H18302">
        <v>12000</v>
      </c>
      <c r="I18302">
        <v>1090</v>
      </c>
    </row>
    <row r="18303" spans="1:9" x14ac:dyDescent="0.2">
      <c r="A18303" t="s">
        <v>24471</v>
      </c>
      <c r="B18303" s="7" t="s">
        <v>52134</v>
      </c>
      <c r="C18303">
        <f t="shared" si="570"/>
        <v>30300</v>
      </c>
      <c r="D18303" s="7" t="s">
        <v>52135</v>
      </c>
      <c r="E18303">
        <f t="shared" si="571"/>
        <v>30250</v>
      </c>
      <c r="F18303" s="1">
        <v>45746</v>
      </c>
      <c r="G18303">
        <v>30300</v>
      </c>
      <c r="H18303">
        <v>28188</v>
      </c>
      <c r="I18303">
        <v>2525</v>
      </c>
    </row>
    <row r="18304" spans="1:9" x14ac:dyDescent="0.2">
      <c r="A18304" t="s">
        <v>24472</v>
      </c>
      <c r="B18304" s="7" t="s">
        <v>52134</v>
      </c>
      <c r="C18304">
        <f t="shared" si="570"/>
        <v>0</v>
      </c>
      <c r="D18304" s="7" t="s">
        <v>52135</v>
      </c>
      <c r="E18304">
        <f t="shared" si="571"/>
        <v>0</v>
      </c>
      <c r="F18304" s="1">
        <v>44104</v>
      </c>
      <c r="G18304">
        <v>0</v>
      </c>
      <c r="I18304">
        <v>0</v>
      </c>
    </row>
    <row r="18305" spans="1:9" x14ac:dyDescent="0.2">
      <c r="A18305" t="s">
        <v>24473</v>
      </c>
      <c r="B18305" s="7" t="s">
        <v>52134</v>
      </c>
      <c r="C18305">
        <f t="shared" si="570"/>
        <v>25800</v>
      </c>
      <c r="D18305" s="7" t="s">
        <v>52135</v>
      </c>
      <c r="E18305">
        <f t="shared" si="571"/>
        <v>25750</v>
      </c>
      <c r="F18305" s="1">
        <v>45746</v>
      </c>
      <c r="G18305">
        <v>25800</v>
      </c>
      <c r="H18305">
        <v>26340</v>
      </c>
      <c r="I18305">
        <v>2150</v>
      </c>
    </row>
    <row r="18306" spans="1:9" x14ac:dyDescent="0.2">
      <c r="A18306" t="s">
        <v>17919</v>
      </c>
      <c r="B18306" s="7" t="s">
        <v>52134</v>
      </c>
      <c r="C18306">
        <f t="shared" si="570"/>
        <v>0</v>
      </c>
      <c r="D18306" s="7" t="s">
        <v>52135</v>
      </c>
      <c r="E18306">
        <f t="shared" si="571"/>
        <v>0</v>
      </c>
      <c r="F18306" s="1">
        <v>45199</v>
      </c>
      <c r="G18306">
        <v>0</v>
      </c>
      <c r="I18306">
        <v>0</v>
      </c>
    </row>
    <row r="18307" spans="1:9" x14ac:dyDescent="0.2">
      <c r="A18307" t="s">
        <v>24474</v>
      </c>
      <c r="B18307" s="7" t="s">
        <v>52134</v>
      </c>
      <c r="C18307">
        <f t="shared" ref="C18307:C18370" si="572">G18307</f>
        <v>16080</v>
      </c>
      <c r="D18307" s="7" t="s">
        <v>52135</v>
      </c>
      <c r="E18307">
        <f t="shared" ref="E18307:E18370" si="573">IF(C18307&gt;0,C18307-50,0)</f>
        <v>16030</v>
      </c>
      <c r="F18307" s="1">
        <v>45746</v>
      </c>
      <c r="G18307">
        <v>16080</v>
      </c>
      <c r="H18307">
        <v>14100</v>
      </c>
      <c r="I18307">
        <v>1340</v>
      </c>
    </row>
    <row r="18308" spans="1:9" x14ac:dyDescent="0.2">
      <c r="A18308" t="s">
        <v>24475</v>
      </c>
      <c r="B18308" s="7" t="s">
        <v>52134</v>
      </c>
      <c r="C18308">
        <f t="shared" si="572"/>
        <v>1500</v>
      </c>
      <c r="D18308" s="7" t="s">
        <v>52135</v>
      </c>
      <c r="E18308">
        <f t="shared" si="573"/>
        <v>1450</v>
      </c>
      <c r="F18308" s="1">
        <v>45199</v>
      </c>
      <c r="G18308">
        <v>1500</v>
      </c>
      <c r="H18308">
        <v>1440</v>
      </c>
      <c r="I18308">
        <v>125</v>
      </c>
    </row>
    <row r="18309" spans="1:9" x14ac:dyDescent="0.2">
      <c r="A18309" t="s">
        <v>24477</v>
      </c>
      <c r="B18309" s="7" t="s">
        <v>52134</v>
      </c>
      <c r="C18309">
        <f t="shared" si="572"/>
        <v>5150</v>
      </c>
      <c r="D18309" s="7" t="s">
        <v>52135</v>
      </c>
      <c r="E18309">
        <f t="shared" si="573"/>
        <v>5100</v>
      </c>
      <c r="F18309" s="1">
        <v>45746</v>
      </c>
      <c r="G18309">
        <v>5150</v>
      </c>
      <c r="H18309">
        <v>5149.92</v>
      </c>
      <c r="I18309">
        <v>429.17</v>
      </c>
    </row>
    <row r="18310" spans="1:9" x14ac:dyDescent="0.2">
      <c r="A18310" t="s">
        <v>24478</v>
      </c>
      <c r="B18310" s="7" t="s">
        <v>52134</v>
      </c>
      <c r="C18310">
        <f t="shared" si="572"/>
        <v>16800</v>
      </c>
      <c r="D18310" s="7" t="s">
        <v>52135</v>
      </c>
      <c r="E18310">
        <f t="shared" si="573"/>
        <v>16750</v>
      </c>
      <c r="F18310" s="1">
        <v>45746</v>
      </c>
      <c r="G18310">
        <v>16800</v>
      </c>
      <c r="H18310">
        <v>15000</v>
      </c>
      <c r="I18310">
        <v>1400</v>
      </c>
    </row>
    <row r="18311" spans="1:9" x14ac:dyDescent="0.2">
      <c r="A18311" t="s">
        <v>24479</v>
      </c>
      <c r="B18311" s="7" t="s">
        <v>52134</v>
      </c>
      <c r="C18311">
        <f t="shared" si="572"/>
        <v>10760</v>
      </c>
      <c r="D18311" s="7" t="s">
        <v>52135</v>
      </c>
      <c r="E18311">
        <f t="shared" si="573"/>
        <v>10710</v>
      </c>
      <c r="F18311" s="1">
        <v>45746</v>
      </c>
      <c r="G18311">
        <v>10760</v>
      </c>
      <c r="H18311">
        <v>9252</v>
      </c>
      <c r="I18311">
        <v>896.67</v>
      </c>
    </row>
    <row r="18312" spans="1:9" x14ac:dyDescent="0.2">
      <c r="A18312" t="s">
        <v>24481</v>
      </c>
      <c r="B18312" s="7" t="s">
        <v>52134</v>
      </c>
      <c r="C18312">
        <f t="shared" si="572"/>
        <v>13620</v>
      </c>
      <c r="D18312" s="7" t="s">
        <v>52135</v>
      </c>
      <c r="E18312">
        <f t="shared" si="573"/>
        <v>13570</v>
      </c>
      <c r="F18312" s="1">
        <v>45746</v>
      </c>
      <c r="G18312">
        <v>13620</v>
      </c>
      <c r="H18312">
        <v>12120</v>
      </c>
      <c r="I18312">
        <v>1135</v>
      </c>
    </row>
    <row r="18313" spans="1:9" x14ac:dyDescent="0.2">
      <c r="A18313" t="s">
        <v>24483</v>
      </c>
      <c r="B18313" s="7" t="s">
        <v>52134</v>
      </c>
      <c r="C18313">
        <f t="shared" si="572"/>
        <v>0</v>
      </c>
      <c r="D18313" s="7" t="s">
        <v>52135</v>
      </c>
      <c r="E18313">
        <f t="shared" si="573"/>
        <v>0</v>
      </c>
      <c r="F18313" s="1">
        <v>44182</v>
      </c>
      <c r="G18313">
        <v>0</v>
      </c>
      <c r="I18313">
        <v>0</v>
      </c>
    </row>
    <row r="18314" spans="1:9" x14ac:dyDescent="0.2">
      <c r="A18314" t="s">
        <v>24484</v>
      </c>
      <c r="B18314" s="7" t="s">
        <v>52134</v>
      </c>
      <c r="C18314">
        <f t="shared" si="572"/>
        <v>1583.3333333333301</v>
      </c>
      <c r="D18314" s="7" t="s">
        <v>52135</v>
      </c>
      <c r="E18314">
        <f t="shared" si="573"/>
        <v>1533.3333333333301</v>
      </c>
      <c r="F18314" s="1">
        <v>44104</v>
      </c>
      <c r="G18314">
        <v>1583.3333333333301</v>
      </c>
      <c r="I18314">
        <v>131.94</v>
      </c>
    </row>
    <row r="18315" spans="1:9" x14ac:dyDescent="0.2">
      <c r="A18315" t="s">
        <v>24485</v>
      </c>
      <c r="B18315" s="7" t="s">
        <v>52134</v>
      </c>
      <c r="C18315">
        <f t="shared" si="572"/>
        <v>212</v>
      </c>
      <c r="D18315" s="7" t="s">
        <v>52135</v>
      </c>
      <c r="E18315">
        <f t="shared" si="573"/>
        <v>162</v>
      </c>
      <c r="F18315" s="1">
        <v>45199</v>
      </c>
      <c r="G18315">
        <v>212</v>
      </c>
      <c r="H18315">
        <v>300</v>
      </c>
      <c r="I18315">
        <v>17.670000000000002</v>
      </c>
    </row>
    <row r="18316" spans="1:9" x14ac:dyDescent="0.2">
      <c r="A18316" t="s">
        <v>24487</v>
      </c>
      <c r="B18316" s="7" t="s">
        <v>52134</v>
      </c>
      <c r="C18316">
        <f t="shared" si="572"/>
        <v>25860</v>
      </c>
      <c r="D18316" s="7" t="s">
        <v>52135</v>
      </c>
      <c r="E18316">
        <f t="shared" si="573"/>
        <v>25810</v>
      </c>
      <c r="F18316" s="1">
        <v>45746</v>
      </c>
      <c r="G18316">
        <v>25860</v>
      </c>
      <c r="H18316">
        <v>24228</v>
      </c>
      <c r="I18316">
        <v>2155</v>
      </c>
    </row>
    <row r="18317" spans="1:9" x14ac:dyDescent="0.2">
      <c r="A18317" t="s">
        <v>17920</v>
      </c>
      <c r="B18317" s="7" t="s">
        <v>52134</v>
      </c>
      <c r="C18317">
        <f t="shared" si="572"/>
        <v>0</v>
      </c>
      <c r="D18317" s="7" t="s">
        <v>52135</v>
      </c>
      <c r="E18317">
        <f t="shared" si="573"/>
        <v>0</v>
      </c>
      <c r="F18317" s="1">
        <v>44123</v>
      </c>
      <c r="G18317">
        <v>0</v>
      </c>
      <c r="I18317">
        <v>0</v>
      </c>
    </row>
    <row r="18318" spans="1:9" x14ac:dyDescent="0.2">
      <c r="A18318" t="s">
        <v>24488</v>
      </c>
      <c r="B18318" s="7" t="s">
        <v>52134</v>
      </c>
      <c r="C18318">
        <f t="shared" si="572"/>
        <v>26520</v>
      </c>
      <c r="D18318" s="7" t="s">
        <v>52135</v>
      </c>
      <c r="E18318">
        <f t="shared" si="573"/>
        <v>26470</v>
      </c>
      <c r="F18318" s="1">
        <v>45199</v>
      </c>
      <c r="G18318">
        <v>26520</v>
      </c>
      <c r="I18318">
        <v>2210</v>
      </c>
    </row>
    <row r="18319" spans="1:9" x14ac:dyDescent="0.2">
      <c r="A18319" t="s">
        <v>24489</v>
      </c>
      <c r="B18319" s="7" t="s">
        <v>52134</v>
      </c>
      <c r="C18319">
        <f t="shared" si="572"/>
        <v>16440</v>
      </c>
      <c r="D18319" s="7" t="s">
        <v>52135</v>
      </c>
      <c r="E18319">
        <f t="shared" si="573"/>
        <v>16390</v>
      </c>
      <c r="F18319" s="1">
        <v>45746</v>
      </c>
      <c r="G18319">
        <v>16440</v>
      </c>
      <c r="H18319">
        <v>14100</v>
      </c>
      <c r="I18319">
        <v>1370</v>
      </c>
    </row>
    <row r="18320" spans="1:9" x14ac:dyDescent="0.2">
      <c r="A18320" t="s">
        <v>24490</v>
      </c>
      <c r="B18320" s="7" t="s">
        <v>52134</v>
      </c>
      <c r="C18320">
        <f t="shared" si="572"/>
        <v>30540</v>
      </c>
      <c r="D18320" s="7" t="s">
        <v>52135</v>
      </c>
      <c r="E18320">
        <f t="shared" si="573"/>
        <v>30490</v>
      </c>
      <c r="F18320" s="1">
        <v>45746</v>
      </c>
      <c r="G18320">
        <v>30540</v>
      </c>
      <c r="H18320">
        <v>28440</v>
      </c>
      <c r="I18320">
        <v>2545</v>
      </c>
    </row>
    <row r="18321" spans="1:9" x14ac:dyDescent="0.2">
      <c r="A18321" t="s">
        <v>24491</v>
      </c>
      <c r="B18321" s="7" t="s">
        <v>52134</v>
      </c>
      <c r="C18321">
        <f t="shared" si="572"/>
        <v>0</v>
      </c>
      <c r="D18321" s="7" t="s">
        <v>52135</v>
      </c>
      <c r="E18321">
        <f t="shared" si="573"/>
        <v>0</v>
      </c>
      <c r="F18321" s="1">
        <v>44250</v>
      </c>
      <c r="G18321">
        <v>0</v>
      </c>
      <c r="I18321">
        <v>0</v>
      </c>
    </row>
    <row r="18322" spans="1:9" x14ac:dyDescent="0.2">
      <c r="A18322" t="s">
        <v>24492</v>
      </c>
      <c r="B18322" s="7" t="s">
        <v>52134</v>
      </c>
      <c r="C18322">
        <f t="shared" si="572"/>
        <v>0</v>
      </c>
      <c r="D18322" s="7" t="s">
        <v>52135</v>
      </c>
      <c r="E18322">
        <f t="shared" si="573"/>
        <v>0</v>
      </c>
      <c r="F18322" s="1">
        <v>44834</v>
      </c>
      <c r="G18322">
        <v>0</v>
      </c>
      <c r="H18322">
        <v>0</v>
      </c>
      <c r="I18322">
        <v>0</v>
      </c>
    </row>
    <row r="18323" spans="1:9" x14ac:dyDescent="0.2">
      <c r="A18323" t="s">
        <v>24493</v>
      </c>
      <c r="B18323" s="7" t="s">
        <v>52134</v>
      </c>
      <c r="C18323">
        <f t="shared" si="572"/>
        <v>24240</v>
      </c>
      <c r="D18323" s="7" t="s">
        <v>52135</v>
      </c>
      <c r="E18323">
        <f t="shared" si="573"/>
        <v>24190</v>
      </c>
      <c r="F18323" s="1">
        <v>45746</v>
      </c>
      <c r="G18323">
        <v>24240</v>
      </c>
      <c r="H18323">
        <v>21788</v>
      </c>
      <c r="I18323">
        <v>2020</v>
      </c>
    </row>
    <row r="18324" spans="1:9" x14ac:dyDescent="0.2">
      <c r="A18324" t="s">
        <v>24494</v>
      </c>
      <c r="B18324" s="7" t="s">
        <v>52134</v>
      </c>
      <c r="C18324">
        <f t="shared" si="572"/>
        <v>16920</v>
      </c>
      <c r="D18324" s="7" t="s">
        <v>52135</v>
      </c>
      <c r="E18324">
        <f t="shared" si="573"/>
        <v>16870</v>
      </c>
      <c r="F18324" s="1">
        <v>45199</v>
      </c>
      <c r="G18324">
        <v>16920</v>
      </c>
      <c r="H18324">
        <v>16920</v>
      </c>
      <c r="I18324">
        <v>1410</v>
      </c>
    </row>
    <row r="18325" spans="1:9" x14ac:dyDescent="0.2">
      <c r="A18325" t="s">
        <v>24496</v>
      </c>
      <c r="B18325" s="7" t="s">
        <v>52134</v>
      </c>
      <c r="C18325">
        <f t="shared" si="572"/>
        <v>33420</v>
      </c>
      <c r="D18325" s="7" t="s">
        <v>52135</v>
      </c>
      <c r="E18325">
        <f t="shared" si="573"/>
        <v>33370</v>
      </c>
      <c r="F18325" s="1">
        <v>45746</v>
      </c>
      <c r="G18325">
        <v>33420</v>
      </c>
      <c r="H18325">
        <v>29328</v>
      </c>
      <c r="I18325">
        <v>2785</v>
      </c>
    </row>
    <row r="18326" spans="1:9" x14ac:dyDescent="0.2">
      <c r="A18326" t="s">
        <v>24498</v>
      </c>
      <c r="B18326" s="7" t="s">
        <v>52134</v>
      </c>
      <c r="C18326">
        <f t="shared" si="572"/>
        <v>19764</v>
      </c>
      <c r="D18326" s="7" t="s">
        <v>52135</v>
      </c>
      <c r="E18326">
        <f t="shared" si="573"/>
        <v>19714</v>
      </c>
      <c r="F18326" s="1">
        <v>45746</v>
      </c>
      <c r="G18326">
        <v>19764</v>
      </c>
      <c r="H18326">
        <v>17400</v>
      </c>
      <c r="I18326">
        <v>1647</v>
      </c>
    </row>
    <row r="18327" spans="1:9" x14ac:dyDescent="0.2">
      <c r="A18327" t="s">
        <v>24499</v>
      </c>
      <c r="B18327" s="7" t="s">
        <v>52134</v>
      </c>
      <c r="C18327">
        <f t="shared" si="572"/>
        <v>19764</v>
      </c>
      <c r="D18327" s="7" t="s">
        <v>52135</v>
      </c>
      <c r="E18327">
        <f t="shared" si="573"/>
        <v>19714</v>
      </c>
      <c r="F18327" s="1">
        <v>45746</v>
      </c>
      <c r="G18327">
        <v>19764</v>
      </c>
      <c r="H18327">
        <v>17400</v>
      </c>
      <c r="I18327">
        <v>1647</v>
      </c>
    </row>
    <row r="18328" spans="1:9" x14ac:dyDescent="0.2">
      <c r="A18328" t="s">
        <v>24500</v>
      </c>
      <c r="B18328" s="7" t="s">
        <v>52134</v>
      </c>
      <c r="C18328">
        <f t="shared" si="572"/>
        <v>0</v>
      </c>
      <c r="D18328" s="7" t="s">
        <v>52135</v>
      </c>
      <c r="E18328">
        <f t="shared" si="573"/>
        <v>0</v>
      </c>
      <c r="F18328" s="1">
        <v>44250</v>
      </c>
      <c r="G18328">
        <v>0</v>
      </c>
      <c r="I18328">
        <v>0</v>
      </c>
    </row>
    <row r="18329" spans="1:9" x14ac:dyDescent="0.2">
      <c r="A18329" t="s">
        <v>24501</v>
      </c>
      <c r="B18329" s="7" t="s">
        <v>52134</v>
      </c>
      <c r="C18329">
        <f t="shared" si="572"/>
        <v>16920</v>
      </c>
      <c r="D18329" s="7" t="s">
        <v>52135</v>
      </c>
      <c r="E18329">
        <f t="shared" si="573"/>
        <v>16870</v>
      </c>
      <c r="F18329" s="1">
        <v>45199</v>
      </c>
      <c r="G18329">
        <v>16920</v>
      </c>
      <c r="H18329">
        <v>16920</v>
      </c>
      <c r="I18329">
        <v>1410</v>
      </c>
    </row>
    <row r="18330" spans="1:9" x14ac:dyDescent="0.2">
      <c r="A18330" t="s">
        <v>17921</v>
      </c>
      <c r="B18330" s="7" t="s">
        <v>52134</v>
      </c>
      <c r="C18330">
        <f t="shared" si="572"/>
        <v>0</v>
      </c>
      <c r="D18330" s="7" t="s">
        <v>52135</v>
      </c>
      <c r="E18330">
        <f t="shared" si="573"/>
        <v>0</v>
      </c>
      <c r="F18330" s="1">
        <v>45199</v>
      </c>
      <c r="G18330">
        <v>0</v>
      </c>
      <c r="I18330">
        <v>0</v>
      </c>
    </row>
    <row r="18331" spans="1:9" x14ac:dyDescent="0.2">
      <c r="A18331" t="s">
        <v>17922</v>
      </c>
      <c r="B18331" s="7" t="s">
        <v>52134</v>
      </c>
      <c r="C18331">
        <f t="shared" si="572"/>
        <v>0</v>
      </c>
      <c r="D18331" s="7" t="s">
        <v>52135</v>
      </c>
      <c r="E18331">
        <f t="shared" si="573"/>
        <v>0</v>
      </c>
      <c r="F18331" s="1">
        <v>45199</v>
      </c>
      <c r="G18331">
        <v>0</v>
      </c>
      <c r="I18331">
        <v>0</v>
      </c>
    </row>
    <row r="18332" spans="1:9" x14ac:dyDescent="0.2">
      <c r="A18332" t="s">
        <v>24503</v>
      </c>
      <c r="B18332" s="7" t="s">
        <v>52134</v>
      </c>
      <c r="C18332">
        <f t="shared" si="572"/>
        <v>21864</v>
      </c>
      <c r="D18332" s="7" t="s">
        <v>52135</v>
      </c>
      <c r="E18332">
        <f t="shared" si="573"/>
        <v>21814</v>
      </c>
      <c r="F18332" s="1">
        <v>45746</v>
      </c>
      <c r="G18332">
        <v>21864</v>
      </c>
      <c r="H18332">
        <v>19500</v>
      </c>
      <c r="I18332">
        <v>1822</v>
      </c>
    </row>
    <row r="18333" spans="1:9" x14ac:dyDescent="0.2">
      <c r="A18333" t="s">
        <v>24504</v>
      </c>
      <c r="B18333" s="7" t="s">
        <v>52134</v>
      </c>
      <c r="C18333">
        <f t="shared" si="572"/>
        <v>27000</v>
      </c>
      <c r="D18333" s="7" t="s">
        <v>52135</v>
      </c>
      <c r="E18333">
        <f t="shared" si="573"/>
        <v>26950</v>
      </c>
      <c r="F18333" s="1">
        <v>45746</v>
      </c>
      <c r="G18333">
        <v>27000</v>
      </c>
      <c r="H18333">
        <v>24804</v>
      </c>
      <c r="I18333">
        <v>2250</v>
      </c>
    </row>
    <row r="18334" spans="1:9" x14ac:dyDescent="0.2">
      <c r="A18334" t="s">
        <v>24505</v>
      </c>
      <c r="B18334" s="7" t="s">
        <v>52134</v>
      </c>
      <c r="C18334">
        <f t="shared" si="572"/>
        <v>31800</v>
      </c>
      <c r="D18334" s="7" t="s">
        <v>52135</v>
      </c>
      <c r="E18334">
        <f t="shared" si="573"/>
        <v>31750</v>
      </c>
      <c r="F18334" s="1">
        <v>45746</v>
      </c>
      <c r="G18334">
        <v>31800</v>
      </c>
      <c r="H18334">
        <v>28800</v>
      </c>
      <c r="I18334">
        <v>2650</v>
      </c>
    </row>
    <row r="18335" spans="1:9" x14ac:dyDescent="0.2">
      <c r="A18335" t="s">
        <v>24506</v>
      </c>
      <c r="B18335" s="7" t="s">
        <v>52134</v>
      </c>
      <c r="C18335">
        <f t="shared" si="572"/>
        <v>34500</v>
      </c>
      <c r="D18335" s="7" t="s">
        <v>52135</v>
      </c>
      <c r="E18335">
        <f t="shared" si="573"/>
        <v>34450</v>
      </c>
      <c r="F18335" s="1">
        <v>45746</v>
      </c>
      <c r="G18335">
        <v>34500</v>
      </c>
      <c r="H18335">
        <v>31920</v>
      </c>
      <c r="I18335">
        <v>2875</v>
      </c>
    </row>
    <row r="18336" spans="1:9" x14ac:dyDescent="0.2">
      <c r="A18336" t="s">
        <v>24507</v>
      </c>
      <c r="B18336" s="7" t="s">
        <v>52134</v>
      </c>
      <c r="C18336">
        <f t="shared" si="572"/>
        <v>30552</v>
      </c>
      <c r="D18336" s="7" t="s">
        <v>52135</v>
      </c>
      <c r="E18336">
        <f t="shared" si="573"/>
        <v>30502</v>
      </c>
      <c r="F18336" s="1">
        <v>45746</v>
      </c>
      <c r="G18336">
        <v>30552</v>
      </c>
      <c r="H18336">
        <v>27924</v>
      </c>
      <c r="I18336">
        <v>2546</v>
      </c>
    </row>
    <row r="18337" spans="1:9" x14ac:dyDescent="0.2">
      <c r="A18337" t="s">
        <v>24508</v>
      </c>
      <c r="B18337" s="7" t="s">
        <v>52134</v>
      </c>
      <c r="C18337">
        <f t="shared" si="572"/>
        <v>12840</v>
      </c>
      <c r="D18337" s="7" t="s">
        <v>52135</v>
      </c>
      <c r="E18337">
        <f t="shared" si="573"/>
        <v>12790</v>
      </c>
      <c r="F18337" s="1">
        <v>45746</v>
      </c>
      <c r="G18337">
        <v>12840</v>
      </c>
      <c r="H18337">
        <v>11336</v>
      </c>
      <c r="I18337">
        <v>1070</v>
      </c>
    </row>
    <row r="18338" spans="1:9" x14ac:dyDescent="0.2">
      <c r="A18338" t="s">
        <v>24510</v>
      </c>
      <c r="B18338" s="7" t="s">
        <v>52134</v>
      </c>
      <c r="C18338">
        <f t="shared" si="572"/>
        <v>600</v>
      </c>
      <c r="D18338" s="7" t="s">
        <v>52135</v>
      </c>
      <c r="E18338">
        <f t="shared" si="573"/>
        <v>550</v>
      </c>
      <c r="F18338" s="1">
        <v>45199</v>
      </c>
      <c r="G18338">
        <v>600</v>
      </c>
      <c r="H18338">
        <v>1440</v>
      </c>
      <c r="I18338">
        <v>50</v>
      </c>
    </row>
    <row r="18339" spans="1:9" x14ac:dyDescent="0.2">
      <c r="A18339" t="s">
        <v>24512</v>
      </c>
      <c r="B18339" s="7" t="s">
        <v>52134</v>
      </c>
      <c r="C18339">
        <f t="shared" si="572"/>
        <v>16620</v>
      </c>
      <c r="D18339" s="7" t="s">
        <v>52135</v>
      </c>
      <c r="E18339">
        <f t="shared" si="573"/>
        <v>16570</v>
      </c>
      <c r="F18339" s="1">
        <v>45199</v>
      </c>
      <c r="G18339">
        <v>16620</v>
      </c>
      <c r="H18339">
        <v>16620</v>
      </c>
      <c r="I18339">
        <v>1385</v>
      </c>
    </row>
    <row r="18340" spans="1:9" x14ac:dyDescent="0.2">
      <c r="A18340" t="s">
        <v>24514</v>
      </c>
      <c r="B18340" s="7" t="s">
        <v>52134</v>
      </c>
      <c r="C18340">
        <f t="shared" si="572"/>
        <v>27012</v>
      </c>
      <c r="D18340" s="7" t="s">
        <v>52135</v>
      </c>
      <c r="E18340">
        <f t="shared" si="573"/>
        <v>26962</v>
      </c>
      <c r="F18340" s="1">
        <v>45746</v>
      </c>
      <c r="G18340">
        <v>27012</v>
      </c>
      <c r="H18340">
        <v>24024</v>
      </c>
      <c r="I18340">
        <v>2251</v>
      </c>
    </row>
    <row r="18341" spans="1:9" x14ac:dyDescent="0.2">
      <c r="A18341" t="s">
        <v>24515</v>
      </c>
      <c r="B18341" s="7" t="s">
        <v>52134</v>
      </c>
      <c r="C18341">
        <f t="shared" si="572"/>
        <v>30300</v>
      </c>
      <c r="D18341" s="7" t="s">
        <v>52135</v>
      </c>
      <c r="E18341">
        <f t="shared" si="573"/>
        <v>30250</v>
      </c>
      <c r="F18341" s="1">
        <v>45746</v>
      </c>
      <c r="G18341">
        <v>30300</v>
      </c>
      <c r="H18341">
        <v>25980</v>
      </c>
      <c r="I18341">
        <v>2525</v>
      </c>
    </row>
    <row r="18342" spans="1:9" x14ac:dyDescent="0.2">
      <c r="A18342" t="s">
        <v>24517</v>
      </c>
      <c r="B18342" s="7" t="s">
        <v>52134</v>
      </c>
      <c r="C18342">
        <f t="shared" si="572"/>
        <v>25800</v>
      </c>
      <c r="D18342" s="7" t="s">
        <v>52135</v>
      </c>
      <c r="E18342">
        <f t="shared" si="573"/>
        <v>25750</v>
      </c>
      <c r="F18342" s="1">
        <v>45746</v>
      </c>
      <c r="G18342">
        <v>25800</v>
      </c>
      <c r="H18342">
        <v>24336</v>
      </c>
      <c r="I18342">
        <v>2150</v>
      </c>
    </row>
    <row r="18343" spans="1:9" x14ac:dyDescent="0.2">
      <c r="A18343" t="s">
        <v>24518</v>
      </c>
      <c r="B18343" s="7" t="s">
        <v>52134</v>
      </c>
      <c r="C18343">
        <f t="shared" si="572"/>
        <v>23364</v>
      </c>
      <c r="D18343" s="7" t="s">
        <v>52135</v>
      </c>
      <c r="E18343">
        <f t="shared" si="573"/>
        <v>23314</v>
      </c>
      <c r="F18343" s="1">
        <v>45746</v>
      </c>
      <c r="G18343">
        <v>23364</v>
      </c>
      <c r="H18343">
        <v>21000</v>
      </c>
      <c r="I18343">
        <v>1947</v>
      </c>
    </row>
    <row r="18344" spans="1:9" x14ac:dyDescent="0.2">
      <c r="A18344" t="s">
        <v>24519</v>
      </c>
      <c r="B18344" s="7" t="s">
        <v>52134</v>
      </c>
      <c r="C18344">
        <f t="shared" si="572"/>
        <v>27360</v>
      </c>
      <c r="D18344" s="7" t="s">
        <v>52135</v>
      </c>
      <c r="E18344">
        <f t="shared" si="573"/>
        <v>27310</v>
      </c>
      <c r="F18344" s="1">
        <v>45746</v>
      </c>
      <c r="G18344">
        <v>27360</v>
      </c>
      <c r="H18344">
        <v>24440</v>
      </c>
      <c r="I18344">
        <v>2280</v>
      </c>
    </row>
    <row r="18345" spans="1:9" x14ac:dyDescent="0.2">
      <c r="A18345" t="s">
        <v>24520</v>
      </c>
      <c r="B18345" s="7" t="s">
        <v>52134</v>
      </c>
      <c r="C18345">
        <f t="shared" si="572"/>
        <v>35040</v>
      </c>
      <c r="D18345" s="7" t="s">
        <v>52135</v>
      </c>
      <c r="E18345">
        <f t="shared" si="573"/>
        <v>34990</v>
      </c>
      <c r="F18345" s="1">
        <v>45746</v>
      </c>
      <c r="G18345">
        <v>35040</v>
      </c>
      <c r="H18345">
        <v>30240</v>
      </c>
      <c r="I18345">
        <v>2920</v>
      </c>
    </row>
    <row r="18346" spans="1:9" x14ac:dyDescent="0.2">
      <c r="A18346" t="s">
        <v>17923</v>
      </c>
      <c r="B18346" s="7" t="s">
        <v>52134</v>
      </c>
      <c r="C18346">
        <f t="shared" si="572"/>
        <v>0</v>
      </c>
      <c r="D18346" s="7" t="s">
        <v>52135</v>
      </c>
      <c r="E18346">
        <f t="shared" si="573"/>
        <v>0</v>
      </c>
      <c r="F18346" s="1">
        <v>44104</v>
      </c>
      <c r="G18346">
        <v>0</v>
      </c>
      <c r="I18346">
        <v>0</v>
      </c>
    </row>
    <row r="18347" spans="1:9" x14ac:dyDescent="0.2">
      <c r="A18347" t="s">
        <v>24521</v>
      </c>
      <c r="B18347" s="7" t="s">
        <v>52134</v>
      </c>
      <c r="C18347">
        <f t="shared" si="572"/>
        <v>12840</v>
      </c>
      <c r="D18347" s="7" t="s">
        <v>52135</v>
      </c>
      <c r="E18347">
        <f t="shared" si="573"/>
        <v>12790</v>
      </c>
      <c r="F18347" s="1">
        <v>45746</v>
      </c>
      <c r="G18347">
        <v>12840</v>
      </c>
      <c r="H18347">
        <v>11336</v>
      </c>
      <c r="I18347">
        <v>1070</v>
      </c>
    </row>
    <row r="18348" spans="1:9" x14ac:dyDescent="0.2">
      <c r="A18348" t="s">
        <v>24523</v>
      </c>
      <c r="B18348" s="7" t="s">
        <v>52134</v>
      </c>
      <c r="C18348">
        <f t="shared" si="572"/>
        <v>0</v>
      </c>
      <c r="D18348" s="7" t="s">
        <v>52135</v>
      </c>
      <c r="E18348">
        <f t="shared" si="573"/>
        <v>0</v>
      </c>
      <c r="F18348" s="1">
        <v>44250</v>
      </c>
      <c r="G18348">
        <v>0</v>
      </c>
      <c r="I18348">
        <v>0</v>
      </c>
    </row>
    <row r="18349" spans="1:9" x14ac:dyDescent="0.2">
      <c r="A18349" t="s">
        <v>24524</v>
      </c>
      <c r="B18349" s="7" t="s">
        <v>52134</v>
      </c>
      <c r="C18349">
        <f t="shared" si="572"/>
        <v>30360</v>
      </c>
      <c r="D18349" s="7" t="s">
        <v>52135</v>
      </c>
      <c r="E18349">
        <f t="shared" si="573"/>
        <v>30310</v>
      </c>
      <c r="F18349" s="1">
        <v>45746</v>
      </c>
      <c r="G18349">
        <v>30360</v>
      </c>
      <c r="H18349">
        <v>26400</v>
      </c>
      <c r="I18349">
        <v>2530</v>
      </c>
    </row>
    <row r="18350" spans="1:9" x14ac:dyDescent="0.2">
      <c r="A18350" t="s">
        <v>24525</v>
      </c>
      <c r="B18350" s="7" t="s">
        <v>52134</v>
      </c>
      <c r="C18350">
        <f t="shared" si="572"/>
        <v>30540</v>
      </c>
      <c r="D18350" s="7" t="s">
        <v>52135</v>
      </c>
      <c r="E18350">
        <f t="shared" si="573"/>
        <v>30490</v>
      </c>
      <c r="F18350" s="1">
        <v>45746</v>
      </c>
      <c r="G18350">
        <v>30540</v>
      </c>
      <c r="H18350">
        <v>26760</v>
      </c>
      <c r="I18350">
        <v>2545</v>
      </c>
    </row>
    <row r="18351" spans="1:9" x14ac:dyDescent="0.2">
      <c r="A18351" t="s">
        <v>24526</v>
      </c>
      <c r="B18351" s="7" t="s">
        <v>52134</v>
      </c>
      <c r="C18351">
        <f t="shared" si="572"/>
        <v>0</v>
      </c>
      <c r="D18351" s="7" t="s">
        <v>52135</v>
      </c>
      <c r="E18351">
        <f t="shared" si="573"/>
        <v>0</v>
      </c>
      <c r="F18351" s="1">
        <v>43943</v>
      </c>
      <c r="G18351">
        <v>0</v>
      </c>
      <c r="I18351">
        <v>0</v>
      </c>
    </row>
    <row r="18352" spans="1:9" x14ac:dyDescent="0.2">
      <c r="A18352" t="s">
        <v>24527</v>
      </c>
      <c r="B18352" s="7" t="s">
        <v>52134</v>
      </c>
      <c r="C18352">
        <f t="shared" si="572"/>
        <v>15720</v>
      </c>
      <c r="D18352" s="7" t="s">
        <v>52135</v>
      </c>
      <c r="E18352">
        <f t="shared" si="573"/>
        <v>15670</v>
      </c>
      <c r="F18352" s="1">
        <v>45746</v>
      </c>
      <c r="G18352">
        <v>15720</v>
      </c>
      <c r="H18352">
        <v>14100</v>
      </c>
      <c r="I18352">
        <v>1310</v>
      </c>
    </row>
    <row r="18353" spans="1:9" x14ac:dyDescent="0.2">
      <c r="A18353" t="s">
        <v>24528</v>
      </c>
      <c r="B18353" s="7" t="s">
        <v>52134</v>
      </c>
      <c r="C18353">
        <f t="shared" si="572"/>
        <v>22464</v>
      </c>
      <c r="D18353" s="7" t="s">
        <v>52135</v>
      </c>
      <c r="E18353">
        <f t="shared" si="573"/>
        <v>22414</v>
      </c>
      <c r="F18353" s="1">
        <v>45746</v>
      </c>
      <c r="G18353">
        <v>22464</v>
      </c>
      <c r="H18353">
        <v>20100</v>
      </c>
      <c r="I18353">
        <v>1872</v>
      </c>
    </row>
    <row r="18354" spans="1:9" x14ac:dyDescent="0.2">
      <c r="A18354" t="s">
        <v>24529</v>
      </c>
      <c r="B18354" s="7" t="s">
        <v>52134</v>
      </c>
      <c r="C18354">
        <f t="shared" si="572"/>
        <v>212</v>
      </c>
      <c r="D18354" s="7" t="s">
        <v>52135</v>
      </c>
      <c r="E18354">
        <f t="shared" si="573"/>
        <v>162</v>
      </c>
      <c r="F18354" s="1">
        <v>45199</v>
      </c>
      <c r="G18354">
        <v>212</v>
      </c>
      <c r="H18354">
        <v>360</v>
      </c>
      <c r="I18354">
        <v>17.670000000000002</v>
      </c>
    </row>
    <row r="18355" spans="1:9" x14ac:dyDescent="0.2">
      <c r="A18355" t="s">
        <v>17924</v>
      </c>
      <c r="B18355" s="7" t="s">
        <v>52134</v>
      </c>
      <c r="C18355">
        <f t="shared" si="572"/>
        <v>19800</v>
      </c>
      <c r="D18355" s="7" t="s">
        <v>52135</v>
      </c>
      <c r="E18355">
        <f t="shared" si="573"/>
        <v>19750</v>
      </c>
      <c r="F18355" s="1">
        <v>45746</v>
      </c>
      <c r="G18355">
        <v>19800</v>
      </c>
      <c r="H18355">
        <v>18659.8</v>
      </c>
      <c r="I18355">
        <v>1650</v>
      </c>
    </row>
    <row r="18356" spans="1:9" x14ac:dyDescent="0.2">
      <c r="A18356" t="s">
        <v>17925</v>
      </c>
      <c r="B18356" s="7" t="s">
        <v>52134</v>
      </c>
      <c r="C18356">
        <f t="shared" si="572"/>
        <v>0</v>
      </c>
      <c r="D18356" s="7" t="s">
        <v>52135</v>
      </c>
      <c r="E18356">
        <f t="shared" si="573"/>
        <v>0</v>
      </c>
      <c r="F18356" s="1">
        <v>45199</v>
      </c>
      <c r="G18356">
        <v>0</v>
      </c>
      <c r="I18356">
        <v>0</v>
      </c>
    </row>
    <row r="18357" spans="1:9" x14ac:dyDescent="0.2">
      <c r="A18357" t="s">
        <v>24531</v>
      </c>
      <c r="B18357" s="7" t="s">
        <v>52134</v>
      </c>
      <c r="C18357">
        <f t="shared" si="572"/>
        <v>13984</v>
      </c>
      <c r="D18357" s="7" t="s">
        <v>52135</v>
      </c>
      <c r="E18357">
        <f t="shared" si="573"/>
        <v>13934</v>
      </c>
      <c r="F18357" s="1">
        <v>45746</v>
      </c>
      <c r="G18357">
        <v>13984</v>
      </c>
      <c r="H18357">
        <v>12480</v>
      </c>
      <c r="I18357">
        <v>1165.33</v>
      </c>
    </row>
    <row r="18358" spans="1:9" x14ac:dyDescent="0.2">
      <c r="A18358" t="s">
        <v>17926</v>
      </c>
      <c r="B18358" s="7" t="s">
        <v>52134</v>
      </c>
      <c r="C18358">
        <f t="shared" si="572"/>
        <v>115900</v>
      </c>
      <c r="D18358" s="7" t="s">
        <v>52135</v>
      </c>
      <c r="E18358">
        <f t="shared" si="573"/>
        <v>115850</v>
      </c>
      <c r="F18358" s="1">
        <v>45199</v>
      </c>
      <c r="G18358">
        <v>115900</v>
      </c>
      <c r="H18358">
        <v>120450</v>
      </c>
      <c r="I18358">
        <v>9658.33</v>
      </c>
    </row>
    <row r="18359" spans="1:9" x14ac:dyDescent="0.2">
      <c r="A18359" t="s">
        <v>17927</v>
      </c>
      <c r="B18359" s="7" t="s">
        <v>52134</v>
      </c>
      <c r="C18359">
        <f t="shared" si="572"/>
        <v>0</v>
      </c>
      <c r="D18359" s="7" t="s">
        <v>52135</v>
      </c>
      <c r="E18359">
        <f t="shared" si="573"/>
        <v>0</v>
      </c>
      <c r="F18359" s="1">
        <v>45199</v>
      </c>
      <c r="G18359">
        <v>0</v>
      </c>
      <c r="I18359">
        <v>0</v>
      </c>
    </row>
    <row r="18360" spans="1:9" x14ac:dyDescent="0.2">
      <c r="A18360" t="s">
        <v>17928</v>
      </c>
      <c r="B18360" s="7" t="s">
        <v>52134</v>
      </c>
      <c r="C18360">
        <f t="shared" si="572"/>
        <v>0</v>
      </c>
      <c r="D18360" s="7" t="s">
        <v>52135</v>
      </c>
      <c r="E18360">
        <f t="shared" si="573"/>
        <v>0</v>
      </c>
      <c r="F18360" s="1">
        <v>44123</v>
      </c>
      <c r="G18360">
        <v>0</v>
      </c>
      <c r="I18360">
        <v>0</v>
      </c>
    </row>
    <row r="18361" spans="1:9" x14ac:dyDescent="0.2">
      <c r="A18361" t="s">
        <v>24533</v>
      </c>
      <c r="B18361" s="7" t="s">
        <v>52134</v>
      </c>
      <c r="C18361">
        <f t="shared" si="572"/>
        <v>27144</v>
      </c>
      <c r="D18361" s="7" t="s">
        <v>52135</v>
      </c>
      <c r="E18361">
        <f t="shared" si="573"/>
        <v>27094</v>
      </c>
      <c r="F18361" s="1">
        <v>45199</v>
      </c>
      <c r="G18361">
        <v>27144</v>
      </c>
      <c r="I18361">
        <v>2262</v>
      </c>
    </row>
    <row r="18362" spans="1:9" x14ac:dyDescent="0.2">
      <c r="A18362" t="s">
        <v>24534</v>
      </c>
      <c r="B18362" s="7" t="s">
        <v>52134</v>
      </c>
      <c r="C18362">
        <f t="shared" si="572"/>
        <v>16620</v>
      </c>
      <c r="D18362" s="7" t="s">
        <v>52135</v>
      </c>
      <c r="E18362">
        <f t="shared" si="573"/>
        <v>16570</v>
      </c>
      <c r="F18362" s="1">
        <v>45199</v>
      </c>
      <c r="G18362">
        <v>16620</v>
      </c>
      <c r="H18362">
        <v>16620</v>
      </c>
      <c r="I18362">
        <v>1385</v>
      </c>
    </row>
    <row r="18363" spans="1:9" x14ac:dyDescent="0.2">
      <c r="A18363" t="s">
        <v>24536</v>
      </c>
      <c r="B18363" s="7" t="s">
        <v>52134</v>
      </c>
      <c r="C18363">
        <f t="shared" si="572"/>
        <v>720</v>
      </c>
      <c r="D18363" s="7" t="s">
        <v>52135</v>
      </c>
      <c r="E18363">
        <f t="shared" si="573"/>
        <v>670</v>
      </c>
      <c r="F18363" s="1">
        <v>45746</v>
      </c>
      <c r="G18363">
        <v>720</v>
      </c>
      <c r="H18363">
        <v>600</v>
      </c>
      <c r="I18363">
        <v>60</v>
      </c>
    </row>
    <row r="18364" spans="1:9" x14ac:dyDescent="0.2">
      <c r="A18364" t="s">
        <v>24537</v>
      </c>
      <c r="B18364" s="7" t="s">
        <v>52134</v>
      </c>
      <c r="C18364">
        <f t="shared" si="572"/>
        <v>30000</v>
      </c>
      <c r="D18364" s="7" t="s">
        <v>52135</v>
      </c>
      <c r="E18364">
        <f t="shared" si="573"/>
        <v>29950</v>
      </c>
      <c r="F18364" s="1">
        <v>45746</v>
      </c>
      <c r="G18364">
        <v>30000</v>
      </c>
      <c r="H18364">
        <v>27664</v>
      </c>
      <c r="I18364">
        <v>2500</v>
      </c>
    </row>
    <row r="18365" spans="1:9" x14ac:dyDescent="0.2">
      <c r="A18365" t="s">
        <v>17929</v>
      </c>
      <c r="B18365" s="7" t="s">
        <v>52134</v>
      </c>
      <c r="C18365">
        <f t="shared" si="572"/>
        <v>25200</v>
      </c>
      <c r="D18365" s="7" t="s">
        <v>52135</v>
      </c>
      <c r="E18365">
        <f t="shared" si="573"/>
        <v>25150</v>
      </c>
      <c r="F18365" s="1">
        <v>45746</v>
      </c>
      <c r="G18365">
        <v>25200</v>
      </c>
      <c r="H18365">
        <v>25569.919999999998</v>
      </c>
      <c r="I18365">
        <v>2100</v>
      </c>
    </row>
    <row r="18366" spans="1:9" x14ac:dyDescent="0.2">
      <c r="A18366" t="s">
        <v>24538</v>
      </c>
      <c r="B18366" s="7" t="s">
        <v>52134</v>
      </c>
      <c r="C18366">
        <f t="shared" si="572"/>
        <v>24540</v>
      </c>
      <c r="D18366" s="7" t="s">
        <v>52135</v>
      </c>
      <c r="E18366">
        <f t="shared" si="573"/>
        <v>24490</v>
      </c>
      <c r="F18366" s="1">
        <v>45746</v>
      </c>
      <c r="G18366">
        <v>24540</v>
      </c>
      <c r="H18366">
        <v>21300</v>
      </c>
      <c r="I18366">
        <v>2045</v>
      </c>
    </row>
    <row r="18367" spans="1:9" x14ac:dyDescent="0.2">
      <c r="A18367" t="s">
        <v>24540</v>
      </c>
      <c r="B18367" s="7" t="s">
        <v>52134</v>
      </c>
      <c r="C18367">
        <f t="shared" si="572"/>
        <v>13560</v>
      </c>
      <c r="D18367" s="7" t="s">
        <v>52135</v>
      </c>
      <c r="E18367">
        <f t="shared" si="573"/>
        <v>13510</v>
      </c>
      <c r="F18367" s="1">
        <v>45199</v>
      </c>
      <c r="G18367">
        <v>13560</v>
      </c>
      <c r="H18367">
        <v>12000</v>
      </c>
      <c r="I18367">
        <v>1130</v>
      </c>
    </row>
    <row r="18368" spans="1:9" x14ac:dyDescent="0.2">
      <c r="A18368" t="s">
        <v>17930</v>
      </c>
      <c r="B18368" s="7" t="s">
        <v>52134</v>
      </c>
      <c r="C18368">
        <f t="shared" si="572"/>
        <v>0</v>
      </c>
      <c r="D18368" s="7" t="s">
        <v>52135</v>
      </c>
      <c r="E18368">
        <f t="shared" si="573"/>
        <v>0</v>
      </c>
      <c r="F18368" s="1">
        <v>44834</v>
      </c>
      <c r="G18368">
        <v>0</v>
      </c>
      <c r="H18368">
        <v>0</v>
      </c>
      <c r="I18368">
        <v>0</v>
      </c>
    </row>
    <row r="18369" spans="1:9" x14ac:dyDescent="0.2">
      <c r="A18369" t="s">
        <v>24542</v>
      </c>
      <c r="B18369" s="7" t="s">
        <v>52134</v>
      </c>
      <c r="C18369">
        <f t="shared" si="572"/>
        <v>250</v>
      </c>
      <c r="D18369" s="7" t="s">
        <v>52135</v>
      </c>
      <c r="E18369">
        <f t="shared" si="573"/>
        <v>200</v>
      </c>
      <c r="F18369" s="1">
        <v>45199</v>
      </c>
      <c r="G18369">
        <v>250</v>
      </c>
      <c r="H18369">
        <v>250</v>
      </c>
      <c r="I18369">
        <v>20.83</v>
      </c>
    </row>
    <row r="18370" spans="1:9" x14ac:dyDescent="0.2">
      <c r="A18370" t="s">
        <v>24544</v>
      </c>
      <c r="B18370" s="7" t="s">
        <v>52134</v>
      </c>
      <c r="C18370">
        <f t="shared" si="572"/>
        <v>250</v>
      </c>
      <c r="D18370" s="7" t="s">
        <v>52135</v>
      </c>
      <c r="E18370">
        <f t="shared" si="573"/>
        <v>200</v>
      </c>
      <c r="F18370" s="1">
        <v>45199</v>
      </c>
      <c r="G18370">
        <v>250</v>
      </c>
      <c r="H18370">
        <v>250</v>
      </c>
      <c r="I18370">
        <v>20.83</v>
      </c>
    </row>
    <row r="18371" spans="1:9" x14ac:dyDescent="0.2">
      <c r="A18371" t="s">
        <v>24546</v>
      </c>
      <c r="B18371" s="7" t="s">
        <v>52134</v>
      </c>
      <c r="C18371">
        <f t="shared" ref="C18371:C18434" si="574">G18371</f>
        <v>27012</v>
      </c>
      <c r="D18371" s="7" t="s">
        <v>52135</v>
      </c>
      <c r="E18371">
        <f t="shared" ref="E18371:E18434" si="575">IF(C18371&gt;0,C18371-50,0)</f>
        <v>26962</v>
      </c>
      <c r="F18371" s="1">
        <v>45746</v>
      </c>
      <c r="G18371">
        <v>27012</v>
      </c>
      <c r="H18371">
        <v>24024</v>
      </c>
      <c r="I18371">
        <v>2251</v>
      </c>
    </row>
    <row r="18372" spans="1:9" x14ac:dyDescent="0.2">
      <c r="A18372" t="s">
        <v>24547</v>
      </c>
      <c r="B18372" s="7" t="s">
        <v>52134</v>
      </c>
      <c r="C18372">
        <f t="shared" si="574"/>
        <v>13740</v>
      </c>
      <c r="D18372" s="7" t="s">
        <v>52135</v>
      </c>
      <c r="E18372">
        <f t="shared" si="575"/>
        <v>13690</v>
      </c>
      <c r="F18372" s="1">
        <v>45746</v>
      </c>
      <c r="G18372">
        <v>13740</v>
      </c>
      <c r="H18372">
        <v>13416</v>
      </c>
      <c r="I18372">
        <v>1145</v>
      </c>
    </row>
    <row r="18373" spans="1:9" x14ac:dyDescent="0.2">
      <c r="A18373" t="s">
        <v>24549</v>
      </c>
      <c r="B18373" s="7" t="s">
        <v>52134</v>
      </c>
      <c r="C18373">
        <f t="shared" si="574"/>
        <v>25500</v>
      </c>
      <c r="D18373" s="7" t="s">
        <v>52135</v>
      </c>
      <c r="E18373">
        <f t="shared" si="575"/>
        <v>25450</v>
      </c>
      <c r="F18373" s="1">
        <v>45746</v>
      </c>
      <c r="G18373">
        <v>25500</v>
      </c>
      <c r="H18373">
        <v>24600</v>
      </c>
      <c r="I18373">
        <v>2125</v>
      </c>
    </row>
    <row r="18374" spans="1:9" x14ac:dyDescent="0.2">
      <c r="A18374" t="s">
        <v>24550</v>
      </c>
      <c r="B18374" s="7" t="s">
        <v>52134</v>
      </c>
      <c r="C18374">
        <f t="shared" si="574"/>
        <v>20640</v>
      </c>
      <c r="D18374" s="7" t="s">
        <v>52135</v>
      </c>
      <c r="E18374">
        <f t="shared" si="575"/>
        <v>20590</v>
      </c>
      <c r="F18374" s="1">
        <v>45199</v>
      </c>
      <c r="G18374">
        <v>20640</v>
      </c>
      <c r="H18374">
        <v>20400</v>
      </c>
      <c r="I18374">
        <v>1720</v>
      </c>
    </row>
    <row r="18375" spans="1:9" x14ac:dyDescent="0.2">
      <c r="A18375" t="s">
        <v>24552</v>
      </c>
      <c r="B18375" s="7" t="s">
        <v>52134</v>
      </c>
      <c r="C18375">
        <f t="shared" si="574"/>
        <v>10632</v>
      </c>
      <c r="D18375" s="7" t="s">
        <v>52135</v>
      </c>
      <c r="E18375">
        <f t="shared" si="575"/>
        <v>10582</v>
      </c>
      <c r="F18375" s="1">
        <v>45199</v>
      </c>
      <c r="G18375">
        <v>10632</v>
      </c>
      <c r="H18375">
        <v>10632</v>
      </c>
      <c r="I18375">
        <v>886</v>
      </c>
    </row>
    <row r="18376" spans="1:9" x14ac:dyDescent="0.2">
      <c r="A18376" t="s">
        <v>24553</v>
      </c>
      <c r="B18376" s="7" t="s">
        <v>52134</v>
      </c>
      <c r="C18376">
        <f t="shared" si="574"/>
        <v>545</v>
      </c>
      <c r="D18376" s="7" t="s">
        <v>52135</v>
      </c>
      <c r="E18376">
        <f t="shared" si="575"/>
        <v>495</v>
      </c>
      <c r="F18376" s="1">
        <v>45746</v>
      </c>
      <c r="G18376">
        <v>545</v>
      </c>
      <c r="H18376">
        <v>1200</v>
      </c>
      <c r="I18376">
        <v>45.42</v>
      </c>
    </row>
    <row r="18377" spans="1:9" x14ac:dyDescent="0.2">
      <c r="A18377" t="s">
        <v>24554</v>
      </c>
      <c r="B18377" s="7" t="s">
        <v>52134</v>
      </c>
      <c r="C18377">
        <f t="shared" si="574"/>
        <v>16500</v>
      </c>
      <c r="D18377" s="7" t="s">
        <v>52135</v>
      </c>
      <c r="E18377">
        <f t="shared" si="575"/>
        <v>16450</v>
      </c>
      <c r="F18377" s="1">
        <v>45746</v>
      </c>
      <c r="G18377">
        <v>16500</v>
      </c>
      <c r="H18377">
        <v>14880</v>
      </c>
      <c r="I18377">
        <v>1375</v>
      </c>
    </row>
    <row r="18378" spans="1:9" x14ac:dyDescent="0.2">
      <c r="A18378" t="s">
        <v>24556</v>
      </c>
      <c r="B18378" s="7" t="s">
        <v>52134</v>
      </c>
      <c r="C18378">
        <f t="shared" si="574"/>
        <v>16620</v>
      </c>
      <c r="D18378" s="7" t="s">
        <v>52135</v>
      </c>
      <c r="E18378">
        <f t="shared" si="575"/>
        <v>16570</v>
      </c>
      <c r="F18378" s="1">
        <v>45199</v>
      </c>
      <c r="G18378">
        <v>16620</v>
      </c>
      <c r="H18378">
        <v>16620</v>
      </c>
      <c r="I18378">
        <v>1385</v>
      </c>
    </row>
    <row r="18379" spans="1:9" x14ac:dyDescent="0.2">
      <c r="A18379" t="s">
        <v>24558</v>
      </c>
      <c r="B18379" s="7" t="s">
        <v>52134</v>
      </c>
      <c r="C18379">
        <f t="shared" si="574"/>
        <v>29820</v>
      </c>
      <c r="D18379" s="7" t="s">
        <v>52135</v>
      </c>
      <c r="E18379">
        <f t="shared" si="575"/>
        <v>29770</v>
      </c>
      <c r="F18379" s="1">
        <v>45746</v>
      </c>
      <c r="G18379">
        <v>29820</v>
      </c>
      <c r="H18379">
        <v>27720</v>
      </c>
      <c r="I18379">
        <v>2485</v>
      </c>
    </row>
    <row r="18380" spans="1:9" x14ac:dyDescent="0.2">
      <c r="A18380" t="s">
        <v>17931</v>
      </c>
      <c r="B18380" s="7" t="s">
        <v>52134</v>
      </c>
      <c r="C18380">
        <f t="shared" si="574"/>
        <v>0</v>
      </c>
      <c r="D18380" s="7" t="s">
        <v>52135</v>
      </c>
      <c r="E18380">
        <f t="shared" si="575"/>
        <v>0</v>
      </c>
      <c r="F18380" s="1">
        <v>45199</v>
      </c>
      <c r="G18380">
        <v>0</v>
      </c>
      <c r="I18380">
        <v>0</v>
      </c>
    </row>
    <row r="18381" spans="1:9" x14ac:dyDescent="0.2">
      <c r="A18381" t="s">
        <v>24560</v>
      </c>
      <c r="B18381" s="7" t="s">
        <v>52134</v>
      </c>
      <c r="C18381">
        <f t="shared" si="574"/>
        <v>24720</v>
      </c>
      <c r="D18381" s="7" t="s">
        <v>52135</v>
      </c>
      <c r="E18381">
        <f t="shared" si="575"/>
        <v>24670</v>
      </c>
      <c r="F18381" s="1">
        <v>45746</v>
      </c>
      <c r="G18381">
        <v>24720</v>
      </c>
      <c r="H18381">
        <v>21300</v>
      </c>
      <c r="I18381">
        <v>2060</v>
      </c>
    </row>
    <row r="18382" spans="1:9" x14ac:dyDescent="0.2">
      <c r="A18382" t="s">
        <v>24561</v>
      </c>
      <c r="B18382" s="7" t="s">
        <v>52134</v>
      </c>
      <c r="C18382">
        <f t="shared" si="574"/>
        <v>28020</v>
      </c>
      <c r="D18382" s="7" t="s">
        <v>52135</v>
      </c>
      <c r="E18382">
        <f t="shared" si="575"/>
        <v>27970</v>
      </c>
      <c r="F18382" s="1">
        <v>45746</v>
      </c>
      <c r="G18382">
        <v>28020</v>
      </c>
      <c r="H18382">
        <v>26004</v>
      </c>
      <c r="I18382">
        <v>2335</v>
      </c>
    </row>
    <row r="18383" spans="1:9" x14ac:dyDescent="0.2">
      <c r="A18383" t="s">
        <v>17932</v>
      </c>
      <c r="B18383" s="7" t="s">
        <v>52134</v>
      </c>
      <c r="C18383">
        <f t="shared" si="574"/>
        <v>25900</v>
      </c>
      <c r="D18383" s="7" t="s">
        <v>52135</v>
      </c>
      <c r="E18383">
        <f t="shared" si="575"/>
        <v>25850</v>
      </c>
      <c r="F18383" s="1">
        <v>45199</v>
      </c>
      <c r="G18383">
        <v>25900</v>
      </c>
      <c r="H18383">
        <v>25800</v>
      </c>
      <c r="I18383">
        <v>2158.33</v>
      </c>
    </row>
    <row r="18384" spans="1:9" x14ac:dyDescent="0.2">
      <c r="A18384" t="s">
        <v>24562</v>
      </c>
      <c r="B18384" s="7" t="s">
        <v>52134</v>
      </c>
      <c r="C18384">
        <f t="shared" si="574"/>
        <v>30060</v>
      </c>
      <c r="D18384" s="7" t="s">
        <v>52135</v>
      </c>
      <c r="E18384">
        <f t="shared" si="575"/>
        <v>30010</v>
      </c>
      <c r="F18384" s="1">
        <v>45746</v>
      </c>
      <c r="G18384">
        <v>30060</v>
      </c>
      <c r="H18384">
        <v>27972</v>
      </c>
      <c r="I18384">
        <v>2505</v>
      </c>
    </row>
    <row r="18385" spans="1:9" x14ac:dyDescent="0.2">
      <c r="A18385" t="s">
        <v>17933</v>
      </c>
      <c r="B18385" s="7" t="s">
        <v>52134</v>
      </c>
      <c r="C18385">
        <f t="shared" si="574"/>
        <v>17700</v>
      </c>
      <c r="D18385" s="7" t="s">
        <v>52135</v>
      </c>
      <c r="E18385">
        <f t="shared" si="575"/>
        <v>17650</v>
      </c>
      <c r="F18385" s="1">
        <v>45199</v>
      </c>
      <c r="G18385">
        <v>17700</v>
      </c>
      <c r="H18385">
        <v>21600</v>
      </c>
      <c r="I18385">
        <v>1475</v>
      </c>
    </row>
    <row r="18386" spans="1:9" x14ac:dyDescent="0.2">
      <c r="A18386" t="s">
        <v>24563</v>
      </c>
      <c r="B18386" s="7" t="s">
        <v>52134</v>
      </c>
      <c r="C18386">
        <f t="shared" si="574"/>
        <v>19764</v>
      </c>
      <c r="D18386" s="7" t="s">
        <v>52135</v>
      </c>
      <c r="E18386">
        <f t="shared" si="575"/>
        <v>19714</v>
      </c>
      <c r="F18386" s="1">
        <v>45746</v>
      </c>
      <c r="G18386">
        <v>19764</v>
      </c>
      <c r="H18386">
        <v>17400</v>
      </c>
      <c r="I18386">
        <v>1647</v>
      </c>
    </row>
    <row r="18387" spans="1:9" x14ac:dyDescent="0.2">
      <c r="A18387" t="s">
        <v>24564</v>
      </c>
      <c r="B18387" s="7" t="s">
        <v>52134</v>
      </c>
      <c r="C18387">
        <f t="shared" si="574"/>
        <v>28200</v>
      </c>
      <c r="D18387" s="7" t="s">
        <v>52135</v>
      </c>
      <c r="E18387">
        <f t="shared" si="575"/>
        <v>28150</v>
      </c>
      <c r="F18387" s="1">
        <v>45746</v>
      </c>
      <c r="G18387">
        <v>28200</v>
      </c>
      <c r="H18387">
        <v>26160</v>
      </c>
      <c r="I18387">
        <v>2350</v>
      </c>
    </row>
    <row r="18388" spans="1:9" x14ac:dyDescent="0.2">
      <c r="A18388" t="s">
        <v>24565</v>
      </c>
      <c r="B18388" s="7" t="s">
        <v>52134</v>
      </c>
      <c r="C18388">
        <f t="shared" si="574"/>
        <v>0</v>
      </c>
      <c r="D18388" s="7" t="s">
        <v>52135</v>
      </c>
      <c r="E18388">
        <f t="shared" si="575"/>
        <v>0</v>
      </c>
      <c r="F18388" s="1">
        <v>44104</v>
      </c>
      <c r="G18388">
        <v>0</v>
      </c>
      <c r="I18388">
        <v>0</v>
      </c>
    </row>
    <row r="18389" spans="1:9" x14ac:dyDescent="0.2">
      <c r="A18389" t="s">
        <v>24566</v>
      </c>
      <c r="B18389" s="7" t="s">
        <v>52134</v>
      </c>
      <c r="C18389">
        <f t="shared" si="574"/>
        <v>27900</v>
      </c>
      <c r="D18389" s="7" t="s">
        <v>52135</v>
      </c>
      <c r="E18389">
        <f t="shared" si="575"/>
        <v>27850</v>
      </c>
      <c r="F18389" s="1">
        <v>45746</v>
      </c>
      <c r="G18389">
        <v>27900</v>
      </c>
      <c r="H18389">
        <v>21840</v>
      </c>
      <c r="I18389">
        <v>2325</v>
      </c>
    </row>
    <row r="18390" spans="1:9" x14ac:dyDescent="0.2">
      <c r="A18390" t="s">
        <v>24567</v>
      </c>
      <c r="B18390" s="7" t="s">
        <v>52134</v>
      </c>
      <c r="C18390">
        <f t="shared" si="574"/>
        <v>61812</v>
      </c>
      <c r="D18390" s="7" t="s">
        <v>52135</v>
      </c>
      <c r="E18390">
        <f t="shared" si="575"/>
        <v>61762</v>
      </c>
      <c r="F18390" s="1">
        <v>45746</v>
      </c>
      <c r="G18390">
        <v>61812</v>
      </c>
      <c r="H18390">
        <v>58812</v>
      </c>
      <c r="I18390">
        <v>5151</v>
      </c>
    </row>
    <row r="18391" spans="1:9" x14ac:dyDescent="0.2">
      <c r="A18391" t="s">
        <v>24568</v>
      </c>
      <c r="B18391" s="7" t="s">
        <v>52134</v>
      </c>
      <c r="C18391">
        <f t="shared" si="574"/>
        <v>31020</v>
      </c>
      <c r="D18391" s="7" t="s">
        <v>52135</v>
      </c>
      <c r="E18391">
        <f t="shared" si="575"/>
        <v>30970</v>
      </c>
      <c r="F18391" s="1">
        <v>45746</v>
      </c>
      <c r="G18391">
        <v>31020</v>
      </c>
      <c r="H18391">
        <v>28908</v>
      </c>
      <c r="I18391">
        <v>2585</v>
      </c>
    </row>
    <row r="18392" spans="1:9" x14ac:dyDescent="0.2">
      <c r="A18392" t="s">
        <v>24569</v>
      </c>
      <c r="B18392" s="7" t="s">
        <v>52134</v>
      </c>
      <c r="C18392">
        <f t="shared" si="574"/>
        <v>27300</v>
      </c>
      <c r="D18392" s="7" t="s">
        <v>52135</v>
      </c>
      <c r="E18392">
        <f t="shared" si="575"/>
        <v>27250</v>
      </c>
      <c r="F18392" s="1">
        <v>45746</v>
      </c>
      <c r="G18392">
        <v>27300</v>
      </c>
      <c r="H18392">
        <v>24960</v>
      </c>
      <c r="I18392">
        <v>2275</v>
      </c>
    </row>
    <row r="18393" spans="1:9" x14ac:dyDescent="0.2">
      <c r="A18393" t="s">
        <v>24570</v>
      </c>
      <c r="B18393" s="7" t="s">
        <v>52134</v>
      </c>
      <c r="C18393">
        <f t="shared" si="574"/>
        <v>720</v>
      </c>
      <c r="D18393" s="7" t="s">
        <v>52135</v>
      </c>
      <c r="E18393">
        <f t="shared" si="575"/>
        <v>670</v>
      </c>
      <c r="F18393" s="1">
        <v>45746</v>
      </c>
      <c r="G18393">
        <v>720</v>
      </c>
      <c r="H18393">
        <v>600</v>
      </c>
      <c r="I18393">
        <v>60</v>
      </c>
    </row>
    <row r="18394" spans="1:9" x14ac:dyDescent="0.2">
      <c r="A18394" t="s">
        <v>24571</v>
      </c>
      <c r="B18394" s="7" t="s">
        <v>52134</v>
      </c>
      <c r="C18394">
        <f t="shared" si="574"/>
        <v>22500</v>
      </c>
      <c r="D18394" s="7" t="s">
        <v>52135</v>
      </c>
      <c r="E18394">
        <f t="shared" si="575"/>
        <v>22450</v>
      </c>
      <c r="F18394" s="1">
        <v>45199</v>
      </c>
      <c r="G18394">
        <v>22500</v>
      </c>
      <c r="H18394">
        <v>23725</v>
      </c>
      <c r="I18394">
        <v>1875</v>
      </c>
    </row>
    <row r="18395" spans="1:9" x14ac:dyDescent="0.2">
      <c r="A18395" t="s">
        <v>24572</v>
      </c>
      <c r="B18395" s="7" t="s">
        <v>52134</v>
      </c>
      <c r="C18395">
        <f t="shared" si="574"/>
        <v>21300</v>
      </c>
      <c r="D18395" s="7" t="s">
        <v>52135</v>
      </c>
      <c r="E18395">
        <f t="shared" si="575"/>
        <v>21250</v>
      </c>
      <c r="F18395" s="1">
        <v>45199</v>
      </c>
      <c r="G18395">
        <v>21300</v>
      </c>
      <c r="H18395">
        <v>23400</v>
      </c>
      <c r="I18395">
        <v>1775</v>
      </c>
    </row>
    <row r="18396" spans="1:9" x14ac:dyDescent="0.2">
      <c r="A18396" t="s">
        <v>24574</v>
      </c>
      <c r="B18396" s="7" t="s">
        <v>52134</v>
      </c>
      <c r="C18396">
        <f t="shared" si="574"/>
        <v>720</v>
      </c>
      <c r="D18396" s="7" t="s">
        <v>52135</v>
      </c>
      <c r="E18396">
        <f t="shared" si="575"/>
        <v>670</v>
      </c>
      <c r="F18396" s="1">
        <v>45746</v>
      </c>
      <c r="G18396">
        <v>720</v>
      </c>
      <c r="H18396">
        <v>600</v>
      </c>
      <c r="I18396">
        <v>60</v>
      </c>
    </row>
    <row r="18397" spans="1:9" x14ac:dyDescent="0.2">
      <c r="A18397" t="s">
        <v>24575</v>
      </c>
      <c r="B18397" s="7" t="s">
        <v>52134</v>
      </c>
      <c r="C18397">
        <f t="shared" si="574"/>
        <v>26820</v>
      </c>
      <c r="D18397" s="7" t="s">
        <v>52135</v>
      </c>
      <c r="E18397">
        <f t="shared" si="575"/>
        <v>26770</v>
      </c>
      <c r="F18397" s="1">
        <v>45746</v>
      </c>
      <c r="G18397">
        <v>26820</v>
      </c>
      <c r="H18397">
        <v>23920</v>
      </c>
      <c r="I18397">
        <v>2235</v>
      </c>
    </row>
    <row r="18398" spans="1:9" x14ac:dyDescent="0.2">
      <c r="A18398" t="s">
        <v>17934</v>
      </c>
      <c r="B18398" s="7" t="s">
        <v>52134</v>
      </c>
      <c r="C18398">
        <f t="shared" si="574"/>
        <v>23940</v>
      </c>
      <c r="D18398" s="7" t="s">
        <v>52135</v>
      </c>
      <c r="E18398">
        <f t="shared" si="575"/>
        <v>23890</v>
      </c>
      <c r="F18398" s="1">
        <v>45746</v>
      </c>
      <c r="G18398">
        <v>23940</v>
      </c>
      <c r="H18398">
        <v>24504</v>
      </c>
      <c r="I18398">
        <v>1995</v>
      </c>
    </row>
    <row r="18399" spans="1:9" x14ac:dyDescent="0.2">
      <c r="A18399" t="s">
        <v>24576</v>
      </c>
      <c r="B18399" s="7" t="s">
        <v>52134</v>
      </c>
      <c r="C18399">
        <f t="shared" si="574"/>
        <v>25740</v>
      </c>
      <c r="D18399" s="7" t="s">
        <v>52135</v>
      </c>
      <c r="E18399">
        <f t="shared" si="575"/>
        <v>25690</v>
      </c>
      <c r="F18399" s="1">
        <v>45746</v>
      </c>
      <c r="G18399">
        <v>25740</v>
      </c>
      <c r="H18399">
        <v>24072</v>
      </c>
      <c r="I18399">
        <v>2145</v>
      </c>
    </row>
    <row r="18400" spans="1:9" x14ac:dyDescent="0.2">
      <c r="A18400" t="s">
        <v>24577</v>
      </c>
      <c r="B18400" s="7" t="s">
        <v>52134</v>
      </c>
      <c r="C18400">
        <f t="shared" si="574"/>
        <v>0</v>
      </c>
      <c r="D18400" s="7" t="s">
        <v>52135</v>
      </c>
      <c r="E18400">
        <f t="shared" si="575"/>
        <v>0</v>
      </c>
      <c r="F18400" s="1">
        <v>44104</v>
      </c>
      <c r="G18400">
        <v>0</v>
      </c>
      <c r="I18400">
        <v>0</v>
      </c>
    </row>
    <row r="18401" spans="1:9" x14ac:dyDescent="0.2">
      <c r="A18401" t="s">
        <v>24578</v>
      </c>
      <c r="B18401" s="7" t="s">
        <v>52134</v>
      </c>
      <c r="C18401">
        <f t="shared" si="574"/>
        <v>17280</v>
      </c>
      <c r="D18401" s="7" t="s">
        <v>52135</v>
      </c>
      <c r="E18401">
        <f t="shared" si="575"/>
        <v>17230</v>
      </c>
      <c r="F18401" s="1">
        <v>45199</v>
      </c>
      <c r="G18401">
        <v>17280</v>
      </c>
      <c r="H18401">
        <v>16200</v>
      </c>
      <c r="I18401">
        <v>1440</v>
      </c>
    </row>
    <row r="18402" spans="1:9" x14ac:dyDescent="0.2">
      <c r="A18402" t="s">
        <v>24579</v>
      </c>
      <c r="B18402" s="7" t="s">
        <v>52134</v>
      </c>
      <c r="C18402">
        <f t="shared" si="574"/>
        <v>24000</v>
      </c>
      <c r="D18402" s="7" t="s">
        <v>52135</v>
      </c>
      <c r="E18402">
        <f t="shared" si="575"/>
        <v>23950</v>
      </c>
      <c r="F18402" s="1">
        <v>45199</v>
      </c>
      <c r="G18402">
        <v>24000</v>
      </c>
      <c r="H18402">
        <v>19800</v>
      </c>
      <c r="I18402">
        <v>2000</v>
      </c>
    </row>
    <row r="18403" spans="1:9" x14ac:dyDescent="0.2">
      <c r="A18403" t="s">
        <v>24581</v>
      </c>
      <c r="B18403" s="7" t="s">
        <v>52134</v>
      </c>
      <c r="C18403">
        <f t="shared" si="574"/>
        <v>0</v>
      </c>
      <c r="D18403" s="7" t="s">
        <v>52135</v>
      </c>
      <c r="E18403">
        <f t="shared" si="575"/>
        <v>0</v>
      </c>
      <c r="F18403" s="1">
        <v>45199</v>
      </c>
      <c r="G18403">
        <v>0</v>
      </c>
      <c r="H18403">
        <v>0</v>
      </c>
      <c r="I18403">
        <v>0</v>
      </c>
    </row>
    <row r="18404" spans="1:9" x14ac:dyDescent="0.2">
      <c r="A18404" t="s">
        <v>24582</v>
      </c>
      <c r="B18404" s="7" t="s">
        <v>52134</v>
      </c>
      <c r="C18404">
        <f t="shared" si="574"/>
        <v>16080</v>
      </c>
      <c r="D18404" s="7" t="s">
        <v>52135</v>
      </c>
      <c r="E18404">
        <f t="shared" si="575"/>
        <v>16030</v>
      </c>
      <c r="F18404" s="1">
        <v>45746</v>
      </c>
      <c r="G18404">
        <v>16080</v>
      </c>
      <c r="H18404">
        <v>14100</v>
      </c>
      <c r="I18404">
        <v>1340</v>
      </c>
    </row>
    <row r="18405" spans="1:9" x14ac:dyDescent="0.2">
      <c r="A18405" t="s">
        <v>24583</v>
      </c>
      <c r="B18405" s="7" t="s">
        <v>52134</v>
      </c>
      <c r="C18405">
        <f t="shared" si="574"/>
        <v>21864</v>
      </c>
      <c r="D18405" s="7" t="s">
        <v>52135</v>
      </c>
      <c r="E18405">
        <f t="shared" si="575"/>
        <v>21814</v>
      </c>
      <c r="F18405" s="1">
        <v>45746</v>
      </c>
      <c r="G18405">
        <v>21864</v>
      </c>
      <c r="H18405">
        <v>19500</v>
      </c>
      <c r="I18405">
        <v>1822</v>
      </c>
    </row>
    <row r="18406" spans="1:9" x14ac:dyDescent="0.2">
      <c r="A18406" t="s">
        <v>24584</v>
      </c>
      <c r="B18406" s="7" t="s">
        <v>52134</v>
      </c>
      <c r="C18406">
        <f t="shared" si="574"/>
        <v>0</v>
      </c>
      <c r="D18406" s="7" t="s">
        <v>52135</v>
      </c>
      <c r="E18406">
        <f t="shared" si="575"/>
        <v>0</v>
      </c>
      <c r="F18406" s="1">
        <v>44250</v>
      </c>
      <c r="G18406">
        <v>0</v>
      </c>
      <c r="I18406">
        <v>0</v>
      </c>
    </row>
    <row r="18407" spans="1:9" x14ac:dyDescent="0.2">
      <c r="A18407" t="s">
        <v>24585</v>
      </c>
      <c r="B18407" s="7" t="s">
        <v>52134</v>
      </c>
      <c r="C18407">
        <f t="shared" si="574"/>
        <v>16500</v>
      </c>
      <c r="D18407" s="7" t="s">
        <v>52135</v>
      </c>
      <c r="E18407">
        <f t="shared" si="575"/>
        <v>16450</v>
      </c>
      <c r="F18407" s="1">
        <v>45746</v>
      </c>
      <c r="G18407">
        <v>16500</v>
      </c>
      <c r="H18407">
        <v>14880</v>
      </c>
      <c r="I18407">
        <v>1375</v>
      </c>
    </row>
    <row r="18408" spans="1:9" x14ac:dyDescent="0.2">
      <c r="A18408" t="s">
        <v>24586</v>
      </c>
      <c r="B18408" s="7" t="s">
        <v>52134</v>
      </c>
      <c r="C18408">
        <f t="shared" si="574"/>
        <v>0</v>
      </c>
      <c r="D18408" s="7" t="s">
        <v>52135</v>
      </c>
      <c r="E18408">
        <f t="shared" si="575"/>
        <v>0</v>
      </c>
      <c r="F18408" s="1">
        <v>44104</v>
      </c>
      <c r="G18408">
        <v>0</v>
      </c>
      <c r="I18408">
        <v>0</v>
      </c>
    </row>
    <row r="18409" spans="1:9" x14ac:dyDescent="0.2">
      <c r="A18409" t="s">
        <v>24587</v>
      </c>
      <c r="B18409" s="7" t="s">
        <v>52134</v>
      </c>
      <c r="C18409">
        <f t="shared" si="574"/>
        <v>29520</v>
      </c>
      <c r="D18409" s="7" t="s">
        <v>52135</v>
      </c>
      <c r="E18409">
        <f t="shared" si="575"/>
        <v>29470</v>
      </c>
      <c r="F18409" s="1">
        <v>45746</v>
      </c>
      <c r="G18409">
        <v>29520</v>
      </c>
      <c r="H18409">
        <v>26000</v>
      </c>
      <c r="I18409">
        <v>2460</v>
      </c>
    </row>
    <row r="18410" spans="1:9" x14ac:dyDescent="0.2">
      <c r="A18410" t="s">
        <v>17935</v>
      </c>
      <c r="B18410" s="7" t="s">
        <v>52134</v>
      </c>
      <c r="C18410">
        <f t="shared" si="574"/>
        <v>19600</v>
      </c>
      <c r="D18410" s="7" t="s">
        <v>52135</v>
      </c>
      <c r="E18410">
        <f t="shared" si="575"/>
        <v>19550</v>
      </c>
      <c r="F18410" s="1">
        <v>45199</v>
      </c>
      <c r="G18410">
        <v>19600</v>
      </c>
      <c r="H18410">
        <v>21560</v>
      </c>
      <c r="I18410">
        <v>1633.33</v>
      </c>
    </row>
    <row r="18411" spans="1:9" x14ac:dyDescent="0.2">
      <c r="A18411" t="s">
        <v>24588</v>
      </c>
      <c r="B18411" s="7" t="s">
        <v>52134</v>
      </c>
      <c r="C18411">
        <f t="shared" si="574"/>
        <v>29940</v>
      </c>
      <c r="D18411" s="7" t="s">
        <v>52135</v>
      </c>
      <c r="E18411">
        <f t="shared" si="575"/>
        <v>29890</v>
      </c>
      <c r="F18411" s="1">
        <v>45746</v>
      </c>
      <c r="G18411">
        <v>29940</v>
      </c>
      <c r="H18411">
        <v>27816</v>
      </c>
      <c r="I18411">
        <v>2495</v>
      </c>
    </row>
    <row r="18412" spans="1:9" x14ac:dyDescent="0.2">
      <c r="A18412" t="s">
        <v>24589</v>
      </c>
      <c r="B18412" s="7" t="s">
        <v>52134</v>
      </c>
      <c r="C18412">
        <f t="shared" si="574"/>
        <v>13560</v>
      </c>
      <c r="D18412" s="7" t="s">
        <v>52135</v>
      </c>
      <c r="E18412">
        <f t="shared" si="575"/>
        <v>13510</v>
      </c>
      <c r="F18412" s="1">
        <v>45199</v>
      </c>
      <c r="G18412">
        <v>13560</v>
      </c>
      <c r="H18412">
        <v>12360</v>
      </c>
      <c r="I18412">
        <v>1130</v>
      </c>
    </row>
    <row r="18413" spans="1:9" x14ac:dyDescent="0.2">
      <c r="A18413" t="s">
        <v>24591</v>
      </c>
      <c r="B18413" s="7" t="s">
        <v>52134</v>
      </c>
      <c r="C18413">
        <f t="shared" si="574"/>
        <v>35040</v>
      </c>
      <c r="D18413" s="7" t="s">
        <v>52135</v>
      </c>
      <c r="E18413">
        <f t="shared" si="575"/>
        <v>34990</v>
      </c>
      <c r="F18413" s="1">
        <v>45746</v>
      </c>
      <c r="G18413">
        <v>35040</v>
      </c>
      <c r="H18413">
        <v>30240</v>
      </c>
      <c r="I18413">
        <v>2920</v>
      </c>
    </row>
    <row r="18414" spans="1:9" x14ac:dyDescent="0.2">
      <c r="A18414" t="s">
        <v>24592</v>
      </c>
      <c r="B18414" s="7" t="s">
        <v>52134</v>
      </c>
      <c r="C18414">
        <f t="shared" si="574"/>
        <v>31092</v>
      </c>
      <c r="D18414" s="7" t="s">
        <v>52135</v>
      </c>
      <c r="E18414">
        <f t="shared" si="575"/>
        <v>31042</v>
      </c>
      <c r="F18414" s="1">
        <v>45746</v>
      </c>
      <c r="G18414">
        <v>31092</v>
      </c>
      <c r="H18414">
        <v>28756</v>
      </c>
      <c r="I18414">
        <v>2591</v>
      </c>
    </row>
    <row r="18415" spans="1:9" x14ac:dyDescent="0.2">
      <c r="A18415" t="s">
        <v>24593</v>
      </c>
      <c r="B18415" s="7" t="s">
        <v>52134</v>
      </c>
      <c r="C18415">
        <f t="shared" si="574"/>
        <v>31692</v>
      </c>
      <c r="D18415" s="7" t="s">
        <v>52135</v>
      </c>
      <c r="E18415">
        <f t="shared" si="575"/>
        <v>31642</v>
      </c>
      <c r="F18415" s="1">
        <v>45746</v>
      </c>
      <c r="G18415">
        <v>31692</v>
      </c>
      <c r="H18415">
        <v>29016</v>
      </c>
      <c r="I18415">
        <v>2641</v>
      </c>
    </row>
    <row r="18416" spans="1:9" x14ac:dyDescent="0.2">
      <c r="A18416" t="s">
        <v>24594</v>
      </c>
      <c r="B18416" s="7" t="s">
        <v>52134</v>
      </c>
      <c r="C18416">
        <f t="shared" si="574"/>
        <v>28020</v>
      </c>
      <c r="D18416" s="7" t="s">
        <v>52135</v>
      </c>
      <c r="E18416">
        <f t="shared" si="575"/>
        <v>27970</v>
      </c>
      <c r="F18416" s="1">
        <v>45746</v>
      </c>
      <c r="G18416">
        <v>28020</v>
      </c>
      <c r="H18416">
        <v>25788</v>
      </c>
      <c r="I18416">
        <v>2335</v>
      </c>
    </row>
    <row r="18417" spans="1:9" x14ac:dyDescent="0.2">
      <c r="A18417" t="s">
        <v>24595</v>
      </c>
      <c r="B18417" s="7" t="s">
        <v>52134</v>
      </c>
      <c r="C18417">
        <f t="shared" si="574"/>
        <v>16920</v>
      </c>
      <c r="D18417" s="7" t="s">
        <v>52135</v>
      </c>
      <c r="E18417">
        <f t="shared" si="575"/>
        <v>16870</v>
      </c>
      <c r="F18417" s="1">
        <v>45199</v>
      </c>
      <c r="G18417">
        <v>16920</v>
      </c>
      <c r="H18417">
        <v>16920</v>
      </c>
      <c r="I18417">
        <v>1410</v>
      </c>
    </row>
    <row r="18418" spans="1:9" x14ac:dyDescent="0.2">
      <c r="A18418" t="s">
        <v>24597</v>
      </c>
      <c r="B18418" s="7" t="s">
        <v>52134</v>
      </c>
      <c r="C18418">
        <f t="shared" si="574"/>
        <v>24540</v>
      </c>
      <c r="D18418" s="7" t="s">
        <v>52135</v>
      </c>
      <c r="E18418">
        <f t="shared" si="575"/>
        <v>24490</v>
      </c>
      <c r="F18418" s="1">
        <v>45746</v>
      </c>
      <c r="G18418">
        <v>24540</v>
      </c>
      <c r="H18418">
        <v>20940</v>
      </c>
      <c r="I18418">
        <v>2045</v>
      </c>
    </row>
    <row r="18419" spans="1:9" x14ac:dyDescent="0.2">
      <c r="A18419" t="s">
        <v>24598</v>
      </c>
      <c r="B18419" s="7" t="s">
        <v>52134</v>
      </c>
      <c r="C18419">
        <f t="shared" si="574"/>
        <v>30300</v>
      </c>
      <c r="D18419" s="7" t="s">
        <v>52135</v>
      </c>
      <c r="E18419">
        <f t="shared" si="575"/>
        <v>30250</v>
      </c>
      <c r="F18419" s="1">
        <v>45746</v>
      </c>
      <c r="G18419">
        <v>30300</v>
      </c>
      <c r="H18419">
        <v>26460</v>
      </c>
      <c r="I18419">
        <v>2525</v>
      </c>
    </row>
    <row r="18420" spans="1:9" x14ac:dyDescent="0.2">
      <c r="A18420" t="s">
        <v>24600</v>
      </c>
      <c r="B18420" s="7" t="s">
        <v>52134</v>
      </c>
      <c r="C18420">
        <f t="shared" si="574"/>
        <v>1440</v>
      </c>
      <c r="D18420" s="7" t="s">
        <v>52135</v>
      </c>
      <c r="E18420">
        <f t="shared" si="575"/>
        <v>1390</v>
      </c>
      <c r="F18420" s="1">
        <v>45746</v>
      </c>
      <c r="G18420">
        <v>1440</v>
      </c>
      <c r="H18420">
        <v>1200</v>
      </c>
      <c r="I18420">
        <v>120</v>
      </c>
    </row>
    <row r="18421" spans="1:9" x14ac:dyDescent="0.2">
      <c r="A18421" t="s">
        <v>24601</v>
      </c>
      <c r="B18421" s="7" t="s">
        <v>52134</v>
      </c>
      <c r="C18421">
        <f t="shared" si="574"/>
        <v>24300</v>
      </c>
      <c r="D18421" s="7" t="s">
        <v>52135</v>
      </c>
      <c r="E18421">
        <f t="shared" si="575"/>
        <v>24250</v>
      </c>
      <c r="F18421" s="1">
        <v>45746</v>
      </c>
      <c r="G18421">
        <v>24300</v>
      </c>
      <c r="H18421">
        <v>21300</v>
      </c>
      <c r="I18421">
        <v>2025</v>
      </c>
    </row>
    <row r="18422" spans="1:9" x14ac:dyDescent="0.2">
      <c r="A18422" t="s">
        <v>17936</v>
      </c>
      <c r="B18422" s="7" t="s">
        <v>52134</v>
      </c>
      <c r="C18422">
        <f t="shared" si="574"/>
        <v>0</v>
      </c>
      <c r="D18422" s="7" t="s">
        <v>52135</v>
      </c>
      <c r="E18422">
        <f t="shared" si="575"/>
        <v>0</v>
      </c>
      <c r="F18422" s="1">
        <v>45199</v>
      </c>
      <c r="G18422">
        <v>0</v>
      </c>
      <c r="I18422">
        <v>0</v>
      </c>
    </row>
    <row r="18423" spans="1:9" x14ac:dyDescent="0.2">
      <c r="A18423" t="s">
        <v>17937</v>
      </c>
      <c r="B18423" s="7" t="s">
        <v>52134</v>
      </c>
      <c r="C18423">
        <f t="shared" si="574"/>
        <v>0</v>
      </c>
      <c r="D18423" s="7" t="s">
        <v>52135</v>
      </c>
      <c r="E18423">
        <f t="shared" si="575"/>
        <v>0</v>
      </c>
      <c r="F18423" s="1">
        <v>45199</v>
      </c>
      <c r="G18423">
        <v>0</v>
      </c>
      <c r="I18423">
        <v>0</v>
      </c>
    </row>
    <row r="18424" spans="1:9" x14ac:dyDescent="0.2">
      <c r="A18424" t="s">
        <v>24602</v>
      </c>
      <c r="B18424" s="7" t="s">
        <v>52134</v>
      </c>
      <c r="C18424">
        <f t="shared" si="574"/>
        <v>30780</v>
      </c>
      <c r="D18424" s="7" t="s">
        <v>52135</v>
      </c>
      <c r="E18424">
        <f t="shared" si="575"/>
        <v>30730</v>
      </c>
      <c r="F18424" s="1">
        <v>45746</v>
      </c>
      <c r="G18424">
        <v>30780</v>
      </c>
      <c r="H18424">
        <v>28704</v>
      </c>
      <c r="I18424">
        <v>2565</v>
      </c>
    </row>
    <row r="18425" spans="1:9" x14ac:dyDescent="0.2">
      <c r="A18425" t="s">
        <v>24603</v>
      </c>
      <c r="B18425" s="7" t="s">
        <v>52134</v>
      </c>
      <c r="C18425">
        <f t="shared" si="574"/>
        <v>36600</v>
      </c>
      <c r="D18425" s="7" t="s">
        <v>52135</v>
      </c>
      <c r="E18425">
        <f t="shared" si="575"/>
        <v>36550</v>
      </c>
      <c r="F18425" s="1">
        <v>45746</v>
      </c>
      <c r="G18425">
        <v>36600</v>
      </c>
      <c r="H18425">
        <v>33592</v>
      </c>
      <c r="I18425">
        <v>3050</v>
      </c>
    </row>
    <row r="18426" spans="1:9" x14ac:dyDescent="0.2">
      <c r="A18426" t="s">
        <v>24604</v>
      </c>
      <c r="B18426" s="7" t="s">
        <v>52134</v>
      </c>
      <c r="C18426">
        <f t="shared" si="574"/>
        <v>16920</v>
      </c>
      <c r="D18426" s="7" t="s">
        <v>52135</v>
      </c>
      <c r="E18426">
        <f t="shared" si="575"/>
        <v>16870</v>
      </c>
      <c r="F18426" s="1">
        <v>45199</v>
      </c>
      <c r="G18426">
        <v>16920</v>
      </c>
      <c r="H18426">
        <v>16920</v>
      </c>
      <c r="I18426">
        <v>1410</v>
      </c>
    </row>
    <row r="18427" spans="1:9" x14ac:dyDescent="0.2">
      <c r="A18427" t="s">
        <v>24606</v>
      </c>
      <c r="B18427" s="7" t="s">
        <v>52134</v>
      </c>
      <c r="C18427">
        <f t="shared" si="574"/>
        <v>0</v>
      </c>
      <c r="D18427" s="7" t="s">
        <v>52135</v>
      </c>
      <c r="E18427">
        <f t="shared" si="575"/>
        <v>0</v>
      </c>
      <c r="F18427" s="1">
        <v>44250</v>
      </c>
      <c r="G18427">
        <v>0</v>
      </c>
      <c r="I18427">
        <v>0</v>
      </c>
    </row>
    <row r="18428" spans="1:9" x14ac:dyDescent="0.2">
      <c r="A18428" t="s">
        <v>24607</v>
      </c>
      <c r="B18428" s="7" t="s">
        <v>52134</v>
      </c>
      <c r="C18428">
        <f t="shared" si="574"/>
        <v>16500</v>
      </c>
      <c r="D18428" s="7" t="s">
        <v>52135</v>
      </c>
      <c r="E18428">
        <f t="shared" si="575"/>
        <v>16450</v>
      </c>
      <c r="F18428" s="1">
        <v>45746</v>
      </c>
      <c r="G18428">
        <v>16500</v>
      </c>
      <c r="H18428">
        <v>14880</v>
      </c>
      <c r="I18428">
        <v>1375</v>
      </c>
    </row>
    <row r="18429" spans="1:9" x14ac:dyDescent="0.2">
      <c r="A18429" t="s">
        <v>24608</v>
      </c>
      <c r="B18429" s="7" t="s">
        <v>52134</v>
      </c>
      <c r="C18429">
        <f t="shared" si="574"/>
        <v>16620</v>
      </c>
      <c r="D18429" s="7" t="s">
        <v>52135</v>
      </c>
      <c r="E18429">
        <f t="shared" si="575"/>
        <v>16570</v>
      </c>
      <c r="F18429" s="1">
        <v>45199</v>
      </c>
      <c r="G18429">
        <v>16620</v>
      </c>
      <c r="H18429">
        <v>16920</v>
      </c>
      <c r="I18429">
        <v>1385</v>
      </c>
    </row>
    <row r="18430" spans="1:9" x14ac:dyDescent="0.2">
      <c r="A18430" t="s">
        <v>17938</v>
      </c>
      <c r="B18430" s="7" t="s">
        <v>52134</v>
      </c>
      <c r="C18430">
        <f t="shared" si="574"/>
        <v>0</v>
      </c>
      <c r="D18430" s="7" t="s">
        <v>52135</v>
      </c>
      <c r="E18430">
        <f t="shared" si="575"/>
        <v>0</v>
      </c>
      <c r="F18430" s="1">
        <v>45199</v>
      </c>
      <c r="G18430">
        <v>0</v>
      </c>
      <c r="I18430">
        <v>0</v>
      </c>
    </row>
    <row r="18431" spans="1:9" x14ac:dyDescent="0.2">
      <c r="A18431" t="s">
        <v>24610</v>
      </c>
      <c r="B18431" s="7" t="s">
        <v>52134</v>
      </c>
      <c r="C18431">
        <f t="shared" si="574"/>
        <v>30660</v>
      </c>
      <c r="D18431" s="7" t="s">
        <v>52135</v>
      </c>
      <c r="E18431">
        <f t="shared" si="575"/>
        <v>30610</v>
      </c>
      <c r="F18431" s="1">
        <v>45746</v>
      </c>
      <c r="G18431">
        <v>30660</v>
      </c>
      <c r="H18431">
        <v>28548</v>
      </c>
      <c r="I18431">
        <v>2555</v>
      </c>
    </row>
    <row r="18432" spans="1:9" x14ac:dyDescent="0.2">
      <c r="A18432" t="s">
        <v>24611</v>
      </c>
      <c r="B18432" s="7" t="s">
        <v>52134</v>
      </c>
      <c r="C18432">
        <f t="shared" si="574"/>
        <v>26640</v>
      </c>
      <c r="D18432" s="7" t="s">
        <v>52135</v>
      </c>
      <c r="E18432">
        <f t="shared" si="575"/>
        <v>26590</v>
      </c>
      <c r="F18432" s="1">
        <v>45746</v>
      </c>
      <c r="G18432">
        <v>26640</v>
      </c>
      <c r="H18432">
        <v>24480</v>
      </c>
      <c r="I18432">
        <v>2220</v>
      </c>
    </row>
    <row r="18433" spans="1:9" x14ac:dyDescent="0.2">
      <c r="A18433" t="s">
        <v>24612</v>
      </c>
      <c r="B18433" s="7" t="s">
        <v>52134</v>
      </c>
      <c r="C18433">
        <f t="shared" si="574"/>
        <v>16920</v>
      </c>
      <c r="D18433" s="7" t="s">
        <v>52135</v>
      </c>
      <c r="E18433">
        <f t="shared" si="575"/>
        <v>16870</v>
      </c>
      <c r="F18433" s="1">
        <v>45199</v>
      </c>
      <c r="G18433">
        <v>16920</v>
      </c>
      <c r="H18433">
        <v>16920</v>
      </c>
      <c r="I18433">
        <v>1410</v>
      </c>
    </row>
    <row r="18434" spans="1:9" x14ac:dyDescent="0.2">
      <c r="A18434" t="s">
        <v>24614</v>
      </c>
      <c r="B18434" s="7" t="s">
        <v>52134</v>
      </c>
      <c r="C18434">
        <f t="shared" si="574"/>
        <v>25680</v>
      </c>
      <c r="D18434" s="7" t="s">
        <v>52135</v>
      </c>
      <c r="E18434">
        <f t="shared" si="575"/>
        <v>25630</v>
      </c>
      <c r="F18434" s="1">
        <v>45199</v>
      </c>
      <c r="G18434">
        <v>25680</v>
      </c>
      <c r="H18434">
        <v>25200</v>
      </c>
      <c r="I18434">
        <v>2140</v>
      </c>
    </row>
    <row r="18435" spans="1:9" x14ac:dyDescent="0.2">
      <c r="A18435" t="s">
        <v>24616</v>
      </c>
      <c r="B18435" s="7" t="s">
        <v>52134</v>
      </c>
      <c r="C18435">
        <f t="shared" ref="C18435:C18498" si="576">G18435</f>
        <v>25800</v>
      </c>
      <c r="D18435" s="7" t="s">
        <v>52135</v>
      </c>
      <c r="E18435">
        <f t="shared" ref="E18435:E18498" si="577">IF(C18435&gt;0,C18435-50,0)</f>
        <v>25750</v>
      </c>
      <c r="F18435" s="1">
        <v>45746</v>
      </c>
      <c r="G18435">
        <v>25800</v>
      </c>
      <c r="H18435">
        <v>25200</v>
      </c>
      <c r="I18435">
        <v>2150</v>
      </c>
    </row>
    <row r="18436" spans="1:9" x14ac:dyDescent="0.2">
      <c r="A18436" t="s">
        <v>24617</v>
      </c>
      <c r="B18436" s="7" t="s">
        <v>52134</v>
      </c>
      <c r="C18436">
        <f t="shared" si="576"/>
        <v>1500</v>
      </c>
      <c r="D18436" s="7" t="s">
        <v>52135</v>
      </c>
      <c r="E18436">
        <f t="shared" si="577"/>
        <v>1450</v>
      </c>
      <c r="F18436" s="1">
        <v>45199</v>
      </c>
      <c r="G18436">
        <v>1500</v>
      </c>
      <c r="H18436">
        <v>1250.04</v>
      </c>
      <c r="I18436">
        <v>125</v>
      </c>
    </row>
    <row r="18437" spans="1:9" x14ac:dyDescent="0.2">
      <c r="A18437" t="s">
        <v>24619</v>
      </c>
      <c r="B18437" s="7" t="s">
        <v>52134</v>
      </c>
      <c r="C18437">
        <f t="shared" si="576"/>
        <v>0</v>
      </c>
      <c r="D18437" s="7" t="s">
        <v>52135</v>
      </c>
      <c r="E18437">
        <f t="shared" si="577"/>
        <v>0</v>
      </c>
      <c r="F18437" s="1">
        <v>44155</v>
      </c>
      <c r="G18437">
        <v>0</v>
      </c>
      <c r="I18437">
        <v>0</v>
      </c>
    </row>
    <row r="18438" spans="1:9" x14ac:dyDescent="0.2">
      <c r="A18438" t="s">
        <v>24620</v>
      </c>
      <c r="B18438" s="7" t="s">
        <v>52134</v>
      </c>
      <c r="C18438">
        <f t="shared" si="576"/>
        <v>30000</v>
      </c>
      <c r="D18438" s="7" t="s">
        <v>52135</v>
      </c>
      <c r="E18438">
        <f t="shared" si="577"/>
        <v>29950</v>
      </c>
      <c r="F18438" s="1">
        <v>45746</v>
      </c>
      <c r="G18438">
        <v>30000</v>
      </c>
      <c r="H18438">
        <v>27372</v>
      </c>
      <c r="I18438">
        <v>2500</v>
      </c>
    </row>
    <row r="18439" spans="1:9" x14ac:dyDescent="0.2">
      <c r="A18439" t="s">
        <v>24621</v>
      </c>
      <c r="B18439" s="7" t="s">
        <v>52134</v>
      </c>
      <c r="C18439">
        <f t="shared" si="576"/>
        <v>0</v>
      </c>
      <c r="D18439" s="7" t="s">
        <v>52135</v>
      </c>
      <c r="E18439">
        <f t="shared" si="577"/>
        <v>0</v>
      </c>
      <c r="F18439" s="1">
        <v>45199</v>
      </c>
      <c r="G18439">
        <v>0</v>
      </c>
      <c r="H18439">
        <v>19500</v>
      </c>
      <c r="I18439">
        <v>0</v>
      </c>
    </row>
    <row r="18440" spans="1:9" x14ac:dyDescent="0.2">
      <c r="A18440" t="s">
        <v>17939</v>
      </c>
      <c r="B18440" s="7" t="s">
        <v>52134</v>
      </c>
      <c r="C18440">
        <f t="shared" si="576"/>
        <v>0</v>
      </c>
      <c r="D18440" s="7" t="s">
        <v>52135</v>
      </c>
      <c r="E18440">
        <f t="shared" si="577"/>
        <v>0</v>
      </c>
      <c r="F18440" s="1">
        <v>45199</v>
      </c>
      <c r="G18440">
        <v>0</v>
      </c>
      <c r="I18440">
        <v>0</v>
      </c>
    </row>
    <row r="18441" spans="1:9" x14ac:dyDescent="0.2">
      <c r="A18441" t="s">
        <v>24623</v>
      </c>
      <c r="B18441" s="7" t="s">
        <v>52134</v>
      </c>
      <c r="C18441">
        <f t="shared" si="576"/>
        <v>30360</v>
      </c>
      <c r="D18441" s="7" t="s">
        <v>52135</v>
      </c>
      <c r="E18441">
        <f t="shared" si="577"/>
        <v>30310</v>
      </c>
      <c r="F18441" s="1">
        <v>45746</v>
      </c>
      <c r="G18441">
        <v>30360</v>
      </c>
      <c r="H18441">
        <v>26640</v>
      </c>
      <c r="I18441">
        <v>2530</v>
      </c>
    </row>
    <row r="18442" spans="1:9" x14ac:dyDescent="0.2">
      <c r="A18442" t="s">
        <v>24624</v>
      </c>
      <c r="B18442" s="7" t="s">
        <v>52134</v>
      </c>
      <c r="C18442">
        <f t="shared" si="576"/>
        <v>28200</v>
      </c>
      <c r="D18442" s="7" t="s">
        <v>52135</v>
      </c>
      <c r="E18442">
        <f t="shared" si="577"/>
        <v>28150</v>
      </c>
      <c r="F18442" s="1">
        <v>45746</v>
      </c>
      <c r="G18442">
        <v>28200</v>
      </c>
      <c r="H18442">
        <v>25896</v>
      </c>
      <c r="I18442">
        <v>2350</v>
      </c>
    </row>
    <row r="18443" spans="1:9" x14ac:dyDescent="0.2">
      <c r="A18443" t="s">
        <v>24626</v>
      </c>
      <c r="B18443" s="7" t="s">
        <v>52134</v>
      </c>
      <c r="C18443">
        <f t="shared" si="576"/>
        <v>17280</v>
      </c>
      <c r="D18443" s="7" t="s">
        <v>52135</v>
      </c>
      <c r="E18443">
        <f t="shared" si="577"/>
        <v>17230</v>
      </c>
      <c r="F18443" s="1">
        <v>45199</v>
      </c>
      <c r="G18443">
        <v>17280</v>
      </c>
      <c r="H18443">
        <v>16200</v>
      </c>
      <c r="I18443">
        <v>1440</v>
      </c>
    </row>
    <row r="18444" spans="1:9" x14ac:dyDescent="0.2">
      <c r="A18444" t="s">
        <v>24627</v>
      </c>
      <c r="B18444" s="7" t="s">
        <v>52134</v>
      </c>
      <c r="C18444">
        <f t="shared" si="576"/>
        <v>29100</v>
      </c>
      <c r="D18444" s="7" t="s">
        <v>52135</v>
      </c>
      <c r="E18444">
        <f t="shared" si="577"/>
        <v>29050</v>
      </c>
      <c r="F18444" s="1">
        <v>45746</v>
      </c>
      <c r="G18444">
        <v>29100</v>
      </c>
      <c r="H18444">
        <v>26728</v>
      </c>
      <c r="I18444">
        <v>2425</v>
      </c>
    </row>
    <row r="18445" spans="1:9" x14ac:dyDescent="0.2">
      <c r="A18445" t="s">
        <v>24628</v>
      </c>
      <c r="B18445" s="7" t="s">
        <v>52134</v>
      </c>
      <c r="C18445">
        <f t="shared" si="576"/>
        <v>30600</v>
      </c>
      <c r="D18445" s="7" t="s">
        <v>52135</v>
      </c>
      <c r="E18445">
        <f t="shared" si="577"/>
        <v>30550</v>
      </c>
      <c r="F18445" s="1">
        <v>45746</v>
      </c>
      <c r="G18445">
        <v>30600</v>
      </c>
      <c r="H18445">
        <v>27612</v>
      </c>
      <c r="I18445">
        <v>2550</v>
      </c>
    </row>
    <row r="18446" spans="1:9" x14ac:dyDescent="0.2">
      <c r="A18446" t="s">
        <v>24630</v>
      </c>
      <c r="B18446" s="7" t="s">
        <v>52134</v>
      </c>
      <c r="C18446">
        <f t="shared" si="576"/>
        <v>250</v>
      </c>
      <c r="D18446" s="7" t="s">
        <v>52135</v>
      </c>
      <c r="E18446">
        <f t="shared" si="577"/>
        <v>200</v>
      </c>
      <c r="F18446" s="1">
        <v>45199</v>
      </c>
      <c r="G18446">
        <v>250</v>
      </c>
      <c r="H18446">
        <v>250</v>
      </c>
      <c r="I18446">
        <v>20.83</v>
      </c>
    </row>
    <row r="18447" spans="1:9" x14ac:dyDescent="0.2">
      <c r="A18447" t="s">
        <v>24632</v>
      </c>
      <c r="B18447" s="7" t="s">
        <v>52134</v>
      </c>
      <c r="C18447">
        <f t="shared" si="576"/>
        <v>36300</v>
      </c>
      <c r="D18447" s="7" t="s">
        <v>52135</v>
      </c>
      <c r="E18447">
        <f t="shared" si="577"/>
        <v>36250</v>
      </c>
      <c r="F18447" s="1">
        <v>45746</v>
      </c>
      <c r="G18447">
        <v>36300</v>
      </c>
      <c r="H18447">
        <v>32700</v>
      </c>
      <c r="I18447">
        <v>3025</v>
      </c>
    </row>
    <row r="18448" spans="1:9" x14ac:dyDescent="0.2">
      <c r="A18448" t="s">
        <v>24633</v>
      </c>
      <c r="B18448" s="7" t="s">
        <v>52134</v>
      </c>
      <c r="C18448">
        <f t="shared" si="576"/>
        <v>24840</v>
      </c>
      <c r="D18448" s="7" t="s">
        <v>52135</v>
      </c>
      <c r="E18448">
        <f t="shared" si="577"/>
        <v>24790</v>
      </c>
      <c r="F18448" s="1">
        <v>45746</v>
      </c>
      <c r="G18448">
        <v>24840</v>
      </c>
      <c r="H18448">
        <v>21840</v>
      </c>
      <c r="I18448">
        <v>2070</v>
      </c>
    </row>
    <row r="18449" spans="1:9" x14ac:dyDescent="0.2">
      <c r="A18449" t="s">
        <v>24634</v>
      </c>
      <c r="B18449" s="7" t="s">
        <v>52134</v>
      </c>
      <c r="C18449">
        <f t="shared" si="576"/>
        <v>18900</v>
      </c>
      <c r="D18449" s="7" t="s">
        <v>52135</v>
      </c>
      <c r="E18449">
        <f t="shared" si="577"/>
        <v>18850</v>
      </c>
      <c r="F18449" s="1">
        <v>45199</v>
      </c>
      <c r="G18449">
        <v>18900</v>
      </c>
      <c r="H18449">
        <v>19500</v>
      </c>
      <c r="I18449">
        <v>1575</v>
      </c>
    </row>
    <row r="18450" spans="1:9" x14ac:dyDescent="0.2">
      <c r="A18450" t="s">
        <v>24636</v>
      </c>
      <c r="B18450" s="7" t="s">
        <v>52134</v>
      </c>
      <c r="C18450">
        <f t="shared" si="576"/>
        <v>20400</v>
      </c>
      <c r="D18450" s="7" t="s">
        <v>52135</v>
      </c>
      <c r="E18450">
        <f t="shared" si="577"/>
        <v>20350</v>
      </c>
      <c r="F18450" s="1">
        <v>45199</v>
      </c>
      <c r="G18450">
        <v>20400</v>
      </c>
      <c r="H18450">
        <v>22100</v>
      </c>
      <c r="I18450">
        <v>1700</v>
      </c>
    </row>
    <row r="18451" spans="1:9" x14ac:dyDescent="0.2">
      <c r="A18451" t="s">
        <v>24638</v>
      </c>
      <c r="B18451" s="7" t="s">
        <v>52134</v>
      </c>
      <c r="C18451">
        <f t="shared" si="576"/>
        <v>19764</v>
      </c>
      <c r="D18451" s="7" t="s">
        <v>52135</v>
      </c>
      <c r="E18451">
        <f t="shared" si="577"/>
        <v>19714</v>
      </c>
      <c r="F18451" s="1">
        <v>45746</v>
      </c>
      <c r="G18451">
        <v>19764</v>
      </c>
      <c r="H18451">
        <v>17400</v>
      </c>
      <c r="I18451">
        <v>1647</v>
      </c>
    </row>
    <row r="18452" spans="1:9" x14ac:dyDescent="0.2">
      <c r="A18452" t="s">
        <v>24639</v>
      </c>
      <c r="B18452" s="7" t="s">
        <v>52134</v>
      </c>
      <c r="C18452">
        <f t="shared" si="576"/>
        <v>37380</v>
      </c>
      <c r="D18452" s="7" t="s">
        <v>52135</v>
      </c>
      <c r="E18452">
        <f t="shared" si="577"/>
        <v>37330</v>
      </c>
      <c r="F18452" s="1">
        <v>45746</v>
      </c>
      <c r="G18452">
        <v>37380</v>
      </c>
      <c r="H18452">
        <v>34112</v>
      </c>
      <c r="I18452">
        <v>3115</v>
      </c>
    </row>
    <row r="18453" spans="1:9" x14ac:dyDescent="0.2">
      <c r="A18453" t="s">
        <v>24640</v>
      </c>
      <c r="B18453" s="7" t="s">
        <v>52134</v>
      </c>
      <c r="C18453">
        <f t="shared" si="576"/>
        <v>26520</v>
      </c>
      <c r="D18453" s="7" t="s">
        <v>52135</v>
      </c>
      <c r="E18453">
        <f t="shared" si="577"/>
        <v>26470</v>
      </c>
      <c r="F18453" s="1">
        <v>45746</v>
      </c>
      <c r="G18453">
        <v>26520</v>
      </c>
      <c r="H18453">
        <v>24376</v>
      </c>
      <c r="I18453">
        <v>2210</v>
      </c>
    </row>
    <row r="18454" spans="1:9" x14ac:dyDescent="0.2">
      <c r="A18454" t="s">
        <v>24641</v>
      </c>
      <c r="B18454" s="7" t="s">
        <v>52134</v>
      </c>
      <c r="C18454">
        <f t="shared" si="576"/>
        <v>600</v>
      </c>
      <c r="D18454" s="7" t="s">
        <v>52135</v>
      </c>
      <c r="E18454">
        <f t="shared" si="577"/>
        <v>550</v>
      </c>
      <c r="F18454" s="1">
        <v>45199</v>
      </c>
      <c r="G18454">
        <v>600</v>
      </c>
      <c r="H18454">
        <v>999.96</v>
      </c>
      <c r="I18454">
        <v>50</v>
      </c>
    </row>
    <row r="18455" spans="1:9" x14ac:dyDescent="0.2">
      <c r="A18455" t="s">
        <v>24643</v>
      </c>
      <c r="B18455" s="7" t="s">
        <v>52134</v>
      </c>
      <c r="C18455">
        <f t="shared" si="576"/>
        <v>250</v>
      </c>
      <c r="D18455" s="7" t="s">
        <v>52135</v>
      </c>
      <c r="E18455">
        <f t="shared" si="577"/>
        <v>200</v>
      </c>
      <c r="F18455" s="1">
        <v>45199</v>
      </c>
      <c r="G18455">
        <v>250</v>
      </c>
      <c r="H18455">
        <v>250</v>
      </c>
      <c r="I18455">
        <v>20.83</v>
      </c>
    </row>
    <row r="18456" spans="1:9" x14ac:dyDescent="0.2">
      <c r="A18456" t="s">
        <v>17940</v>
      </c>
      <c r="B18456" s="7" t="s">
        <v>52134</v>
      </c>
      <c r="C18456">
        <f t="shared" si="576"/>
        <v>23940</v>
      </c>
      <c r="D18456" s="7" t="s">
        <v>52135</v>
      </c>
      <c r="E18456">
        <f t="shared" si="577"/>
        <v>23890</v>
      </c>
      <c r="F18456" s="1">
        <v>45746</v>
      </c>
      <c r="G18456">
        <v>23940</v>
      </c>
      <c r="H18456">
        <v>24504</v>
      </c>
      <c r="I18456">
        <v>1995</v>
      </c>
    </row>
    <row r="18457" spans="1:9" x14ac:dyDescent="0.2">
      <c r="A18457" t="s">
        <v>24645</v>
      </c>
      <c r="B18457" s="7" t="s">
        <v>52134</v>
      </c>
      <c r="C18457">
        <f t="shared" si="576"/>
        <v>30720</v>
      </c>
      <c r="D18457" s="7" t="s">
        <v>52135</v>
      </c>
      <c r="E18457">
        <f t="shared" si="577"/>
        <v>30670</v>
      </c>
      <c r="F18457" s="1">
        <v>45746</v>
      </c>
      <c r="G18457">
        <v>30720</v>
      </c>
      <c r="H18457">
        <v>26052</v>
      </c>
      <c r="I18457">
        <v>2560</v>
      </c>
    </row>
    <row r="18458" spans="1:9" x14ac:dyDescent="0.2">
      <c r="A18458" t="s">
        <v>24646</v>
      </c>
      <c r="B18458" s="7" t="s">
        <v>52134</v>
      </c>
      <c r="C18458">
        <f t="shared" si="576"/>
        <v>600</v>
      </c>
      <c r="D18458" s="7" t="s">
        <v>52135</v>
      </c>
      <c r="E18458">
        <f t="shared" si="577"/>
        <v>550</v>
      </c>
      <c r="F18458" s="1">
        <v>45199</v>
      </c>
      <c r="G18458">
        <v>600</v>
      </c>
      <c r="H18458">
        <v>1250.04</v>
      </c>
      <c r="I18458">
        <v>50</v>
      </c>
    </row>
    <row r="18459" spans="1:9" x14ac:dyDescent="0.2">
      <c r="A18459" t="s">
        <v>24648</v>
      </c>
      <c r="B18459" s="7" t="s">
        <v>52134</v>
      </c>
      <c r="C18459">
        <f t="shared" si="576"/>
        <v>0</v>
      </c>
      <c r="D18459" s="7" t="s">
        <v>52135</v>
      </c>
      <c r="E18459">
        <f t="shared" si="577"/>
        <v>0</v>
      </c>
      <c r="F18459" s="1">
        <v>45199</v>
      </c>
      <c r="G18459">
        <v>0</v>
      </c>
      <c r="H18459">
        <v>0</v>
      </c>
      <c r="I18459">
        <v>0</v>
      </c>
    </row>
    <row r="18460" spans="1:9" x14ac:dyDescent="0.2">
      <c r="A18460" t="s">
        <v>24650</v>
      </c>
      <c r="B18460" s="7" t="s">
        <v>52134</v>
      </c>
      <c r="C18460">
        <f t="shared" si="576"/>
        <v>22500</v>
      </c>
      <c r="D18460" s="7" t="s">
        <v>52135</v>
      </c>
      <c r="E18460">
        <f t="shared" si="577"/>
        <v>22450</v>
      </c>
      <c r="F18460" s="1">
        <v>45199</v>
      </c>
      <c r="G18460">
        <v>22500</v>
      </c>
      <c r="H18460">
        <v>24375</v>
      </c>
      <c r="I18460">
        <v>1875</v>
      </c>
    </row>
    <row r="18461" spans="1:9" x14ac:dyDescent="0.2">
      <c r="A18461" t="s">
        <v>24652</v>
      </c>
      <c r="B18461" s="7" t="s">
        <v>52134</v>
      </c>
      <c r="C18461">
        <f t="shared" si="576"/>
        <v>31200</v>
      </c>
      <c r="D18461" s="7" t="s">
        <v>52135</v>
      </c>
      <c r="E18461">
        <f t="shared" si="577"/>
        <v>31150</v>
      </c>
      <c r="F18461" s="1">
        <v>45199</v>
      </c>
      <c r="G18461">
        <v>31200</v>
      </c>
      <c r="H18461">
        <v>31200</v>
      </c>
      <c r="I18461">
        <v>2600</v>
      </c>
    </row>
    <row r="18462" spans="1:9" x14ac:dyDescent="0.2">
      <c r="A18462" t="s">
        <v>24654</v>
      </c>
      <c r="B18462" s="7" t="s">
        <v>52134</v>
      </c>
      <c r="C18462">
        <f t="shared" si="576"/>
        <v>0</v>
      </c>
      <c r="D18462" s="7" t="s">
        <v>52135</v>
      </c>
      <c r="E18462">
        <f t="shared" si="577"/>
        <v>0</v>
      </c>
      <c r="F18462" s="1">
        <v>44048</v>
      </c>
      <c r="G18462">
        <v>0</v>
      </c>
      <c r="I18462">
        <v>0</v>
      </c>
    </row>
    <row r="18463" spans="1:9" x14ac:dyDescent="0.2">
      <c r="A18463" t="s">
        <v>24655</v>
      </c>
      <c r="B18463" s="7" t="s">
        <v>52134</v>
      </c>
      <c r="C18463">
        <f t="shared" si="576"/>
        <v>18000</v>
      </c>
      <c r="D18463" s="7" t="s">
        <v>52135</v>
      </c>
      <c r="E18463">
        <f t="shared" si="577"/>
        <v>17950</v>
      </c>
      <c r="F18463" s="1">
        <v>45746</v>
      </c>
      <c r="G18463">
        <v>18000</v>
      </c>
      <c r="H18463">
        <v>16200</v>
      </c>
      <c r="I18463">
        <v>1500</v>
      </c>
    </row>
    <row r="18464" spans="1:9" x14ac:dyDescent="0.2">
      <c r="A18464" t="s">
        <v>24656</v>
      </c>
      <c r="B18464" s="7" t="s">
        <v>52134</v>
      </c>
      <c r="C18464">
        <f t="shared" si="576"/>
        <v>27072</v>
      </c>
      <c r="D18464" s="7" t="s">
        <v>52135</v>
      </c>
      <c r="E18464">
        <f t="shared" si="577"/>
        <v>27022</v>
      </c>
      <c r="F18464" s="1">
        <v>45746</v>
      </c>
      <c r="G18464">
        <v>27072</v>
      </c>
      <c r="H18464">
        <v>24440</v>
      </c>
      <c r="I18464">
        <v>2256</v>
      </c>
    </row>
    <row r="18465" spans="1:9" x14ac:dyDescent="0.2">
      <c r="A18465" t="s">
        <v>24657</v>
      </c>
      <c r="B18465" s="7" t="s">
        <v>52134</v>
      </c>
      <c r="C18465">
        <f t="shared" si="576"/>
        <v>0</v>
      </c>
      <c r="D18465" s="7" t="s">
        <v>52135</v>
      </c>
      <c r="E18465">
        <f t="shared" si="577"/>
        <v>0</v>
      </c>
      <c r="F18465" s="1">
        <v>44182</v>
      </c>
      <c r="G18465">
        <v>0</v>
      </c>
      <c r="I18465">
        <v>0</v>
      </c>
    </row>
    <row r="18466" spans="1:9" x14ac:dyDescent="0.2">
      <c r="A18466" t="s">
        <v>17941</v>
      </c>
      <c r="B18466" s="7" t="s">
        <v>52134</v>
      </c>
      <c r="C18466">
        <f t="shared" si="576"/>
        <v>29400</v>
      </c>
      <c r="D18466" s="7" t="s">
        <v>52135</v>
      </c>
      <c r="E18466">
        <f t="shared" si="577"/>
        <v>29350</v>
      </c>
      <c r="F18466" s="1">
        <v>45199</v>
      </c>
      <c r="G18466">
        <v>29400</v>
      </c>
      <c r="H18466">
        <v>33000</v>
      </c>
      <c r="I18466">
        <v>2450</v>
      </c>
    </row>
    <row r="18467" spans="1:9" x14ac:dyDescent="0.2">
      <c r="A18467" t="s">
        <v>24658</v>
      </c>
      <c r="B18467" s="7" t="s">
        <v>52134</v>
      </c>
      <c r="C18467">
        <f t="shared" si="576"/>
        <v>0</v>
      </c>
      <c r="D18467" s="7" t="s">
        <v>52135</v>
      </c>
      <c r="E18467">
        <f t="shared" si="577"/>
        <v>0</v>
      </c>
      <c r="F18467" s="1">
        <v>44250</v>
      </c>
      <c r="G18467">
        <v>0</v>
      </c>
      <c r="I18467">
        <v>0</v>
      </c>
    </row>
    <row r="18468" spans="1:9" x14ac:dyDescent="0.2">
      <c r="A18468" t="s">
        <v>24659</v>
      </c>
      <c r="B18468" s="7" t="s">
        <v>52134</v>
      </c>
      <c r="C18468">
        <f t="shared" si="576"/>
        <v>33900</v>
      </c>
      <c r="D18468" s="7" t="s">
        <v>52135</v>
      </c>
      <c r="E18468">
        <f t="shared" si="577"/>
        <v>33850</v>
      </c>
      <c r="F18468" s="1">
        <v>45746</v>
      </c>
      <c r="G18468">
        <v>33900</v>
      </c>
      <c r="H18468">
        <v>27900</v>
      </c>
      <c r="I18468">
        <v>2825</v>
      </c>
    </row>
    <row r="18469" spans="1:9" x14ac:dyDescent="0.2">
      <c r="A18469" t="s">
        <v>17942</v>
      </c>
      <c r="B18469" s="7" t="s">
        <v>52134</v>
      </c>
      <c r="C18469">
        <f t="shared" si="576"/>
        <v>0</v>
      </c>
      <c r="D18469" s="7" t="s">
        <v>52135</v>
      </c>
      <c r="E18469">
        <f t="shared" si="577"/>
        <v>0</v>
      </c>
      <c r="F18469" s="1">
        <v>44834</v>
      </c>
      <c r="G18469">
        <v>0</v>
      </c>
      <c r="H18469">
        <v>0</v>
      </c>
      <c r="I18469">
        <v>0</v>
      </c>
    </row>
    <row r="18470" spans="1:9" x14ac:dyDescent="0.2">
      <c r="A18470" t="s">
        <v>24660</v>
      </c>
      <c r="B18470" s="7" t="s">
        <v>52134</v>
      </c>
      <c r="C18470">
        <f t="shared" si="576"/>
        <v>876</v>
      </c>
      <c r="D18470" s="7" t="s">
        <v>52135</v>
      </c>
      <c r="E18470">
        <f t="shared" si="577"/>
        <v>826</v>
      </c>
      <c r="F18470" s="1">
        <v>45746</v>
      </c>
      <c r="G18470">
        <v>876</v>
      </c>
      <c r="H18470">
        <v>1299.96</v>
      </c>
      <c r="I18470">
        <v>73</v>
      </c>
    </row>
    <row r="18471" spans="1:9" x14ac:dyDescent="0.2">
      <c r="A18471" t="s">
        <v>24661</v>
      </c>
      <c r="B18471" s="7" t="s">
        <v>52134</v>
      </c>
      <c r="C18471">
        <f t="shared" si="576"/>
        <v>720</v>
      </c>
      <c r="D18471" s="7" t="s">
        <v>52135</v>
      </c>
      <c r="E18471">
        <f t="shared" si="577"/>
        <v>670</v>
      </c>
      <c r="F18471" s="1">
        <v>45746</v>
      </c>
      <c r="G18471">
        <v>720</v>
      </c>
      <c r="H18471">
        <v>600</v>
      </c>
      <c r="I18471">
        <v>60</v>
      </c>
    </row>
    <row r="18472" spans="1:9" x14ac:dyDescent="0.2">
      <c r="A18472" t="s">
        <v>24662</v>
      </c>
      <c r="B18472" s="7" t="s">
        <v>52134</v>
      </c>
      <c r="C18472">
        <f t="shared" si="576"/>
        <v>1500</v>
      </c>
      <c r="D18472" s="7" t="s">
        <v>52135</v>
      </c>
      <c r="E18472">
        <f t="shared" si="577"/>
        <v>1450</v>
      </c>
      <c r="F18472" s="1">
        <v>45199</v>
      </c>
      <c r="G18472">
        <v>1500</v>
      </c>
      <c r="H18472">
        <v>1500</v>
      </c>
      <c r="I18472">
        <v>125</v>
      </c>
    </row>
    <row r="18473" spans="1:9" x14ac:dyDescent="0.2">
      <c r="A18473" t="s">
        <v>24664</v>
      </c>
      <c r="B18473" s="7" t="s">
        <v>52134</v>
      </c>
      <c r="C18473">
        <f t="shared" si="576"/>
        <v>16500</v>
      </c>
      <c r="D18473" s="7" t="s">
        <v>52135</v>
      </c>
      <c r="E18473">
        <f t="shared" si="577"/>
        <v>16450</v>
      </c>
      <c r="F18473" s="1">
        <v>45746</v>
      </c>
      <c r="G18473">
        <v>16500</v>
      </c>
      <c r="H18473">
        <v>14880</v>
      </c>
      <c r="I18473">
        <v>1375</v>
      </c>
    </row>
    <row r="18474" spans="1:9" x14ac:dyDescent="0.2">
      <c r="A18474" t="s">
        <v>24665</v>
      </c>
      <c r="B18474" s="7" t="s">
        <v>52134</v>
      </c>
      <c r="C18474">
        <f t="shared" si="576"/>
        <v>20160</v>
      </c>
      <c r="D18474" s="7" t="s">
        <v>52135</v>
      </c>
      <c r="E18474">
        <f t="shared" si="577"/>
        <v>20110</v>
      </c>
      <c r="F18474" s="1">
        <v>45199</v>
      </c>
      <c r="G18474">
        <v>20160</v>
      </c>
      <c r="H18474">
        <v>15600</v>
      </c>
      <c r="I18474">
        <v>1680</v>
      </c>
    </row>
    <row r="18475" spans="1:9" x14ac:dyDescent="0.2">
      <c r="A18475" t="s">
        <v>17943</v>
      </c>
      <c r="B18475" s="7" t="s">
        <v>52134</v>
      </c>
      <c r="C18475">
        <f t="shared" si="576"/>
        <v>0</v>
      </c>
      <c r="D18475" s="7" t="s">
        <v>52135</v>
      </c>
      <c r="E18475">
        <f t="shared" si="577"/>
        <v>0</v>
      </c>
      <c r="F18475" s="1">
        <v>45199</v>
      </c>
      <c r="G18475">
        <v>0</v>
      </c>
      <c r="I18475">
        <v>0</v>
      </c>
    </row>
    <row r="18476" spans="1:9" x14ac:dyDescent="0.2">
      <c r="A18476" t="s">
        <v>24667</v>
      </c>
      <c r="B18476" s="7" t="s">
        <v>52134</v>
      </c>
      <c r="C18476">
        <f t="shared" si="576"/>
        <v>24300</v>
      </c>
      <c r="D18476" s="7" t="s">
        <v>52135</v>
      </c>
      <c r="E18476">
        <f t="shared" si="577"/>
        <v>24250</v>
      </c>
      <c r="F18476" s="1">
        <v>45746</v>
      </c>
      <c r="G18476">
        <v>24300</v>
      </c>
      <c r="H18476">
        <v>21300</v>
      </c>
      <c r="I18476">
        <v>2025</v>
      </c>
    </row>
    <row r="18477" spans="1:9" x14ac:dyDescent="0.2">
      <c r="A18477" t="s">
        <v>17944</v>
      </c>
      <c r="B18477" s="7" t="s">
        <v>52134</v>
      </c>
      <c r="C18477">
        <f t="shared" si="576"/>
        <v>0</v>
      </c>
      <c r="D18477" s="7" t="s">
        <v>52135</v>
      </c>
      <c r="E18477">
        <f t="shared" si="577"/>
        <v>0</v>
      </c>
      <c r="F18477" s="1">
        <v>45199</v>
      </c>
      <c r="G18477">
        <v>0</v>
      </c>
      <c r="I18477">
        <v>0</v>
      </c>
    </row>
    <row r="18478" spans="1:9" x14ac:dyDescent="0.2">
      <c r="A18478" t="s">
        <v>17945</v>
      </c>
      <c r="B18478" s="7" t="s">
        <v>52134</v>
      </c>
      <c r="C18478">
        <f t="shared" si="576"/>
        <v>0</v>
      </c>
      <c r="D18478" s="7" t="s">
        <v>52135</v>
      </c>
      <c r="E18478">
        <f t="shared" si="577"/>
        <v>0</v>
      </c>
      <c r="F18478" s="1">
        <v>44123</v>
      </c>
      <c r="G18478">
        <v>0</v>
      </c>
      <c r="I18478">
        <v>0</v>
      </c>
    </row>
    <row r="18479" spans="1:9" x14ac:dyDescent="0.2">
      <c r="A18479" t="s">
        <v>24668</v>
      </c>
      <c r="B18479" s="7" t="s">
        <v>52134</v>
      </c>
      <c r="C18479">
        <f t="shared" si="576"/>
        <v>600</v>
      </c>
      <c r="D18479" s="7" t="s">
        <v>52135</v>
      </c>
      <c r="E18479">
        <f t="shared" si="577"/>
        <v>550</v>
      </c>
      <c r="F18479" s="1">
        <v>45199</v>
      </c>
      <c r="G18479">
        <v>600</v>
      </c>
      <c r="H18479">
        <v>1440</v>
      </c>
      <c r="I18479">
        <v>50</v>
      </c>
    </row>
    <row r="18480" spans="1:9" x14ac:dyDescent="0.2">
      <c r="A18480" t="s">
        <v>24670</v>
      </c>
      <c r="B18480" s="7" t="s">
        <v>52134</v>
      </c>
      <c r="C18480">
        <f t="shared" si="576"/>
        <v>250</v>
      </c>
      <c r="D18480" s="7" t="s">
        <v>52135</v>
      </c>
      <c r="E18480">
        <f t="shared" si="577"/>
        <v>200</v>
      </c>
      <c r="F18480" s="1">
        <v>45199</v>
      </c>
      <c r="G18480">
        <v>250</v>
      </c>
      <c r="H18480">
        <v>250</v>
      </c>
      <c r="I18480">
        <v>20.83</v>
      </c>
    </row>
    <row r="18481" spans="1:9" x14ac:dyDescent="0.2">
      <c r="A18481" t="s">
        <v>24672</v>
      </c>
      <c r="B18481" s="7" t="s">
        <v>52134</v>
      </c>
      <c r="C18481">
        <f t="shared" si="576"/>
        <v>20400</v>
      </c>
      <c r="D18481" s="7" t="s">
        <v>52135</v>
      </c>
      <c r="E18481">
        <f t="shared" si="577"/>
        <v>20350</v>
      </c>
      <c r="F18481" s="1">
        <v>45199</v>
      </c>
      <c r="G18481">
        <v>20400</v>
      </c>
      <c r="H18481">
        <v>22100</v>
      </c>
      <c r="I18481">
        <v>1700</v>
      </c>
    </row>
    <row r="18482" spans="1:9" x14ac:dyDescent="0.2">
      <c r="A18482" t="s">
        <v>24674</v>
      </c>
      <c r="B18482" s="7" t="s">
        <v>52134</v>
      </c>
      <c r="C18482">
        <f t="shared" si="576"/>
        <v>30192</v>
      </c>
      <c r="D18482" s="7" t="s">
        <v>52135</v>
      </c>
      <c r="E18482">
        <f t="shared" si="577"/>
        <v>30142</v>
      </c>
      <c r="F18482" s="1">
        <v>45746</v>
      </c>
      <c r="G18482">
        <v>30192</v>
      </c>
      <c r="H18482">
        <v>27560</v>
      </c>
      <c r="I18482">
        <v>2516</v>
      </c>
    </row>
    <row r="18483" spans="1:9" x14ac:dyDescent="0.2">
      <c r="A18483" t="s">
        <v>17946</v>
      </c>
      <c r="B18483" s="7" t="s">
        <v>52134</v>
      </c>
      <c r="C18483">
        <f t="shared" si="576"/>
        <v>25200</v>
      </c>
      <c r="D18483" s="7" t="s">
        <v>52135</v>
      </c>
      <c r="E18483">
        <f t="shared" si="577"/>
        <v>25150</v>
      </c>
      <c r="F18483" s="1">
        <v>45746</v>
      </c>
      <c r="G18483">
        <v>25200</v>
      </c>
      <c r="H18483">
        <v>25569.919999999998</v>
      </c>
      <c r="I18483">
        <v>2100</v>
      </c>
    </row>
    <row r="18484" spans="1:9" x14ac:dyDescent="0.2">
      <c r="A18484" t="s">
        <v>24675</v>
      </c>
      <c r="B18484" s="7" t="s">
        <v>52134</v>
      </c>
      <c r="C18484">
        <f t="shared" si="576"/>
        <v>8232</v>
      </c>
      <c r="D18484" s="7" t="s">
        <v>52135</v>
      </c>
      <c r="E18484">
        <f t="shared" si="577"/>
        <v>8182</v>
      </c>
      <c r="F18484" s="1">
        <v>45199</v>
      </c>
      <c r="G18484">
        <v>8232</v>
      </c>
      <c r="H18484">
        <v>8232</v>
      </c>
      <c r="I18484">
        <v>686</v>
      </c>
    </row>
    <row r="18485" spans="1:9" x14ac:dyDescent="0.2">
      <c r="A18485" t="s">
        <v>24676</v>
      </c>
      <c r="B18485" s="7" t="s">
        <v>52134</v>
      </c>
      <c r="C18485">
        <f t="shared" si="576"/>
        <v>27012</v>
      </c>
      <c r="D18485" s="7" t="s">
        <v>52135</v>
      </c>
      <c r="E18485">
        <f t="shared" si="577"/>
        <v>26962</v>
      </c>
      <c r="F18485" s="1">
        <v>45746</v>
      </c>
      <c r="G18485">
        <v>27012</v>
      </c>
      <c r="H18485">
        <v>24024</v>
      </c>
      <c r="I18485">
        <v>2251</v>
      </c>
    </row>
    <row r="18486" spans="1:9" x14ac:dyDescent="0.2">
      <c r="A18486" t="s">
        <v>24677</v>
      </c>
      <c r="B18486" s="7" t="s">
        <v>52134</v>
      </c>
      <c r="C18486">
        <f t="shared" si="576"/>
        <v>26388</v>
      </c>
      <c r="D18486" s="7" t="s">
        <v>52135</v>
      </c>
      <c r="E18486">
        <f t="shared" si="577"/>
        <v>26338</v>
      </c>
      <c r="F18486" s="1">
        <v>45746</v>
      </c>
      <c r="G18486">
        <v>26388</v>
      </c>
      <c r="H18486">
        <v>24024</v>
      </c>
      <c r="I18486">
        <v>2199</v>
      </c>
    </row>
    <row r="18487" spans="1:9" x14ac:dyDescent="0.2">
      <c r="A18487" t="s">
        <v>17947</v>
      </c>
      <c r="B18487" s="7" t="s">
        <v>52134</v>
      </c>
      <c r="C18487">
        <f t="shared" si="576"/>
        <v>0</v>
      </c>
      <c r="D18487" s="7" t="s">
        <v>52135</v>
      </c>
      <c r="E18487">
        <f t="shared" si="577"/>
        <v>0</v>
      </c>
      <c r="F18487" s="1">
        <v>45199</v>
      </c>
      <c r="G18487">
        <v>0</v>
      </c>
      <c r="I18487">
        <v>0</v>
      </c>
    </row>
    <row r="18488" spans="1:9" x14ac:dyDescent="0.2">
      <c r="A18488" t="s">
        <v>24678</v>
      </c>
      <c r="B18488" s="7" t="s">
        <v>52134</v>
      </c>
      <c r="C18488">
        <f t="shared" si="576"/>
        <v>720</v>
      </c>
      <c r="D18488" s="7" t="s">
        <v>52135</v>
      </c>
      <c r="E18488">
        <f t="shared" si="577"/>
        <v>670</v>
      </c>
      <c r="F18488" s="1">
        <v>45746</v>
      </c>
      <c r="G18488">
        <v>720</v>
      </c>
      <c r="H18488">
        <v>600</v>
      </c>
      <c r="I18488">
        <v>60</v>
      </c>
    </row>
    <row r="18489" spans="1:9" x14ac:dyDescent="0.2">
      <c r="A18489" t="s">
        <v>17948</v>
      </c>
      <c r="B18489" s="7" t="s">
        <v>52134</v>
      </c>
      <c r="C18489">
        <f t="shared" si="576"/>
        <v>30000</v>
      </c>
      <c r="D18489" s="7" t="s">
        <v>52135</v>
      </c>
      <c r="E18489">
        <f t="shared" si="577"/>
        <v>29950</v>
      </c>
      <c r="F18489" s="1">
        <v>45746</v>
      </c>
      <c r="G18489">
        <v>30000</v>
      </c>
      <c r="H18489">
        <v>25569.919999999998</v>
      </c>
      <c r="I18489">
        <v>2500</v>
      </c>
    </row>
    <row r="18490" spans="1:9" x14ac:dyDescent="0.2">
      <c r="A18490" t="s">
        <v>24679</v>
      </c>
      <c r="B18490" s="7" t="s">
        <v>52134</v>
      </c>
      <c r="C18490">
        <f t="shared" si="576"/>
        <v>51600</v>
      </c>
      <c r="D18490" s="7" t="s">
        <v>52135</v>
      </c>
      <c r="E18490">
        <f t="shared" si="577"/>
        <v>51550</v>
      </c>
      <c r="F18490" s="1">
        <v>45746</v>
      </c>
      <c r="G18490">
        <v>51600</v>
      </c>
      <c r="H18490">
        <v>51324</v>
      </c>
      <c r="I18490">
        <v>4300</v>
      </c>
    </row>
    <row r="18491" spans="1:9" x14ac:dyDescent="0.2">
      <c r="A18491" t="s">
        <v>24680</v>
      </c>
      <c r="B18491" s="7" t="s">
        <v>52134</v>
      </c>
      <c r="C18491">
        <f t="shared" si="576"/>
        <v>27292</v>
      </c>
      <c r="D18491" s="7" t="s">
        <v>52135</v>
      </c>
      <c r="E18491">
        <f t="shared" si="577"/>
        <v>27242</v>
      </c>
      <c r="F18491" s="1">
        <v>45746</v>
      </c>
      <c r="G18491">
        <v>27292</v>
      </c>
      <c r="H18491">
        <v>24024</v>
      </c>
      <c r="I18491">
        <v>2274.33</v>
      </c>
    </row>
    <row r="18492" spans="1:9" x14ac:dyDescent="0.2">
      <c r="A18492" t="s">
        <v>24681</v>
      </c>
      <c r="B18492" s="7" t="s">
        <v>52134</v>
      </c>
      <c r="C18492">
        <f t="shared" si="576"/>
        <v>30360</v>
      </c>
      <c r="D18492" s="7" t="s">
        <v>52135</v>
      </c>
      <c r="E18492">
        <f t="shared" si="577"/>
        <v>30310</v>
      </c>
      <c r="F18492" s="1">
        <v>45746</v>
      </c>
      <c r="G18492">
        <v>30360</v>
      </c>
      <c r="H18492">
        <v>24960</v>
      </c>
      <c r="I18492">
        <v>2530</v>
      </c>
    </row>
    <row r="18493" spans="1:9" x14ac:dyDescent="0.2">
      <c r="A18493" t="s">
        <v>24682</v>
      </c>
      <c r="B18493" s="7" t="s">
        <v>52134</v>
      </c>
      <c r="C18493">
        <f t="shared" si="576"/>
        <v>16620</v>
      </c>
      <c r="D18493" s="7" t="s">
        <v>52135</v>
      </c>
      <c r="E18493">
        <f t="shared" si="577"/>
        <v>16570</v>
      </c>
      <c r="F18493" s="1">
        <v>45199</v>
      </c>
      <c r="G18493">
        <v>16620</v>
      </c>
      <c r="H18493">
        <v>16620</v>
      </c>
      <c r="I18493">
        <v>1385</v>
      </c>
    </row>
    <row r="18494" spans="1:9" x14ac:dyDescent="0.2">
      <c r="A18494" t="s">
        <v>24684</v>
      </c>
      <c r="B18494" s="7" t="s">
        <v>52134</v>
      </c>
      <c r="C18494">
        <f t="shared" si="576"/>
        <v>29700</v>
      </c>
      <c r="D18494" s="7" t="s">
        <v>52135</v>
      </c>
      <c r="E18494">
        <f t="shared" si="577"/>
        <v>29650</v>
      </c>
      <c r="F18494" s="1">
        <v>45746</v>
      </c>
      <c r="G18494">
        <v>29700</v>
      </c>
      <c r="H18494">
        <v>25916</v>
      </c>
      <c r="I18494">
        <v>2475</v>
      </c>
    </row>
    <row r="18495" spans="1:9" x14ac:dyDescent="0.2">
      <c r="A18495" t="s">
        <v>24685</v>
      </c>
      <c r="B18495" s="7" t="s">
        <v>52134</v>
      </c>
      <c r="C18495">
        <f t="shared" si="576"/>
        <v>24900</v>
      </c>
      <c r="D18495" s="7" t="s">
        <v>52135</v>
      </c>
      <c r="E18495">
        <f t="shared" si="577"/>
        <v>24850</v>
      </c>
      <c r="F18495" s="1">
        <v>45746</v>
      </c>
      <c r="G18495">
        <v>24900</v>
      </c>
      <c r="H18495">
        <v>21900</v>
      </c>
      <c r="I18495">
        <v>2075</v>
      </c>
    </row>
    <row r="18496" spans="1:9" x14ac:dyDescent="0.2">
      <c r="A18496" t="s">
        <v>24686</v>
      </c>
      <c r="B18496" s="7" t="s">
        <v>52134</v>
      </c>
      <c r="C18496">
        <f t="shared" si="576"/>
        <v>18600</v>
      </c>
      <c r="D18496" s="7" t="s">
        <v>52135</v>
      </c>
      <c r="E18496">
        <f t="shared" si="577"/>
        <v>18550</v>
      </c>
      <c r="F18496" s="1">
        <v>45746</v>
      </c>
      <c r="G18496">
        <v>18600</v>
      </c>
      <c r="H18496">
        <v>14100</v>
      </c>
      <c r="I18496">
        <v>1550</v>
      </c>
    </row>
    <row r="18497" spans="1:9" x14ac:dyDescent="0.2">
      <c r="A18497" t="s">
        <v>24687</v>
      </c>
      <c r="B18497" s="7" t="s">
        <v>52134</v>
      </c>
      <c r="C18497">
        <f t="shared" si="576"/>
        <v>0</v>
      </c>
      <c r="D18497" s="7" t="s">
        <v>52135</v>
      </c>
      <c r="E18497">
        <f t="shared" si="577"/>
        <v>0</v>
      </c>
      <c r="F18497" s="1">
        <v>44104</v>
      </c>
      <c r="G18497">
        <v>0</v>
      </c>
      <c r="I18497">
        <v>0</v>
      </c>
    </row>
    <row r="18498" spans="1:9" x14ac:dyDescent="0.2">
      <c r="A18498" t="s">
        <v>24688</v>
      </c>
      <c r="B18498" s="7" t="s">
        <v>52134</v>
      </c>
      <c r="C18498">
        <f t="shared" si="576"/>
        <v>28476</v>
      </c>
      <c r="D18498" s="7" t="s">
        <v>52135</v>
      </c>
      <c r="E18498">
        <f t="shared" si="577"/>
        <v>28426</v>
      </c>
      <c r="F18498" s="1">
        <v>45746</v>
      </c>
      <c r="G18498">
        <v>28476</v>
      </c>
      <c r="H18498">
        <v>26884</v>
      </c>
      <c r="I18498">
        <v>2373</v>
      </c>
    </row>
    <row r="18499" spans="1:9" x14ac:dyDescent="0.2">
      <c r="A18499" t="s">
        <v>24689</v>
      </c>
      <c r="B18499" s="7" t="s">
        <v>52134</v>
      </c>
      <c r="C18499">
        <f t="shared" ref="C18499:C18562" si="578">G18499</f>
        <v>24900</v>
      </c>
      <c r="D18499" s="7" t="s">
        <v>52135</v>
      </c>
      <c r="E18499">
        <f t="shared" ref="E18499:E18562" si="579">IF(C18499&gt;0,C18499-50,0)</f>
        <v>24850</v>
      </c>
      <c r="F18499" s="1">
        <v>45746</v>
      </c>
      <c r="G18499">
        <v>24900</v>
      </c>
      <c r="H18499">
        <v>21900</v>
      </c>
      <c r="I18499">
        <v>2075</v>
      </c>
    </row>
    <row r="18500" spans="1:9" x14ac:dyDescent="0.2">
      <c r="A18500" t="s">
        <v>24690</v>
      </c>
      <c r="B18500" s="7" t="s">
        <v>52134</v>
      </c>
      <c r="C18500">
        <f t="shared" si="578"/>
        <v>20400</v>
      </c>
      <c r="D18500" s="7" t="s">
        <v>52135</v>
      </c>
      <c r="E18500">
        <f t="shared" si="579"/>
        <v>20350</v>
      </c>
      <c r="F18500" s="1">
        <v>45199</v>
      </c>
      <c r="G18500">
        <v>20400</v>
      </c>
      <c r="H18500">
        <v>20400</v>
      </c>
      <c r="I18500">
        <v>1700</v>
      </c>
    </row>
    <row r="18501" spans="1:9" x14ac:dyDescent="0.2">
      <c r="A18501" t="s">
        <v>24691</v>
      </c>
      <c r="B18501" s="7" t="s">
        <v>52134</v>
      </c>
      <c r="C18501">
        <f t="shared" si="578"/>
        <v>28572</v>
      </c>
      <c r="D18501" s="7" t="s">
        <v>52135</v>
      </c>
      <c r="E18501">
        <f t="shared" si="579"/>
        <v>28522</v>
      </c>
      <c r="F18501" s="1">
        <v>45746</v>
      </c>
      <c r="G18501">
        <v>28572</v>
      </c>
      <c r="H18501">
        <v>25896</v>
      </c>
      <c r="I18501">
        <v>2381</v>
      </c>
    </row>
    <row r="18502" spans="1:9" x14ac:dyDescent="0.2">
      <c r="A18502" t="s">
        <v>24692</v>
      </c>
      <c r="B18502" s="7" t="s">
        <v>52134</v>
      </c>
      <c r="C18502">
        <f t="shared" si="578"/>
        <v>0</v>
      </c>
      <c r="D18502" s="7" t="s">
        <v>52135</v>
      </c>
      <c r="E18502">
        <f t="shared" si="579"/>
        <v>0</v>
      </c>
      <c r="F18502" s="1">
        <v>44250</v>
      </c>
      <c r="G18502">
        <v>0</v>
      </c>
      <c r="I18502">
        <v>0</v>
      </c>
    </row>
    <row r="18503" spans="1:9" x14ac:dyDescent="0.2">
      <c r="A18503" t="s">
        <v>24693</v>
      </c>
      <c r="B18503" s="7" t="s">
        <v>52134</v>
      </c>
      <c r="C18503">
        <f t="shared" si="578"/>
        <v>16500</v>
      </c>
      <c r="D18503" s="7" t="s">
        <v>52135</v>
      </c>
      <c r="E18503">
        <f t="shared" si="579"/>
        <v>16450</v>
      </c>
      <c r="F18503" s="1">
        <v>45199</v>
      </c>
      <c r="G18503">
        <v>16500</v>
      </c>
      <c r="H18503">
        <v>16620</v>
      </c>
      <c r="I18503">
        <v>1375</v>
      </c>
    </row>
    <row r="18504" spans="1:9" x14ac:dyDescent="0.2">
      <c r="A18504" t="s">
        <v>24695</v>
      </c>
      <c r="B18504" s="7" t="s">
        <v>52134</v>
      </c>
      <c r="C18504">
        <f t="shared" si="578"/>
        <v>43740</v>
      </c>
      <c r="D18504" s="7" t="s">
        <v>52135</v>
      </c>
      <c r="E18504">
        <f t="shared" si="579"/>
        <v>43690</v>
      </c>
      <c r="F18504" s="1">
        <v>45746</v>
      </c>
      <c r="G18504">
        <v>43740</v>
      </c>
      <c r="H18504">
        <v>41028</v>
      </c>
      <c r="I18504">
        <v>3645</v>
      </c>
    </row>
    <row r="18505" spans="1:9" x14ac:dyDescent="0.2">
      <c r="A18505" t="s">
        <v>17949</v>
      </c>
      <c r="B18505" s="7" t="s">
        <v>52134</v>
      </c>
      <c r="C18505">
        <f t="shared" si="578"/>
        <v>0</v>
      </c>
      <c r="D18505" s="7" t="s">
        <v>52135</v>
      </c>
      <c r="E18505">
        <f t="shared" si="579"/>
        <v>0</v>
      </c>
      <c r="F18505" s="1">
        <v>45199</v>
      </c>
      <c r="G18505">
        <v>0</v>
      </c>
      <c r="I18505">
        <v>0</v>
      </c>
    </row>
    <row r="18506" spans="1:9" x14ac:dyDescent="0.2">
      <c r="A18506" t="s">
        <v>24696</v>
      </c>
      <c r="B18506" s="7" t="s">
        <v>52134</v>
      </c>
      <c r="C18506">
        <f t="shared" si="578"/>
        <v>30420</v>
      </c>
      <c r="D18506" s="7" t="s">
        <v>52135</v>
      </c>
      <c r="E18506">
        <f t="shared" si="579"/>
        <v>30370</v>
      </c>
      <c r="F18506" s="1">
        <v>45746</v>
      </c>
      <c r="G18506">
        <v>30420</v>
      </c>
      <c r="H18506">
        <v>27476</v>
      </c>
      <c r="I18506">
        <v>2535</v>
      </c>
    </row>
    <row r="18507" spans="1:9" x14ac:dyDescent="0.2">
      <c r="A18507" t="s">
        <v>24697</v>
      </c>
      <c r="B18507" s="7" t="s">
        <v>52134</v>
      </c>
      <c r="C18507">
        <f t="shared" si="578"/>
        <v>0</v>
      </c>
      <c r="D18507" s="7" t="s">
        <v>52135</v>
      </c>
      <c r="E18507">
        <f t="shared" si="579"/>
        <v>0</v>
      </c>
      <c r="F18507" s="1">
        <v>44250</v>
      </c>
      <c r="G18507">
        <v>0</v>
      </c>
      <c r="I18507">
        <v>0</v>
      </c>
    </row>
    <row r="18508" spans="1:9" x14ac:dyDescent="0.2">
      <c r="A18508" t="s">
        <v>24698</v>
      </c>
      <c r="B18508" s="7" t="s">
        <v>52134</v>
      </c>
      <c r="C18508">
        <f t="shared" si="578"/>
        <v>250</v>
      </c>
      <c r="D18508" s="7" t="s">
        <v>52135</v>
      </c>
      <c r="E18508">
        <f t="shared" si="579"/>
        <v>200</v>
      </c>
      <c r="F18508" s="1">
        <v>45199</v>
      </c>
      <c r="G18508">
        <v>250</v>
      </c>
      <c r="H18508">
        <v>250</v>
      </c>
      <c r="I18508">
        <v>20.83</v>
      </c>
    </row>
    <row r="18509" spans="1:9" x14ac:dyDescent="0.2">
      <c r="A18509" t="s">
        <v>24699</v>
      </c>
      <c r="B18509" s="7" t="s">
        <v>52134</v>
      </c>
      <c r="C18509">
        <f t="shared" si="578"/>
        <v>23040</v>
      </c>
      <c r="D18509" s="7" t="s">
        <v>52135</v>
      </c>
      <c r="E18509">
        <f t="shared" si="579"/>
        <v>22990</v>
      </c>
      <c r="F18509" s="1">
        <v>45199</v>
      </c>
      <c r="G18509">
        <v>23040</v>
      </c>
      <c r="H18509">
        <v>22800</v>
      </c>
      <c r="I18509">
        <v>1920</v>
      </c>
    </row>
    <row r="18510" spans="1:9" x14ac:dyDescent="0.2">
      <c r="A18510" t="s">
        <v>24701</v>
      </c>
      <c r="B18510" s="7" t="s">
        <v>52134</v>
      </c>
      <c r="C18510">
        <f t="shared" si="578"/>
        <v>17280</v>
      </c>
      <c r="D18510" s="7" t="s">
        <v>52135</v>
      </c>
      <c r="E18510">
        <f t="shared" si="579"/>
        <v>17230</v>
      </c>
      <c r="F18510" s="1">
        <v>45199</v>
      </c>
      <c r="G18510">
        <v>17280</v>
      </c>
      <c r="H18510">
        <v>16200</v>
      </c>
      <c r="I18510">
        <v>1440</v>
      </c>
    </row>
    <row r="18511" spans="1:9" x14ac:dyDescent="0.2">
      <c r="A18511" t="s">
        <v>24702</v>
      </c>
      <c r="B18511" s="7" t="s">
        <v>52134</v>
      </c>
      <c r="C18511">
        <f t="shared" si="578"/>
        <v>600</v>
      </c>
      <c r="D18511" s="7" t="s">
        <v>52135</v>
      </c>
      <c r="E18511">
        <f t="shared" si="579"/>
        <v>550</v>
      </c>
      <c r="F18511" s="1">
        <v>45199</v>
      </c>
      <c r="G18511">
        <v>600</v>
      </c>
      <c r="H18511">
        <v>1440</v>
      </c>
      <c r="I18511">
        <v>50</v>
      </c>
    </row>
    <row r="18512" spans="1:9" x14ac:dyDescent="0.2">
      <c r="A18512" t="s">
        <v>24704</v>
      </c>
      <c r="B18512" s="7" t="s">
        <v>52134</v>
      </c>
      <c r="C18512">
        <f t="shared" si="578"/>
        <v>9096</v>
      </c>
      <c r="D18512" s="7" t="s">
        <v>52135</v>
      </c>
      <c r="E18512">
        <f t="shared" si="579"/>
        <v>9046</v>
      </c>
      <c r="F18512" s="1">
        <v>45199</v>
      </c>
      <c r="G18512">
        <v>9096</v>
      </c>
      <c r="H18512">
        <v>9720</v>
      </c>
      <c r="I18512">
        <v>758</v>
      </c>
    </row>
    <row r="18513" spans="1:9" x14ac:dyDescent="0.2">
      <c r="A18513" t="s">
        <v>24706</v>
      </c>
      <c r="B18513" s="7" t="s">
        <v>52134</v>
      </c>
      <c r="C18513">
        <f t="shared" si="578"/>
        <v>30540</v>
      </c>
      <c r="D18513" s="7" t="s">
        <v>52135</v>
      </c>
      <c r="E18513">
        <f t="shared" si="579"/>
        <v>30490</v>
      </c>
      <c r="F18513" s="1">
        <v>45746</v>
      </c>
      <c r="G18513">
        <v>30540</v>
      </c>
      <c r="H18513">
        <v>27240</v>
      </c>
      <c r="I18513">
        <v>2545</v>
      </c>
    </row>
    <row r="18514" spans="1:9" x14ac:dyDescent="0.2">
      <c r="A18514" t="s">
        <v>24707</v>
      </c>
      <c r="B18514" s="7" t="s">
        <v>52134</v>
      </c>
      <c r="C18514">
        <f t="shared" si="578"/>
        <v>24540</v>
      </c>
      <c r="D18514" s="7" t="s">
        <v>52135</v>
      </c>
      <c r="E18514">
        <f t="shared" si="579"/>
        <v>24490</v>
      </c>
      <c r="F18514" s="1">
        <v>45746</v>
      </c>
      <c r="G18514">
        <v>24540</v>
      </c>
      <c r="H18514">
        <v>21060</v>
      </c>
      <c r="I18514">
        <v>2045</v>
      </c>
    </row>
    <row r="18515" spans="1:9" x14ac:dyDescent="0.2">
      <c r="A18515" t="s">
        <v>24708</v>
      </c>
      <c r="B18515" s="7" t="s">
        <v>52134</v>
      </c>
      <c r="C18515">
        <f t="shared" si="578"/>
        <v>19764</v>
      </c>
      <c r="D18515" s="7" t="s">
        <v>52135</v>
      </c>
      <c r="E18515">
        <f t="shared" si="579"/>
        <v>19714</v>
      </c>
      <c r="F18515" s="1">
        <v>45746</v>
      </c>
      <c r="G18515">
        <v>19764</v>
      </c>
      <c r="H18515">
        <v>17400</v>
      </c>
      <c r="I18515">
        <v>1647</v>
      </c>
    </row>
    <row r="18516" spans="1:9" x14ac:dyDescent="0.2">
      <c r="A18516" t="s">
        <v>24709</v>
      </c>
      <c r="B18516" s="7" t="s">
        <v>52134</v>
      </c>
      <c r="C18516">
        <f t="shared" si="578"/>
        <v>21300</v>
      </c>
      <c r="D18516" s="7" t="s">
        <v>52135</v>
      </c>
      <c r="E18516">
        <f t="shared" si="579"/>
        <v>21250</v>
      </c>
      <c r="F18516" s="1">
        <v>45199</v>
      </c>
      <c r="G18516">
        <v>21300</v>
      </c>
      <c r="H18516">
        <v>23400</v>
      </c>
      <c r="I18516">
        <v>1775</v>
      </c>
    </row>
    <row r="18517" spans="1:9" x14ac:dyDescent="0.2">
      <c r="A18517" t="s">
        <v>24710</v>
      </c>
      <c r="B18517" s="7" t="s">
        <v>52134</v>
      </c>
      <c r="C18517">
        <f t="shared" si="578"/>
        <v>30720</v>
      </c>
      <c r="D18517" s="7" t="s">
        <v>52135</v>
      </c>
      <c r="E18517">
        <f t="shared" si="579"/>
        <v>30670</v>
      </c>
      <c r="F18517" s="1">
        <v>45746</v>
      </c>
      <c r="G18517">
        <v>30720</v>
      </c>
      <c r="H18517">
        <v>26156</v>
      </c>
      <c r="I18517">
        <v>2560</v>
      </c>
    </row>
    <row r="18518" spans="1:9" x14ac:dyDescent="0.2">
      <c r="A18518" t="s">
        <v>24711</v>
      </c>
      <c r="B18518" s="7" t="s">
        <v>52134</v>
      </c>
      <c r="C18518">
        <f t="shared" si="578"/>
        <v>30540</v>
      </c>
      <c r="D18518" s="7" t="s">
        <v>52135</v>
      </c>
      <c r="E18518">
        <f t="shared" si="579"/>
        <v>30490</v>
      </c>
      <c r="F18518" s="1">
        <v>45746</v>
      </c>
      <c r="G18518">
        <v>30540</v>
      </c>
      <c r="H18518">
        <v>26220</v>
      </c>
      <c r="I18518">
        <v>2545</v>
      </c>
    </row>
    <row r="18519" spans="1:9" x14ac:dyDescent="0.2">
      <c r="A18519" t="s">
        <v>24712</v>
      </c>
      <c r="B18519" s="7" t="s">
        <v>52134</v>
      </c>
      <c r="C18519">
        <f t="shared" si="578"/>
        <v>30360</v>
      </c>
      <c r="D18519" s="7" t="s">
        <v>52135</v>
      </c>
      <c r="E18519">
        <f t="shared" si="579"/>
        <v>30310</v>
      </c>
      <c r="F18519" s="1">
        <v>45746</v>
      </c>
      <c r="G18519">
        <v>30360</v>
      </c>
      <c r="H18519">
        <v>26400</v>
      </c>
      <c r="I18519">
        <v>2530</v>
      </c>
    </row>
    <row r="18520" spans="1:9" x14ac:dyDescent="0.2">
      <c r="A18520" t="s">
        <v>24713</v>
      </c>
      <c r="B18520" s="7" t="s">
        <v>52134</v>
      </c>
      <c r="C18520">
        <f t="shared" si="578"/>
        <v>24840</v>
      </c>
      <c r="D18520" s="7" t="s">
        <v>52135</v>
      </c>
      <c r="E18520">
        <f t="shared" si="579"/>
        <v>24790</v>
      </c>
      <c r="F18520" s="1">
        <v>45746</v>
      </c>
      <c r="G18520">
        <v>24840</v>
      </c>
      <c r="H18520">
        <v>23128</v>
      </c>
      <c r="I18520">
        <v>2070</v>
      </c>
    </row>
    <row r="18521" spans="1:9" x14ac:dyDescent="0.2">
      <c r="A18521" t="s">
        <v>24714</v>
      </c>
      <c r="B18521" s="7" t="s">
        <v>52134</v>
      </c>
      <c r="C18521">
        <f t="shared" si="578"/>
        <v>43440</v>
      </c>
      <c r="D18521" s="7" t="s">
        <v>52135</v>
      </c>
      <c r="E18521">
        <f t="shared" si="579"/>
        <v>43390</v>
      </c>
      <c r="F18521" s="1">
        <v>45746</v>
      </c>
      <c r="G18521">
        <v>43440</v>
      </c>
      <c r="H18521">
        <v>40768</v>
      </c>
      <c r="I18521">
        <v>3620</v>
      </c>
    </row>
    <row r="18522" spans="1:9" x14ac:dyDescent="0.2">
      <c r="A18522" t="s">
        <v>17950</v>
      </c>
      <c r="B18522" s="7" t="s">
        <v>52134</v>
      </c>
      <c r="C18522">
        <f t="shared" si="578"/>
        <v>21750</v>
      </c>
      <c r="D18522" s="7" t="s">
        <v>52135</v>
      </c>
      <c r="E18522">
        <f t="shared" si="579"/>
        <v>21700</v>
      </c>
      <c r="F18522" s="1">
        <v>45199</v>
      </c>
      <c r="G18522">
        <v>21750</v>
      </c>
      <c r="H18522">
        <v>21750</v>
      </c>
      <c r="I18522">
        <v>1812.5</v>
      </c>
    </row>
    <row r="18523" spans="1:9" x14ac:dyDescent="0.2">
      <c r="A18523" t="s">
        <v>24715</v>
      </c>
      <c r="B18523" s="7" t="s">
        <v>52134</v>
      </c>
      <c r="C18523">
        <f t="shared" si="578"/>
        <v>30360</v>
      </c>
      <c r="D18523" s="7" t="s">
        <v>52135</v>
      </c>
      <c r="E18523">
        <f t="shared" si="579"/>
        <v>30310</v>
      </c>
      <c r="F18523" s="1">
        <v>45746</v>
      </c>
      <c r="G18523">
        <v>30360</v>
      </c>
      <c r="H18523">
        <v>26640</v>
      </c>
      <c r="I18523">
        <v>2530</v>
      </c>
    </row>
    <row r="18524" spans="1:9" x14ac:dyDescent="0.2">
      <c r="A18524" t="s">
        <v>24716</v>
      </c>
      <c r="B18524" s="7" t="s">
        <v>52134</v>
      </c>
      <c r="C18524">
        <f t="shared" si="578"/>
        <v>1440</v>
      </c>
      <c r="D18524" s="7" t="s">
        <v>52135</v>
      </c>
      <c r="E18524">
        <f t="shared" si="579"/>
        <v>1390</v>
      </c>
      <c r="F18524" s="1">
        <v>45746</v>
      </c>
      <c r="G18524">
        <v>1440</v>
      </c>
      <c r="H18524">
        <v>1200</v>
      </c>
      <c r="I18524">
        <v>120</v>
      </c>
    </row>
    <row r="18525" spans="1:9" x14ac:dyDescent="0.2">
      <c r="A18525" t="s">
        <v>24717</v>
      </c>
      <c r="B18525" s="7" t="s">
        <v>52134</v>
      </c>
      <c r="C18525">
        <f t="shared" si="578"/>
        <v>16920</v>
      </c>
      <c r="D18525" s="7" t="s">
        <v>52135</v>
      </c>
      <c r="E18525">
        <f t="shared" si="579"/>
        <v>16870</v>
      </c>
      <c r="F18525" s="1">
        <v>45199</v>
      </c>
      <c r="G18525">
        <v>16920</v>
      </c>
      <c r="H18525">
        <v>16920</v>
      </c>
      <c r="I18525">
        <v>1410</v>
      </c>
    </row>
    <row r="18526" spans="1:9" x14ac:dyDescent="0.2">
      <c r="A18526" t="s">
        <v>24719</v>
      </c>
      <c r="B18526" s="7" t="s">
        <v>52134</v>
      </c>
      <c r="C18526">
        <f t="shared" si="578"/>
        <v>250</v>
      </c>
      <c r="D18526" s="7" t="s">
        <v>52135</v>
      </c>
      <c r="E18526">
        <f t="shared" si="579"/>
        <v>200</v>
      </c>
      <c r="F18526" s="1">
        <v>45199</v>
      </c>
      <c r="G18526">
        <v>250</v>
      </c>
      <c r="H18526">
        <v>250</v>
      </c>
      <c r="I18526">
        <v>20.83</v>
      </c>
    </row>
    <row r="18527" spans="1:9" x14ac:dyDescent="0.2">
      <c r="A18527" t="s">
        <v>24721</v>
      </c>
      <c r="B18527" s="7" t="s">
        <v>52134</v>
      </c>
      <c r="C18527">
        <f t="shared" si="578"/>
        <v>20280</v>
      </c>
      <c r="D18527" s="7" t="s">
        <v>52135</v>
      </c>
      <c r="E18527">
        <f t="shared" si="579"/>
        <v>20230</v>
      </c>
      <c r="F18527" s="1">
        <v>45199</v>
      </c>
      <c r="G18527">
        <v>20280</v>
      </c>
      <c r="H18527">
        <v>20040</v>
      </c>
      <c r="I18527">
        <v>1690</v>
      </c>
    </row>
    <row r="18528" spans="1:9" x14ac:dyDescent="0.2">
      <c r="A18528" t="s">
        <v>17951</v>
      </c>
      <c r="B18528" s="7" t="s">
        <v>52134</v>
      </c>
      <c r="C18528">
        <f t="shared" si="578"/>
        <v>25200</v>
      </c>
      <c r="D18528" s="7" t="s">
        <v>52135</v>
      </c>
      <c r="E18528">
        <f t="shared" si="579"/>
        <v>25150</v>
      </c>
      <c r="F18528" s="1">
        <v>45746</v>
      </c>
      <c r="G18528">
        <v>25200</v>
      </c>
      <c r="H18528">
        <v>25569.919999999998</v>
      </c>
      <c r="I18528">
        <v>2100</v>
      </c>
    </row>
    <row r="18529" spans="1:9" x14ac:dyDescent="0.2">
      <c r="A18529" t="s">
        <v>24723</v>
      </c>
      <c r="B18529" s="7" t="s">
        <v>52134</v>
      </c>
      <c r="C18529">
        <f t="shared" si="578"/>
        <v>27696</v>
      </c>
      <c r="D18529" s="7" t="s">
        <v>52135</v>
      </c>
      <c r="E18529">
        <f t="shared" si="579"/>
        <v>27646</v>
      </c>
      <c r="F18529" s="1">
        <v>45746</v>
      </c>
      <c r="G18529">
        <v>27696</v>
      </c>
      <c r="H18529">
        <v>24752</v>
      </c>
      <c r="I18529">
        <v>2308</v>
      </c>
    </row>
    <row r="18530" spans="1:9" x14ac:dyDescent="0.2">
      <c r="A18530" t="s">
        <v>24724</v>
      </c>
      <c r="B18530" s="7" t="s">
        <v>52134</v>
      </c>
      <c r="C18530">
        <f t="shared" si="578"/>
        <v>0</v>
      </c>
      <c r="D18530" s="7" t="s">
        <v>52135</v>
      </c>
      <c r="E18530">
        <f t="shared" si="579"/>
        <v>0</v>
      </c>
      <c r="F18530" s="1">
        <v>44250</v>
      </c>
      <c r="G18530">
        <v>0</v>
      </c>
      <c r="I18530">
        <v>0</v>
      </c>
    </row>
    <row r="18531" spans="1:9" x14ac:dyDescent="0.2">
      <c r="A18531" t="s">
        <v>24725</v>
      </c>
      <c r="B18531" s="7" t="s">
        <v>52134</v>
      </c>
      <c r="C18531">
        <f t="shared" si="578"/>
        <v>9804</v>
      </c>
      <c r="D18531" s="7" t="s">
        <v>52135</v>
      </c>
      <c r="E18531">
        <f t="shared" si="579"/>
        <v>9754</v>
      </c>
      <c r="F18531" s="1">
        <v>45199</v>
      </c>
      <c r="G18531">
        <v>9804</v>
      </c>
      <c r="H18531">
        <v>7776</v>
      </c>
      <c r="I18531">
        <v>817</v>
      </c>
    </row>
    <row r="18532" spans="1:9" x14ac:dyDescent="0.2">
      <c r="A18532" t="s">
        <v>24726</v>
      </c>
      <c r="B18532" s="7" t="s">
        <v>52134</v>
      </c>
      <c r="C18532">
        <f t="shared" si="578"/>
        <v>44160</v>
      </c>
      <c r="D18532" s="7" t="s">
        <v>52135</v>
      </c>
      <c r="E18532">
        <f t="shared" si="579"/>
        <v>44110</v>
      </c>
      <c r="F18532" s="1">
        <v>45746</v>
      </c>
      <c r="G18532">
        <v>44160</v>
      </c>
      <c r="H18532">
        <v>40820</v>
      </c>
      <c r="I18532">
        <v>3680</v>
      </c>
    </row>
    <row r="18533" spans="1:9" x14ac:dyDescent="0.2">
      <c r="A18533" t="s">
        <v>24727</v>
      </c>
      <c r="B18533" s="7" t="s">
        <v>52134</v>
      </c>
      <c r="C18533">
        <f t="shared" si="578"/>
        <v>19440</v>
      </c>
      <c r="D18533" s="7" t="s">
        <v>52135</v>
      </c>
      <c r="E18533">
        <f t="shared" si="579"/>
        <v>19390</v>
      </c>
      <c r="F18533" s="1">
        <v>45199</v>
      </c>
      <c r="G18533">
        <v>19440</v>
      </c>
      <c r="H18533">
        <v>19200</v>
      </c>
      <c r="I18533">
        <v>1620</v>
      </c>
    </row>
    <row r="18534" spans="1:9" x14ac:dyDescent="0.2">
      <c r="A18534" t="s">
        <v>24729</v>
      </c>
      <c r="B18534" s="7" t="s">
        <v>52134</v>
      </c>
      <c r="C18534">
        <f t="shared" si="578"/>
        <v>27012</v>
      </c>
      <c r="D18534" s="7" t="s">
        <v>52135</v>
      </c>
      <c r="E18534">
        <f t="shared" si="579"/>
        <v>26962</v>
      </c>
      <c r="F18534" s="1">
        <v>45746</v>
      </c>
      <c r="G18534">
        <v>27012</v>
      </c>
      <c r="H18534">
        <v>24024</v>
      </c>
      <c r="I18534">
        <v>2251</v>
      </c>
    </row>
    <row r="18535" spans="1:9" x14ac:dyDescent="0.2">
      <c r="A18535" t="s">
        <v>24730</v>
      </c>
      <c r="B18535" s="7" t="s">
        <v>52134</v>
      </c>
      <c r="C18535">
        <f t="shared" si="578"/>
        <v>17100</v>
      </c>
      <c r="D18535" s="7" t="s">
        <v>52135</v>
      </c>
      <c r="E18535">
        <f t="shared" si="579"/>
        <v>17050</v>
      </c>
      <c r="F18535" s="1">
        <v>45199</v>
      </c>
      <c r="G18535">
        <v>17100</v>
      </c>
      <c r="H18535">
        <v>16920</v>
      </c>
      <c r="I18535">
        <v>1425</v>
      </c>
    </row>
    <row r="18536" spans="1:9" x14ac:dyDescent="0.2">
      <c r="A18536" t="s">
        <v>24732</v>
      </c>
      <c r="B18536" s="7" t="s">
        <v>52134</v>
      </c>
      <c r="C18536">
        <f t="shared" si="578"/>
        <v>16500</v>
      </c>
      <c r="D18536" s="7" t="s">
        <v>52135</v>
      </c>
      <c r="E18536">
        <f t="shared" si="579"/>
        <v>16450</v>
      </c>
      <c r="F18536" s="1">
        <v>45199</v>
      </c>
      <c r="G18536">
        <v>16500</v>
      </c>
      <c r="H18536">
        <v>16620</v>
      </c>
      <c r="I18536">
        <v>1375</v>
      </c>
    </row>
    <row r="18537" spans="1:9" x14ac:dyDescent="0.2">
      <c r="A18537" t="s">
        <v>24734</v>
      </c>
      <c r="B18537" s="7" t="s">
        <v>52134</v>
      </c>
      <c r="C18537">
        <f t="shared" si="578"/>
        <v>250</v>
      </c>
      <c r="D18537" s="7" t="s">
        <v>52135</v>
      </c>
      <c r="E18537">
        <f t="shared" si="579"/>
        <v>200</v>
      </c>
      <c r="F18537" s="1">
        <v>45199</v>
      </c>
      <c r="G18537">
        <v>250</v>
      </c>
      <c r="H18537">
        <v>250</v>
      </c>
      <c r="I18537">
        <v>20.83</v>
      </c>
    </row>
    <row r="18538" spans="1:9" x14ac:dyDescent="0.2">
      <c r="A18538" t="s">
        <v>24736</v>
      </c>
      <c r="B18538" s="7" t="s">
        <v>52134</v>
      </c>
      <c r="C18538">
        <f t="shared" si="578"/>
        <v>30300</v>
      </c>
      <c r="D18538" s="7" t="s">
        <v>52135</v>
      </c>
      <c r="E18538">
        <f t="shared" si="579"/>
        <v>30250</v>
      </c>
      <c r="F18538" s="1">
        <v>45746</v>
      </c>
      <c r="G18538">
        <v>30300</v>
      </c>
      <c r="H18538">
        <v>26340</v>
      </c>
      <c r="I18538">
        <v>2525</v>
      </c>
    </row>
    <row r="18539" spans="1:9" x14ac:dyDescent="0.2">
      <c r="A18539" t="s">
        <v>17952</v>
      </c>
      <c r="B18539" s="7" t="s">
        <v>52134</v>
      </c>
      <c r="C18539">
        <f t="shared" si="578"/>
        <v>0</v>
      </c>
      <c r="D18539" s="7" t="s">
        <v>52135</v>
      </c>
      <c r="E18539">
        <f t="shared" si="579"/>
        <v>0</v>
      </c>
      <c r="F18539" s="1">
        <v>45199</v>
      </c>
      <c r="G18539">
        <v>0</v>
      </c>
      <c r="I18539">
        <v>0</v>
      </c>
    </row>
    <row r="18540" spans="1:9" x14ac:dyDescent="0.2">
      <c r="A18540" t="s">
        <v>24737</v>
      </c>
      <c r="B18540" s="7" t="s">
        <v>52134</v>
      </c>
      <c r="C18540">
        <f t="shared" si="578"/>
        <v>250</v>
      </c>
      <c r="D18540" s="7" t="s">
        <v>52135</v>
      </c>
      <c r="E18540">
        <f t="shared" si="579"/>
        <v>200</v>
      </c>
      <c r="F18540" s="1">
        <v>45199</v>
      </c>
      <c r="G18540">
        <v>250</v>
      </c>
      <c r="H18540">
        <v>250</v>
      </c>
      <c r="I18540">
        <v>20.83</v>
      </c>
    </row>
    <row r="18541" spans="1:9" x14ac:dyDescent="0.2">
      <c r="A18541" t="s">
        <v>24739</v>
      </c>
      <c r="B18541" s="7" t="s">
        <v>52134</v>
      </c>
      <c r="C18541">
        <f t="shared" si="578"/>
        <v>250</v>
      </c>
      <c r="D18541" s="7" t="s">
        <v>52135</v>
      </c>
      <c r="E18541">
        <f t="shared" si="579"/>
        <v>200</v>
      </c>
      <c r="F18541" s="1">
        <v>45199</v>
      </c>
      <c r="G18541">
        <v>250</v>
      </c>
      <c r="H18541">
        <v>250</v>
      </c>
      <c r="I18541">
        <v>20.83</v>
      </c>
    </row>
    <row r="18542" spans="1:9" x14ac:dyDescent="0.2">
      <c r="A18542" t="s">
        <v>17953</v>
      </c>
      <c r="B18542" s="7" t="s">
        <v>52134</v>
      </c>
      <c r="C18542">
        <f t="shared" si="578"/>
        <v>30600</v>
      </c>
      <c r="D18542" s="7" t="s">
        <v>52135</v>
      </c>
      <c r="E18542">
        <f t="shared" si="579"/>
        <v>30550</v>
      </c>
      <c r="F18542" s="1">
        <v>45746</v>
      </c>
      <c r="G18542">
        <v>30600</v>
      </c>
      <c r="H18542">
        <v>26096.76</v>
      </c>
      <c r="I18542">
        <v>2550</v>
      </c>
    </row>
    <row r="18543" spans="1:9" x14ac:dyDescent="0.2">
      <c r="A18543" t="s">
        <v>24741</v>
      </c>
      <c r="B18543" s="7" t="s">
        <v>52134</v>
      </c>
      <c r="C18543">
        <f t="shared" si="578"/>
        <v>24540</v>
      </c>
      <c r="D18543" s="7" t="s">
        <v>52135</v>
      </c>
      <c r="E18543">
        <f t="shared" si="579"/>
        <v>24490</v>
      </c>
      <c r="F18543" s="1">
        <v>45746</v>
      </c>
      <c r="G18543">
        <v>24540</v>
      </c>
      <c r="H18543">
        <v>22500</v>
      </c>
      <c r="I18543">
        <v>2045</v>
      </c>
    </row>
    <row r="18544" spans="1:9" x14ac:dyDescent="0.2">
      <c r="A18544" t="s">
        <v>17954</v>
      </c>
      <c r="B18544" s="7" t="s">
        <v>52134</v>
      </c>
      <c r="C18544">
        <f t="shared" si="578"/>
        <v>0</v>
      </c>
      <c r="D18544" s="7" t="s">
        <v>52135</v>
      </c>
      <c r="E18544">
        <f t="shared" si="579"/>
        <v>0</v>
      </c>
      <c r="F18544" s="1">
        <v>45199</v>
      </c>
      <c r="G18544">
        <v>0</v>
      </c>
      <c r="I18544">
        <v>0</v>
      </c>
    </row>
    <row r="18545" spans="1:9" x14ac:dyDescent="0.2">
      <c r="A18545" t="s">
        <v>24742</v>
      </c>
      <c r="B18545" s="7" t="s">
        <v>52134</v>
      </c>
      <c r="C18545">
        <f t="shared" si="578"/>
        <v>16920</v>
      </c>
      <c r="D18545" s="7" t="s">
        <v>52135</v>
      </c>
      <c r="E18545">
        <f t="shared" si="579"/>
        <v>16870</v>
      </c>
      <c r="F18545" s="1">
        <v>45199</v>
      </c>
      <c r="G18545">
        <v>16920</v>
      </c>
      <c r="H18545">
        <v>16920</v>
      </c>
      <c r="I18545">
        <v>1410</v>
      </c>
    </row>
    <row r="18546" spans="1:9" x14ac:dyDescent="0.2">
      <c r="A18546" t="s">
        <v>17955</v>
      </c>
      <c r="B18546" s="7" t="s">
        <v>52134</v>
      </c>
      <c r="C18546">
        <f t="shared" si="578"/>
        <v>0</v>
      </c>
      <c r="D18546" s="7" t="s">
        <v>52135</v>
      </c>
      <c r="E18546">
        <f t="shared" si="579"/>
        <v>0</v>
      </c>
      <c r="F18546" s="1">
        <v>45199</v>
      </c>
      <c r="G18546">
        <v>0</v>
      </c>
      <c r="I18546">
        <v>0</v>
      </c>
    </row>
    <row r="18547" spans="1:9" x14ac:dyDescent="0.2">
      <c r="A18547" t="s">
        <v>17956</v>
      </c>
      <c r="B18547" s="7" t="s">
        <v>52134</v>
      </c>
      <c r="C18547">
        <f t="shared" si="578"/>
        <v>0</v>
      </c>
      <c r="D18547" s="7" t="s">
        <v>52135</v>
      </c>
      <c r="E18547">
        <f t="shared" si="579"/>
        <v>0</v>
      </c>
      <c r="F18547" s="1">
        <v>45199</v>
      </c>
      <c r="G18547">
        <v>0</v>
      </c>
      <c r="I18547">
        <v>0</v>
      </c>
    </row>
    <row r="18548" spans="1:9" x14ac:dyDescent="0.2">
      <c r="A18548" t="s">
        <v>24744</v>
      </c>
      <c r="B18548" s="7" t="s">
        <v>52134</v>
      </c>
      <c r="C18548">
        <f t="shared" si="578"/>
        <v>16620</v>
      </c>
      <c r="D18548" s="7" t="s">
        <v>52135</v>
      </c>
      <c r="E18548">
        <f t="shared" si="579"/>
        <v>16570</v>
      </c>
      <c r="F18548" s="1">
        <v>45199</v>
      </c>
      <c r="G18548">
        <v>16620</v>
      </c>
      <c r="H18548">
        <v>16620</v>
      </c>
      <c r="I18548">
        <v>1385</v>
      </c>
    </row>
    <row r="18549" spans="1:9" x14ac:dyDescent="0.2">
      <c r="A18549" t="s">
        <v>24746</v>
      </c>
      <c r="B18549" s="7" t="s">
        <v>52134</v>
      </c>
      <c r="C18549">
        <f t="shared" si="578"/>
        <v>27120</v>
      </c>
      <c r="D18549" s="7" t="s">
        <v>52135</v>
      </c>
      <c r="E18549">
        <f t="shared" si="579"/>
        <v>27070</v>
      </c>
      <c r="F18549" s="1">
        <v>45746</v>
      </c>
      <c r="G18549">
        <v>27120</v>
      </c>
      <c r="H18549">
        <v>24232</v>
      </c>
      <c r="I18549">
        <v>2260</v>
      </c>
    </row>
    <row r="18550" spans="1:9" x14ac:dyDescent="0.2">
      <c r="A18550" t="s">
        <v>17957</v>
      </c>
      <c r="B18550" s="7" t="s">
        <v>52134</v>
      </c>
      <c r="C18550">
        <f t="shared" si="578"/>
        <v>24600</v>
      </c>
      <c r="D18550" s="7" t="s">
        <v>52135</v>
      </c>
      <c r="E18550">
        <f t="shared" si="579"/>
        <v>24550</v>
      </c>
      <c r="F18550" s="1">
        <v>45746</v>
      </c>
      <c r="G18550">
        <v>24600</v>
      </c>
      <c r="H18550">
        <v>25569.919999999998</v>
      </c>
      <c r="I18550">
        <v>2050</v>
      </c>
    </row>
    <row r="18551" spans="1:9" x14ac:dyDescent="0.2">
      <c r="A18551" t="s">
        <v>24747</v>
      </c>
      <c r="B18551" s="7" t="s">
        <v>52134</v>
      </c>
      <c r="C18551">
        <f t="shared" si="578"/>
        <v>0</v>
      </c>
      <c r="D18551" s="7" t="s">
        <v>52135</v>
      </c>
      <c r="E18551">
        <f t="shared" si="579"/>
        <v>0</v>
      </c>
      <c r="F18551" s="1">
        <v>44182</v>
      </c>
      <c r="G18551">
        <v>0</v>
      </c>
      <c r="I18551">
        <v>0</v>
      </c>
    </row>
    <row r="18552" spans="1:9" x14ac:dyDescent="0.2">
      <c r="A18552" t="s">
        <v>24748</v>
      </c>
      <c r="B18552" s="7" t="s">
        <v>52134</v>
      </c>
      <c r="C18552">
        <f t="shared" si="578"/>
        <v>0</v>
      </c>
      <c r="D18552" s="7" t="s">
        <v>52135</v>
      </c>
      <c r="E18552">
        <f t="shared" si="579"/>
        <v>0</v>
      </c>
      <c r="F18552" s="1">
        <v>43875</v>
      </c>
      <c r="G18552">
        <v>0</v>
      </c>
      <c r="I18552">
        <v>0</v>
      </c>
    </row>
    <row r="18553" spans="1:9" x14ac:dyDescent="0.2">
      <c r="A18553" t="s">
        <v>24749</v>
      </c>
      <c r="B18553" s="7" t="s">
        <v>52134</v>
      </c>
      <c r="C18553">
        <f t="shared" si="578"/>
        <v>16500</v>
      </c>
      <c r="D18553" s="7" t="s">
        <v>52135</v>
      </c>
      <c r="E18553">
        <f t="shared" si="579"/>
        <v>16450</v>
      </c>
      <c r="F18553" s="1">
        <v>45199</v>
      </c>
      <c r="G18553">
        <v>16500</v>
      </c>
      <c r="H18553">
        <v>16620</v>
      </c>
      <c r="I18553">
        <v>1375</v>
      </c>
    </row>
    <row r="18554" spans="1:9" x14ac:dyDescent="0.2">
      <c r="A18554" t="s">
        <v>24751</v>
      </c>
      <c r="B18554" s="7" t="s">
        <v>52134</v>
      </c>
      <c r="C18554">
        <f t="shared" si="578"/>
        <v>0</v>
      </c>
      <c r="D18554" s="7" t="s">
        <v>52135</v>
      </c>
      <c r="E18554">
        <f t="shared" si="579"/>
        <v>0</v>
      </c>
      <c r="F18554" s="1">
        <v>44182</v>
      </c>
      <c r="G18554">
        <v>0</v>
      </c>
      <c r="I18554">
        <v>0</v>
      </c>
    </row>
    <row r="18555" spans="1:9" x14ac:dyDescent="0.2">
      <c r="A18555" t="s">
        <v>24752</v>
      </c>
      <c r="B18555" s="7" t="s">
        <v>52134</v>
      </c>
      <c r="C18555">
        <f t="shared" si="578"/>
        <v>1440</v>
      </c>
      <c r="D18555" s="7" t="s">
        <v>52135</v>
      </c>
      <c r="E18555">
        <f t="shared" si="579"/>
        <v>1390</v>
      </c>
      <c r="F18555" s="1">
        <v>45746</v>
      </c>
      <c r="G18555">
        <v>1440</v>
      </c>
      <c r="H18555">
        <v>1200</v>
      </c>
      <c r="I18555">
        <v>120</v>
      </c>
    </row>
    <row r="18556" spans="1:9" x14ac:dyDescent="0.2">
      <c r="A18556" t="s">
        <v>17958</v>
      </c>
      <c r="B18556" s="7" t="s">
        <v>52134</v>
      </c>
      <c r="C18556">
        <f t="shared" si="578"/>
        <v>0</v>
      </c>
      <c r="D18556" s="7" t="s">
        <v>52135</v>
      </c>
      <c r="E18556">
        <f t="shared" si="579"/>
        <v>0</v>
      </c>
      <c r="F18556" s="1">
        <v>45199</v>
      </c>
      <c r="G18556">
        <v>0</v>
      </c>
      <c r="I18556">
        <v>0</v>
      </c>
    </row>
    <row r="18557" spans="1:9" x14ac:dyDescent="0.2">
      <c r="A18557" t="s">
        <v>17959</v>
      </c>
      <c r="B18557" s="7" t="s">
        <v>52134</v>
      </c>
      <c r="C18557">
        <f t="shared" si="578"/>
        <v>0</v>
      </c>
      <c r="D18557" s="7" t="s">
        <v>52135</v>
      </c>
      <c r="E18557">
        <f t="shared" si="579"/>
        <v>0</v>
      </c>
      <c r="F18557" s="1">
        <v>45199</v>
      </c>
      <c r="G18557">
        <v>0</v>
      </c>
      <c r="I18557">
        <v>0</v>
      </c>
    </row>
    <row r="18558" spans="1:9" x14ac:dyDescent="0.2">
      <c r="A18558" t="s">
        <v>24753</v>
      </c>
      <c r="B18558" s="7" t="s">
        <v>52134</v>
      </c>
      <c r="C18558">
        <f t="shared" si="578"/>
        <v>0</v>
      </c>
      <c r="D18558" s="7" t="s">
        <v>52135</v>
      </c>
      <c r="E18558">
        <f t="shared" si="579"/>
        <v>0</v>
      </c>
      <c r="F18558" s="1">
        <v>44008</v>
      </c>
      <c r="G18558">
        <v>0</v>
      </c>
      <c r="I18558">
        <v>0</v>
      </c>
    </row>
    <row r="18559" spans="1:9" x14ac:dyDescent="0.2">
      <c r="A18559" t="s">
        <v>24754</v>
      </c>
      <c r="B18559" s="7" t="s">
        <v>52134</v>
      </c>
      <c r="C18559">
        <f t="shared" si="578"/>
        <v>16080</v>
      </c>
      <c r="D18559" s="7" t="s">
        <v>52135</v>
      </c>
      <c r="E18559">
        <f t="shared" si="579"/>
        <v>16030</v>
      </c>
      <c r="F18559" s="1">
        <v>45746</v>
      </c>
      <c r="G18559">
        <v>16080</v>
      </c>
      <c r="H18559">
        <v>14100</v>
      </c>
      <c r="I18559">
        <v>1340</v>
      </c>
    </row>
    <row r="18560" spans="1:9" x14ac:dyDescent="0.2">
      <c r="A18560" t="s">
        <v>17960</v>
      </c>
      <c r="B18560" s="7" t="s">
        <v>52134</v>
      </c>
      <c r="C18560">
        <f t="shared" si="578"/>
        <v>22308</v>
      </c>
      <c r="D18560" s="7" t="s">
        <v>52135</v>
      </c>
      <c r="E18560">
        <f t="shared" si="579"/>
        <v>22258</v>
      </c>
      <c r="F18560" s="1">
        <v>45199</v>
      </c>
      <c r="G18560">
        <v>22308</v>
      </c>
      <c r="H18560">
        <v>22000</v>
      </c>
      <c r="I18560">
        <v>1859</v>
      </c>
    </row>
    <row r="18561" spans="1:9" x14ac:dyDescent="0.2">
      <c r="A18561" t="s">
        <v>24755</v>
      </c>
      <c r="B18561" s="7" t="s">
        <v>52134</v>
      </c>
      <c r="C18561">
        <f t="shared" si="578"/>
        <v>27576</v>
      </c>
      <c r="D18561" s="7" t="s">
        <v>52135</v>
      </c>
      <c r="E18561">
        <f t="shared" si="579"/>
        <v>27526</v>
      </c>
      <c r="F18561" s="1">
        <v>45746</v>
      </c>
      <c r="G18561">
        <v>27576</v>
      </c>
      <c r="H18561">
        <v>24596</v>
      </c>
      <c r="I18561">
        <v>2298</v>
      </c>
    </row>
    <row r="18562" spans="1:9" x14ac:dyDescent="0.2">
      <c r="A18562" t="s">
        <v>24756</v>
      </c>
      <c r="B18562" s="7" t="s">
        <v>52134</v>
      </c>
      <c r="C18562">
        <f t="shared" si="578"/>
        <v>24720</v>
      </c>
      <c r="D18562" s="7" t="s">
        <v>52135</v>
      </c>
      <c r="E18562">
        <f t="shared" si="579"/>
        <v>24670</v>
      </c>
      <c r="F18562" s="1">
        <v>45746</v>
      </c>
      <c r="G18562">
        <v>24720</v>
      </c>
      <c r="H18562">
        <v>21420</v>
      </c>
      <c r="I18562">
        <v>2060</v>
      </c>
    </row>
    <row r="18563" spans="1:9" x14ac:dyDescent="0.2">
      <c r="A18563" t="s">
        <v>24757</v>
      </c>
      <c r="B18563" s="7" t="s">
        <v>52134</v>
      </c>
      <c r="C18563">
        <f t="shared" ref="C18563:C18626" si="580">G18563</f>
        <v>250</v>
      </c>
      <c r="D18563" s="7" t="s">
        <v>52135</v>
      </c>
      <c r="E18563">
        <f t="shared" ref="E18563:E18626" si="581">IF(C18563&gt;0,C18563-50,0)</f>
        <v>200</v>
      </c>
      <c r="F18563" s="1">
        <v>45199</v>
      </c>
      <c r="G18563">
        <v>250</v>
      </c>
      <c r="H18563">
        <v>250</v>
      </c>
      <c r="I18563">
        <v>20.83</v>
      </c>
    </row>
    <row r="18564" spans="1:9" x14ac:dyDescent="0.2">
      <c r="A18564" t="s">
        <v>24759</v>
      </c>
      <c r="B18564" s="7" t="s">
        <v>52134</v>
      </c>
      <c r="C18564">
        <f t="shared" si="580"/>
        <v>20400</v>
      </c>
      <c r="D18564" s="7" t="s">
        <v>52135</v>
      </c>
      <c r="E18564">
        <f t="shared" si="581"/>
        <v>20350</v>
      </c>
      <c r="F18564" s="1">
        <v>45199</v>
      </c>
      <c r="G18564">
        <v>20400</v>
      </c>
      <c r="H18564">
        <v>22100</v>
      </c>
      <c r="I18564">
        <v>1700</v>
      </c>
    </row>
    <row r="18565" spans="1:9" x14ac:dyDescent="0.2">
      <c r="A18565" t="s">
        <v>24761</v>
      </c>
      <c r="B18565" s="7" t="s">
        <v>52134</v>
      </c>
      <c r="C18565">
        <f t="shared" si="580"/>
        <v>28920</v>
      </c>
      <c r="D18565" s="7" t="s">
        <v>52135</v>
      </c>
      <c r="E18565">
        <f t="shared" si="581"/>
        <v>28870</v>
      </c>
      <c r="F18565" s="1">
        <v>45746</v>
      </c>
      <c r="G18565">
        <v>28920</v>
      </c>
      <c r="H18565">
        <v>25428</v>
      </c>
      <c r="I18565">
        <v>2410</v>
      </c>
    </row>
    <row r="18566" spans="1:9" x14ac:dyDescent="0.2">
      <c r="A18566" t="s">
        <v>24762</v>
      </c>
      <c r="B18566" s="7" t="s">
        <v>52134</v>
      </c>
      <c r="C18566">
        <f t="shared" si="580"/>
        <v>720</v>
      </c>
      <c r="D18566" s="7" t="s">
        <v>52135</v>
      </c>
      <c r="E18566">
        <f t="shared" si="581"/>
        <v>670</v>
      </c>
      <c r="F18566" s="1">
        <v>45746</v>
      </c>
      <c r="G18566">
        <v>720</v>
      </c>
      <c r="H18566">
        <v>900</v>
      </c>
      <c r="I18566">
        <v>60</v>
      </c>
    </row>
    <row r="18567" spans="1:9" x14ac:dyDescent="0.2">
      <c r="A18567" t="s">
        <v>17961</v>
      </c>
      <c r="B18567" s="7" t="s">
        <v>52134</v>
      </c>
      <c r="C18567">
        <f t="shared" si="580"/>
        <v>0</v>
      </c>
      <c r="D18567" s="7" t="s">
        <v>52135</v>
      </c>
      <c r="E18567">
        <f t="shared" si="581"/>
        <v>0</v>
      </c>
      <c r="F18567" s="1">
        <v>45199</v>
      </c>
      <c r="G18567">
        <v>0</v>
      </c>
      <c r="I18567">
        <v>0</v>
      </c>
    </row>
    <row r="18568" spans="1:9" x14ac:dyDescent="0.2">
      <c r="A18568" t="s">
        <v>24763</v>
      </c>
      <c r="B18568" s="7" t="s">
        <v>52134</v>
      </c>
      <c r="C18568">
        <f t="shared" si="580"/>
        <v>0</v>
      </c>
      <c r="D18568" s="7" t="s">
        <v>52135</v>
      </c>
      <c r="E18568">
        <f t="shared" si="581"/>
        <v>0</v>
      </c>
      <c r="F18568" s="1">
        <v>44250</v>
      </c>
      <c r="G18568">
        <v>0</v>
      </c>
      <c r="I18568">
        <v>0</v>
      </c>
    </row>
    <row r="18569" spans="1:9" x14ac:dyDescent="0.2">
      <c r="A18569" t="s">
        <v>24764</v>
      </c>
      <c r="B18569" s="7" t="s">
        <v>52134</v>
      </c>
      <c r="C18569">
        <f t="shared" si="580"/>
        <v>12600</v>
      </c>
      <c r="D18569" s="7" t="s">
        <v>52135</v>
      </c>
      <c r="E18569">
        <f t="shared" si="581"/>
        <v>12550</v>
      </c>
      <c r="F18569" s="1">
        <v>45199</v>
      </c>
      <c r="G18569">
        <v>12600</v>
      </c>
      <c r="H18569">
        <v>18840</v>
      </c>
      <c r="I18569">
        <v>1050</v>
      </c>
    </row>
    <row r="18570" spans="1:9" x14ac:dyDescent="0.2">
      <c r="A18570" t="s">
        <v>17962</v>
      </c>
      <c r="B18570" s="7" t="s">
        <v>52134</v>
      </c>
      <c r="C18570">
        <f t="shared" si="580"/>
        <v>24600</v>
      </c>
      <c r="D18570" s="7" t="s">
        <v>52135</v>
      </c>
      <c r="E18570">
        <f t="shared" si="581"/>
        <v>24550</v>
      </c>
      <c r="F18570" s="1">
        <v>45746</v>
      </c>
      <c r="G18570">
        <v>24600</v>
      </c>
      <c r="H18570">
        <v>25569.919999999998</v>
      </c>
      <c r="I18570">
        <v>2050</v>
      </c>
    </row>
    <row r="18571" spans="1:9" x14ac:dyDescent="0.2">
      <c r="A18571" t="s">
        <v>17963</v>
      </c>
      <c r="B18571" s="7" t="s">
        <v>52134</v>
      </c>
      <c r="C18571">
        <f t="shared" si="580"/>
        <v>0</v>
      </c>
      <c r="D18571" s="7" t="s">
        <v>52135</v>
      </c>
      <c r="E18571">
        <f t="shared" si="581"/>
        <v>0</v>
      </c>
      <c r="F18571" s="1">
        <v>45199</v>
      </c>
      <c r="G18571">
        <v>0</v>
      </c>
      <c r="I18571">
        <v>0</v>
      </c>
    </row>
    <row r="18572" spans="1:9" x14ac:dyDescent="0.2">
      <c r="A18572" t="s">
        <v>24766</v>
      </c>
      <c r="B18572" s="7" t="s">
        <v>52134</v>
      </c>
      <c r="C18572">
        <f t="shared" si="580"/>
        <v>0</v>
      </c>
      <c r="D18572" s="7" t="s">
        <v>52135</v>
      </c>
      <c r="E18572">
        <f t="shared" si="581"/>
        <v>0</v>
      </c>
      <c r="F18572" s="1">
        <v>45199</v>
      </c>
      <c r="G18572">
        <v>0</v>
      </c>
      <c r="H18572">
        <v>0</v>
      </c>
      <c r="I18572">
        <v>0</v>
      </c>
    </row>
    <row r="18573" spans="1:9" x14ac:dyDescent="0.2">
      <c r="A18573" t="s">
        <v>17964</v>
      </c>
      <c r="B18573" s="7" t="s">
        <v>52134</v>
      </c>
      <c r="C18573">
        <f t="shared" si="580"/>
        <v>23940</v>
      </c>
      <c r="D18573" s="7" t="s">
        <v>52135</v>
      </c>
      <c r="E18573">
        <f t="shared" si="581"/>
        <v>23890</v>
      </c>
      <c r="F18573" s="1">
        <v>45746</v>
      </c>
      <c r="G18573">
        <v>23940</v>
      </c>
      <c r="H18573">
        <v>24504</v>
      </c>
      <c r="I18573">
        <v>1995</v>
      </c>
    </row>
    <row r="18574" spans="1:9" x14ac:dyDescent="0.2">
      <c r="A18574" t="s">
        <v>17965</v>
      </c>
      <c r="B18574" s="7" t="s">
        <v>52134</v>
      </c>
      <c r="C18574">
        <f t="shared" si="580"/>
        <v>90900</v>
      </c>
      <c r="D18574" s="7" t="s">
        <v>52135</v>
      </c>
      <c r="E18574">
        <f t="shared" si="581"/>
        <v>90850</v>
      </c>
      <c r="F18574" s="1">
        <v>45199</v>
      </c>
      <c r="G18574">
        <v>90900</v>
      </c>
      <c r="H18574">
        <v>90900</v>
      </c>
      <c r="I18574">
        <v>7575</v>
      </c>
    </row>
    <row r="18575" spans="1:9" x14ac:dyDescent="0.2">
      <c r="A18575" t="s">
        <v>17966</v>
      </c>
      <c r="B18575" s="7" t="s">
        <v>52134</v>
      </c>
      <c r="C18575">
        <f t="shared" si="580"/>
        <v>25200</v>
      </c>
      <c r="D18575" s="7" t="s">
        <v>52135</v>
      </c>
      <c r="E18575">
        <f t="shared" si="581"/>
        <v>25150</v>
      </c>
      <c r="F18575" s="1">
        <v>45746</v>
      </c>
      <c r="G18575">
        <v>25200</v>
      </c>
      <c r="H18575">
        <v>25569.919999999998</v>
      </c>
      <c r="I18575">
        <v>2100</v>
      </c>
    </row>
    <row r="18576" spans="1:9" x14ac:dyDescent="0.2">
      <c r="A18576" t="s">
        <v>24768</v>
      </c>
      <c r="B18576" s="7" t="s">
        <v>52134</v>
      </c>
      <c r="C18576">
        <f t="shared" si="580"/>
        <v>600</v>
      </c>
      <c r="D18576" s="7" t="s">
        <v>52135</v>
      </c>
      <c r="E18576">
        <f t="shared" si="581"/>
        <v>550</v>
      </c>
      <c r="F18576" s="1">
        <v>45199</v>
      </c>
      <c r="G18576">
        <v>600</v>
      </c>
      <c r="H18576">
        <v>1500</v>
      </c>
      <c r="I18576">
        <v>50</v>
      </c>
    </row>
    <row r="18577" spans="1:9" x14ac:dyDescent="0.2">
      <c r="A18577" t="s">
        <v>24770</v>
      </c>
      <c r="B18577" s="7" t="s">
        <v>52134</v>
      </c>
      <c r="C18577">
        <f t="shared" si="580"/>
        <v>34800</v>
      </c>
      <c r="D18577" s="7" t="s">
        <v>52135</v>
      </c>
      <c r="E18577">
        <f t="shared" si="581"/>
        <v>34750</v>
      </c>
      <c r="F18577" s="1">
        <v>45746</v>
      </c>
      <c r="G18577">
        <v>34800</v>
      </c>
      <c r="H18577">
        <v>30240</v>
      </c>
      <c r="I18577">
        <v>2900</v>
      </c>
    </row>
    <row r="18578" spans="1:9" x14ac:dyDescent="0.2">
      <c r="A18578" t="s">
        <v>24772</v>
      </c>
      <c r="B18578" s="7" t="s">
        <v>52134</v>
      </c>
      <c r="C18578">
        <f t="shared" si="580"/>
        <v>27720</v>
      </c>
      <c r="D18578" s="7" t="s">
        <v>52135</v>
      </c>
      <c r="E18578">
        <f t="shared" si="581"/>
        <v>27670</v>
      </c>
      <c r="F18578" s="1">
        <v>45746</v>
      </c>
      <c r="G18578">
        <v>27720</v>
      </c>
      <c r="H18578">
        <v>24804</v>
      </c>
      <c r="I18578">
        <v>2310</v>
      </c>
    </row>
    <row r="18579" spans="1:9" x14ac:dyDescent="0.2">
      <c r="A18579" t="s">
        <v>24773</v>
      </c>
      <c r="B18579" s="7" t="s">
        <v>52134</v>
      </c>
      <c r="C18579">
        <f t="shared" si="580"/>
        <v>250</v>
      </c>
      <c r="D18579" s="7" t="s">
        <v>52135</v>
      </c>
      <c r="E18579">
        <f t="shared" si="581"/>
        <v>200</v>
      </c>
      <c r="F18579" s="1">
        <v>45199</v>
      </c>
      <c r="G18579">
        <v>250</v>
      </c>
      <c r="H18579">
        <v>250</v>
      </c>
      <c r="I18579">
        <v>20.83</v>
      </c>
    </row>
    <row r="18580" spans="1:9" x14ac:dyDescent="0.2">
      <c r="A18580" t="s">
        <v>24775</v>
      </c>
      <c r="B18580" s="7" t="s">
        <v>52134</v>
      </c>
      <c r="C18580">
        <f t="shared" si="580"/>
        <v>26096</v>
      </c>
      <c r="D18580" s="7" t="s">
        <v>52135</v>
      </c>
      <c r="E18580">
        <f t="shared" si="581"/>
        <v>26046</v>
      </c>
      <c r="F18580" s="1">
        <v>45746</v>
      </c>
      <c r="G18580">
        <v>26096</v>
      </c>
      <c r="H18580">
        <v>23712</v>
      </c>
      <c r="I18580">
        <v>2174.67</v>
      </c>
    </row>
    <row r="18581" spans="1:9" x14ac:dyDescent="0.2">
      <c r="A18581" t="s">
        <v>24776</v>
      </c>
      <c r="B18581" s="7" t="s">
        <v>52134</v>
      </c>
      <c r="C18581">
        <f t="shared" si="580"/>
        <v>250</v>
      </c>
      <c r="D18581" s="7" t="s">
        <v>52135</v>
      </c>
      <c r="E18581">
        <f t="shared" si="581"/>
        <v>200</v>
      </c>
      <c r="F18581" s="1">
        <v>45199</v>
      </c>
      <c r="G18581">
        <v>250</v>
      </c>
      <c r="H18581">
        <v>250</v>
      </c>
      <c r="I18581">
        <v>20.83</v>
      </c>
    </row>
    <row r="18582" spans="1:9" x14ac:dyDescent="0.2">
      <c r="A18582" t="s">
        <v>24778</v>
      </c>
      <c r="B18582" s="7" t="s">
        <v>52134</v>
      </c>
      <c r="C18582">
        <f t="shared" si="580"/>
        <v>27480</v>
      </c>
      <c r="D18582" s="7" t="s">
        <v>52135</v>
      </c>
      <c r="E18582">
        <f t="shared" si="581"/>
        <v>27430</v>
      </c>
      <c r="F18582" s="1">
        <v>45746</v>
      </c>
      <c r="G18582">
        <v>27480</v>
      </c>
      <c r="H18582">
        <v>24596</v>
      </c>
      <c r="I18582">
        <v>2290</v>
      </c>
    </row>
    <row r="18583" spans="1:9" x14ac:dyDescent="0.2">
      <c r="A18583" t="s">
        <v>17967</v>
      </c>
      <c r="B18583" s="7" t="s">
        <v>52134</v>
      </c>
      <c r="C18583">
        <f t="shared" si="580"/>
        <v>108000</v>
      </c>
      <c r="D18583" s="7" t="s">
        <v>52135</v>
      </c>
      <c r="E18583">
        <f t="shared" si="581"/>
        <v>107950</v>
      </c>
      <c r="F18583" s="1">
        <v>45199</v>
      </c>
      <c r="G18583">
        <v>108000</v>
      </c>
      <c r="H18583">
        <v>95868</v>
      </c>
      <c r="I18583">
        <v>9000</v>
      </c>
    </row>
    <row r="18584" spans="1:9" x14ac:dyDescent="0.2">
      <c r="A18584" t="s">
        <v>24779</v>
      </c>
      <c r="B18584" s="7" t="s">
        <v>52134</v>
      </c>
      <c r="C18584">
        <f t="shared" si="580"/>
        <v>0</v>
      </c>
      <c r="D18584" s="7" t="s">
        <v>52135</v>
      </c>
      <c r="E18584">
        <f t="shared" si="581"/>
        <v>0</v>
      </c>
      <c r="F18584" s="1">
        <v>44104</v>
      </c>
      <c r="G18584">
        <v>0</v>
      </c>
      <c r="I18584">
        <v>0</v>
      </c>
    </row>
    <row r="18585" spans="1:9" x14ac:dyDescent="0.2">
      <c r="A18585" t="s">
        <v>24780</v>
      </c>
      <c r="B18585" s="7" t="s">
        <v>52134</v>
      </c>
      <c r="C18585">
        <f t="shared" si="580"/>
        <v>0</v>
      </c>
      <c r="D18585" s="7" t="s">
        <v>52135</v>
      </c>
      <c r="E18585">
        <f t="shared" si="581"/>
        <v>0</v>
      </c>
      <c r="F18585" s="1">
        <v>44104</v>
      </c>
      <c r="G18585">
        <v>0</v>
      </c>
      <c r="I18585">
        <v>0</v>
      </c>
    </row>
    <row r="18586" spans="1:9" x14ac:dyDescent="0.2">
      <c r="A18586" t="s">
        <v>24781</v>
      </c>
      <c r="B18586" s="7" t="s">
        <v>52134</v>
      </c>
      <c r="C18586">
        <f t="shared" si="580"/>
        <v>35040</v>
      </c>
      <c r="D18586" s="7" t="s">
        <v>52135</v>
      </c>
      <c r="E18586">
        <f t="shared" si="581"/>
        <v>34990</v>
      </c>
      <c r="F18586" s="1">
        <v>45746</v>
      </c>
      <c r="G18586">
        <v>35040</v>
      </c>
      <c r="H18586">
        <v>30240</v>
      </c>
      <c r="I18586">
        <v>2920</v>
      </c>
    </row>
    <row r="18587" spans="1:9" x14ac:dyDescent="0.2">
      <c r="A18587" t="s">
        <v>24782</v>
      </c>
      <c r="B18587" s="7" t="s">
        <v>52134</v>
      </c>
      <c r="C18587">
        <f t="shared" si="580"/>
        <v>25800</v>
      </c>
      <c r="D18587" s="7" t="s">
        <v>52135</v>
      </c>
      <c r="E18587">
        <f t="shared" si="581"/>
        <v>25750</v>
      </c>
      <c r="F18587" s="1">
        <v>45746</v>
      </c>
      <c r="G18587">
        <v>25800</v>
      </c>
      <c r="H18587">
        <v>23244</v>
      </c>
      <c r="I18587">
        <v>2150</v>
      </c>
    </row>
    <row r="18588" spans="1:9" x14ac:dyDescent="0.2">
      <c r="A18588" t="s">
        <v>24783</v>
      </c>
      <c r="B18588" s="7" t="s">
        <v>52134</v>
      </c>
      <c r="C18588">
        <f t="shared" si="580"/>
        <v>27292</v>
      </c>
      <c r="D18588" s="7" t="s">
        <v>52135</v>
      </c>
      <c r="E18588">
        <f t="shared" si="581"/>
        <v>27242</v>
      </c>
      <c r="F18588" s="1">
        <v>45746</v>
      </c>
      <c r="G18588">
        <v>27292</v>
      </c>
      <c r="H18588">
        <v>24024</v>
      </c>
      <c r="I18588">
        <v>2274.33</v>
      </c>
    </row>
    <row r="18589" spans="1:9" x14ac:dyDescent="0.2">
      <c r="A18589" t="s">
        <v>24784</v>
      </c>
      <c r="B18589" s="7" t="s">
        <v>52134</v>
      </c>
      <c r="C18589">
        <f t="shared" si="580"/>
        <v>0</v>
      </c>
      <c r="D18589" s="7" t="s">
        <v>52135</v>
      </c>
      <c r="E18589">
        <f t="shared" si="581"/>
        <v>0</v>
      </c>
      <c r="F18589" s="1">
        <v>44104</v>
      </c>
      <c r="G18589">
        <v>0</v>
      </c>
      <c r="I18589">
        <v>0</v>
      </c>
    </row>
    <row r="18590" spans="1:9" x14ac:dyDescent="0.2">
      <c r="A18590" t="s">
        <v>24785</v>
      </c>
      <c r="B18590" s="7" t="s">
        <v>52134</v>
      </c>
      <c r="C18590">
        <f t="shared" si="580"/>
        <v>24900</v>
      </c>
      <c r="D18590" s="7" t="s">
        <v>52135</v>
      </c>
      <c r="E18590">
        <f t="shared" si="581"/>
        <v>24850</v>
      </c>
      <c r="F18590" s="1">
        <v>45746</v>
      </c>
      <c r="G18590">
        <v>24900</v>
      </c>
      <c r="H18590">
        <v>21900</v>
      </c>
      <c r="I18590">
        <v>2075</v>
      </c>
    </row>
    <row r="18591" spans="1:9" x14ac:dyDescent="0.2">
      <c r="A18591" t="s">
        <v>24786</v>
      </c>
      <c r="B18591" s="7" t="s">
        <v>52134</v>
      </c>
      <c r="C18591">
        <f t="shared" si="580"/>
        <v>900</v>
      </c>
      <c r="D18591" s="7" t="s">
        <v>52135</v>
      </c>
      <c r="E18591">
        <f t="shared" si="581"/>
        <v>850</v>
      </c>
      <c r="F18591" s="1">
        <v>45746</v>
      </c>
      <c r="G18591">
        <v>900</v>
      </c>
      <c r="H18591">
        <v>900</v>
      </c>
      <c r="I18591">
        <v>75</v>
      </c>
    </row>
    <row r="18592" spans="1:9" x14ac:dyDescent="0.2">
      <c r="A18592" t="s">
        <v>24787</v>
      </c>
      <c r="B18592" s="7" t="s">
        <v>52134</v>
      </c>
      <c r="C18592">
        <f t="shared" si="580"/>
        <v>22920</v>
      </c>
      <c r="D18592" s="7" t="s">
        <v>52135</v>
      </c>
      <c r="E18592">
        <f t="shared" si="581"/>
        <v>22870</v>
      </c>
      <c r="F18592" s="1">
        <v>45746</v>
      </c>
      <c r="G18592">
        <v>22920</v>
      </c>
      <c r="H18592">
        <v>20488</v>
      </c>
      <c r="I18592">
        <v>1910</v>
      </c>
    </row>
    <row r="18593" spans="1:9" x14ac:dyDescent="0.2">
      <c r="A18593" t="s">
        <v>17968</v>
      </c>
      <c r="B18593" s="7" t="s">
        <v>52134</v>
      </c>
      <c r="C18593">
        <f t="shared" si="580"/>
        <v>0</v>
      </c>
      <c r="D18593" s="7" t="s">
        <v>52135</v>
      </c>
      <c r="E18593">
        <f t="shared" si="581"/>
        <v>0</v>
      </c>
      <c r="F18593" s="1">
        <v>45199</v>
      </c>
      <c r="G18593">
        <v>0</v>
      </c>
      <c r="I18593">
        <v>0</v>
      </c>
    </row>
    <row r="18594" spans="1:9" x14ac:dyDescent="0.2">
      <c r="A18594" t="s">
        <v>24788</v>
      </c>
      <c r="B18594" s="7" t="s">
        <v>52134</v>
      </c>
      <c r="C18594">
        <f t="shared" si="580"/>
        <v>20400</v>
      </c>
      <c r="D18594" s="7" t="s">
        <v>52135</v>
      </c>
      <c r="E18594">
        <f t="shared" si="581"/>
        <v>20350</v>
      </c>
      <c r="F18594" s="1">
        <v>45199</v>
      </c>
      <c r="G18594">
        <v>20400</v>
      </c>
      <c r="H18594">
        <v>22100</v>
      </c>
      <c r="I18594">
        <v>1700</v>
      </c>
    </row>
    <row r="18595" spans="1:9" x14ac:dyDescent="0.2">
      <c r="A18595" t="s">
        <v>24790</v>
      </c>
      <c r="B18595" s="7" t="s">
        <v>52134</v>
      </c>
      <c r="C18595">
        <f t="shared" si="580"/>
        <v>30660</v>
      </c>
      <c r="D18595" s="7" t="s">
        <v>52135</v>
      </c>
      <c r="E18595">
        <f t="shared" si="581"/>
        <v>30610</v>
      </c>
      <c r="F18595" s="1">
        <v>45746</v>
      </c>
      <c r="G18595">
        <v>30660</v>
      </c>
      <c r="H18595">
        <v>28340</v>
      </c>
      <c r="I18595">
        <v>2555</v>
      </c>
    </row>
    <row r="18596" spans="1:9" x14ac:dyDescent="0.2">
      <c r="A18596" t="s">
        <v>17969</v>
      </c>
      <c r="B18596" s="7" t="s">
        <v>52134</v>
      </c>
      <c r="C18596">
        <f t="shared" si="580"/>
        <v>0</v>
      </c>
      <c r="D18596" s="7" t="s">
        <v>52135</v>
      </c>
      <c r="E18596">
        <f t="shared" si="581"/>
        <v>0</v>
      </c>
      <c r="F18596" s="1">
        <v>44123</v>
      </c>
      <c r="G18596">
        <v>0</v>
      </c>
      <c r="I18596">
        <v>0</v>
      </c>
    </row>
    <row r="18597" spans="1:9" x14ac:dyDescent="0.2">
      <c r="A18597" t="s">
        <v>24791</v>
      </c>
      <c r="B18597" s="7" t="s">
        <v>52134</v>
      </c>
      <c r="C18597">
        <f t="shared" si="580"/>
        <v>16800</v>
      </c>
      <c r="D18597" s="7" t="s">
        <v>52135</v>
      </c>
      <c r="E18597">
        <f t="shared" si="581"/>
        <v>16750</v>
      </c>
      <c r="F18597" s="1">
        <v>45746</v>
      </c>
      <c r="G18597">
        <v>16800</v>
      </c>
      <c r="H18597">
        <v>14100</v>
      </c>
      <c r="I18597">
        <v>1400</v>
      </c>
    </row>
    <row r="18598" spans="1:9" x14ac:dyDescent="0.2">
      <c r="A18598" t="s">
        <v>24792</v>
      </c>
      <c r="B18598" s="7" t="s">
        <v>52134</v>
      </c>
      <c r="C18598">
        <f t="shared" si="580"/>
        <v>24900</v>
      </c>
      <c r="D18598" s="7" t="s">
        <v>52135</v>
      </c>
      <c r="E18598">
        <f t="shared" si="581"/>
        <v>24850</v>
      </c>
      <c r="F18598" s="1">
        <v>45746</v>
      </c>
      <c r="G18598">
        <v>24900</v>
      </c>
      <c r="H18598">
        <v>21900</v>
      </c>
      <c r="I18598">
        <v>2075</v>
      </c>
    </row>
    <row r="18599" spans="1:9" x14ac:dyDescent="0.2">
      <c r="A18599" t="s">
        <v>24793</v>
      </c>
      <c r="B18599" s="7" t="s">
        <v>52134</v>
      </c>
      <c r="C18599">
        <f t="shared" si="580"/>
        <v>23364</v>
      </c>
      <c r="D18599" s="7" t="s">
        <v>52135</v>
      </c>
      <c r="E18599">
        <f t="shared" si="581"/>
        <v>23314</v>
      </c>
      <c r="F18599" s="1">
        <v>45746</v>
      </c>
      <c r="G18599">
        <v>23364</v>
      </c>
      <c r="H18599">
        <v>21000</v>
      </c>
      <c r="I18599">
        <v>1947</v>
      </c>
    </row>
    <row r="18600" spans="1:9" x14ac:dyDescent="0.2">
      <c r="A18600" t="s">
        <v>24794</v>
      </c>
      <c r="B18600" s="7" t="s">
        <v>52134</v>
      </c>
      <c r="C18600">
        <f t="shared" si="580"/>
        <v>18240</v>
      </c>
      <c r="D18600" s="7" t="s">
        <v>52135</v>
      </c>
      <c r="E18600">
        <f t="shared" si="581"/>
        <v>18190</v>
      </c>
      <c r="F18600" s="1">
        <v>45199</v>
      </c>
      <c r="G18600">
        <v>18240</v>
      </c>
      <c r="H18600">
        <v>18000</v>
      </c>
      <c r="I18600">
        <v>1520</v>
      </c>
    </row>
    <row r="18601" spans="1:9" x14ac:dyDescent="0.2">
      <c r="A18601" t="s">
        <v>24796</v>
      </c>
      <c r="B18601" s="7" t="s">
        <v>52134</v>
      </c>
      <c r="C18601">
        <f t="shared" si="580"/>
        <v>0</v>
      </c>
      <c r="D18601" s="7" t="s">
        <v>52135</v>
      </c>
      <c r="E18601">
        <f t="shared" si="581"/>
        <v>0</v>
      </c>
      <c r="F18601" s="1">
        <v>44182</v>
      </c>
      <c r="G18601">
        <v>0</v>
      </c>
      <c r="I18601">
        <v>0</v>
      </c>
    </row>
    <row r="18602" spans="1:9" x14ac:dyDescent="0.2">
      <c r="A18602" t="s">
        <v>24797</v>
      </c>
      <c r="B18602" s="7" t="s">
        <v>52134</v>
      </c>
      <c r="C18602">
        <f t="shared" si="580"/>
        <v>29472</v>
      </c>
      <c r="D18602" s="7" t="s">
        <v>52135</v>
      </c>
      <c r="E18602">
        <f t="shared" si="581"/>
        <v>29422</v>
      </c>
      <c r="F18602" s="1">
        <v>45746</v>
      </c>
      <c r="G18602">
        <v>29472</v>
      </c>
      <c r="H18602">
        <v>26832</v>
      </c>
      <c r="I18602">
        <v>2456</v>
      </c>
    </row>
    <row r="18603" spans="1:9" x14ac:dyDescent="0.2">
      <c r="A18603" t="s">
        <v>24798</v>
      </c>
      <c r="B18603" s="7" t="s">
        <v>52134</v>
      </c>
      <c r="C18603">
        <f t="shared" si="580"/>
        <v>20400</v>
      </c>
      <c r="D18603" s="7" t="s">
        <v>52135</v>
      </c>
      <c r="E18603">
        <f t="shared" si="581"/>
        <v>20350</v>
      </c>
      <c r="F18603" s="1">
        <v>45199</v>
      </c>
      <c r="G18603">
        <v>20400</v>
      </c>
      <c r="H18603">
        <v>22100</v>
      </c>
      <c r="I18603">
        <v>1700</v>
      </c>
    </row>
    <row r="18604" spans="1:9" x14ac:dyDescent="0.2">
      <c r="A18604" t="s">
        <v>24800</v>
      </c>
      <c r="B18604" s="7" t="s">
        <v>52134</v>
      </c>
      <c r="C18604">
        <f t="shared" si="580"/>
        <v>0</v>
      </c>
      <c r="D18604" s="7" t="s">
        <v>52135</v>
      </c>
      <c r="E18604">
        <f t="shared" si="581"/>
        <v>0</v>
      </c>
      <c r="F18604" s="1">
        <v>44104</v>
      </c>
      <c r="G18604">
        <v>0</v>
      </c>
      <c r="I18604">
        <v>0</v>
      </c>
    </row>
    <row r="18605" spans="1:9" x14ac:dyDescent="0.2">
      <c r="A18605" t="s">
        <v>24801</v>
      </c>
      <c r="B18605" s="7" t="s">
        <v>52134</v>
      </c>
      <c r="C18605">
        <f t="shared" si="580"/>
        <v>16080</v>
      </c>
      <c r="D18605" s="7" t="s">
        <v>52135</v>
      </c>
      <c r="E18605">
        <f t="shared" si="581"/>
        <v>16030</v>
      </c>
      <c r="F18605" s="1">
        <v>45746</v>
      </c>
      <c r="G18605">
        <v>16080</v>
      </c>
      <c r="H18605">
        <v>14100</v>
      </c>
      <c r="I18605">
        <v>1340</v>
      </c>
    </row>
    <row r="18606" spans="1:9" x14ac:dyDescent="0.2">
      <c r="A18606" t="s">
        <v>24802</v>
      </c>
      <c r="B18606" s="7" t="s">
        <v>52134</v>
      </c>
      <c r="C18606">
        <f t="shared" si="580"/>
        <v>19764</v>
      </c>
      <c r="D18606" s="7" t="s">
        <v>52135</v>
      </c>
      <c r="E18606">
        <f t="shared" si="581"/>
        <v>19714</v>
      </c>
      <c r="F18606" s="1">
        <v>45746</v>
      </c>
      <c r="G18606">
        <v>19764</v>
      </c>
      <c r="H18606">
        <v>17400</v>
      </c>
      <c r="I18606">
        <v>1647</v>
      </c>
    </row>
    <row r="18607" spans="1:9" x14ac:dyDescent="0.2">
      <c r="A18607" t="s">
        <v>24803</v>
      </c>
      <c r="B18607" s="7" t="s">
        <v>52134</v>
      </c>
      <c r="C18607">
        <f t="shared" si="580"/>
        <v>250</v>
      </c>
      <c r="D18607" s="7" t="s">
        <v>52135</v>
      </c>
      <c r="E18607">
        <f t="shared" si="581"/>
        <v>200</v>
      </c>
      <c r="F18607" s="1">
        <v>45199</v>
      </c>
      <c r="G18607">
        <v>250</v>
      </c>
      <c r="H18607">
        <v>250</v>
      </c>
      <c r="I18607">
        <v>20.83</v>
      </c>
    </row>
    <row r="18608" spans="1:9" x14ac:dyDescent="0.2">
      <c r="A18608" t="s">
        <v>24805</v>
      </c>
      <c r="B18608" s="7" t="s">
        <v>52134</v>
      </c>
      <c r="C18608">
        <f t="shared" si="580"/>
        <v>0</v>
      </c>
      <c r="D18608" s="7" t="s">
        <v>52135</v>
      </c>
      <c r="E18608">
        <f t="shared" si="581"/>
        <v>0</v>
      </c>
      <c r="F18608" s="1">
        <v>44104</v>
      </c>
      <c r="G18608">
        <v>0</v>
      </c>
      <c r="I18608">
        <v>0</v>
      </c>
    </row>
    <row r="18609" spans="1:9" x14ac:dyDescent="0.2">
      <c r="A18609" t="s">
        <v>24806</v>
      </c>
      <c r="B18609" s="7" t="s">
        <v>52134</v>
      </c>
      <c r="C18609">
        <f t="shared" si="580"/>
        <v>20400</v>
      </c>
      <c r="D18609" s="7" t="s">
        <v>52135</v>
      </c>
      <c r="E18609">
        <f t="shared" si="581"/>
        <v>20350</v>
      </c>
      <c r="F18609" s="1">
        <v>45199</v>
      </c>
      <c r="G18609">
        <v>20400</v>
      </c>
      <c r="H18609">
        <v>22100</v>
      </c>
      <c r="I18609">
        <v>1700</v>
      </c>
    </row>
    <row r="18610" spans="1:9" x14ac:dyDescent="0.2">
      <c r="A18610" t="s">
        <v>24808</v>
      </c>
      <c r="B18610" s="7" t="s">
        <v>52134</v>
      </c>
      <c r="C18610">
        <f t="shared" si="580"/>
        <v>16500</v>
      </c>
      <c r="D18610" s="7" t="s">
        <v>52135</v>
      </c>
      <c r="E18610">
        <f t="shared" si="581"/>
        <v>16450</v>
      </c>
      <c r="F18610" s="1">
        <v>45746</v>
      </c>
      <c r="G18610">
        <v>16500</v>
      </c>
      <c r="H18610">
        <v>14880</v>
      </c>
      <c r="I18610">
        <v>1375</v>
      </c>
    </row>
    <row r="18611" spans="1:9" x14ac:dyDescent="0.2">
      <c r="A18611" t="s">
        <v>24809</v>
      </c>
      <c r="B18611" s="7" t="s">
        <v>52134</v>
      </c>
      <c r="C18611">
        <f t="shared" si="580"/>
        <v>876</v>
      </c>
      <c r="D18611" s="7" t="s">
        <v>52135</v>
      </c>
      <c r="E18611">
        <f t="shared" si="581"/>
        <v>826</v>
      </c>
      <c r="F18611" s="1">
        <v>45746</v>
      </c>
      <c r="G18611">
        <v>876</v>
      </c>
      <c r="H18611">
        <v>1299.96</v>
      </c>
      <c r="I18611">
        <v>73</v>
      </c>
    </row>
    <row r="18612" spans="1:9" x14ac:dyDescent="0.2">
      <c r="A18612" t="s">
        <v>24810</v>
      </c>
      <c r="B18612" s="7" t="s">
        <v>52134</v>
      </c>
      <c r="C18612">
        <f t="shared" si="580"/>
        <v>29760</v>
      </c>
      <c r="D18612" s="7" t="s">
        <v>52135</v>
      </c>
      <c r="E18612">
        <f t="shared" si="581"/>
        <v>29710</v>
      </c>
      <c r="F18612" s="1">
        <v>45746</v>
      </c>
      <c r="G18612">
        <v>29760</v>
      </c>
      <c r="H18612">
        <v>16536</v>
      </c>
      <c r="I18612">
        <v>2480</v>
      </c>
    </row>
    <row r="18613" spans="1:9" x14ac:dyDescent="0.2">
      <c r="A18613" t="s">
        <v>24811</v>
      </c>
      <c r="B18613" s="7" t="s">
        <v>52134</v>
      </c>
      <c r="C18613">
        <f t="shared" si="580"/>
        <v>0</v>
      </c>
      <c r="D18613" s="7" t="s">
        <v>52135</v>
      </c>
      <c r="E18613">
        <f t="shared" si="581"/>
        <v>0</v>
      </c>
      <c r="F18613" s="1">
        <v>45199</v>
      </c>
      <c r="G18613">
        <v>0</v>
      </c>
      <c r="H18613">
        <v>0</v>
      </c>
      <c r="I18613">
        <v>0</v>
      </c>
    </row>
    <row r="18614" spans="1:9" x14ac:dyDescent="0.2">
      <c r="A18614" t="s">
        <v>24813</v>
      </c>
      <c r="B18614" s="7" t="s">
        <v>52134</v>
      </c>
      <c r="C18614">
        <f t="shared" si="580"/>
        <v>0</v>
      </c>
      <c r="D18614" s="7" t="s">
        <v>52135</v>
      </c>
      <c r="E18614">
        <f t="shared" si="581"/>
        <v>0</v>
      </c>
      <c r="F18614" s="1">
        <v>44104</v>
      </c>
      <c r="G18614">
        <v>0</v>
      </c>
      <c r="I18614">
        <v>0</v>
      </c>
    </row>
    <row r="18615" spans="1:9" x14ac:dyDescent="0.2">
      <c r="A18615" t="s">
        <v>24814</v>
      </c>
      <c r="B18615" s="7" t="s">
        <v>52134</v>
      </c>
      <c r="C18615">
        <f t="shared" si="580"/>
        <v>15600</v>
      </c>
      <c r="D18615" s="7" t="s">
        <v>52135</v>
      </c>
      <c r="E18615">
        <f t="shared" si="581"/>
        <v>15550</v>
      </c>
      <c r="F18615" s="1">
        <v>45199</v>
      </c>
      <c r="G18615">
        <v>15600</v>
      </c>
      <c r="H18615">
        <v>10234</v>
      </c>
      <c r="I18615">
        <v>1300</v>
      </c>
    </row>
    <row r="18616" spans="1:9" x14ac:dyDescent="0.2">
      <c r="A18616" t="s">
        <v>24816</v>
      </c>
      <c r="B18616" s="7" t="s">
        <v>52134</v>
      </c>
      <c r="C18616">
        <f t="shared" si="580"/>
        <v>324</v>
      </c>
      <c r="D18616" s="7" t="s">
        <v>52135</v>
      </c>
      <c r="E18616">
        <f t="shared" si="581"/>
        <v>274</v>
      </c>
      <c r="F18616" s="1">
        <v>45199</v>
      </c>
      <c r="G18616">
        <v>324</v>
      </c>
      <c r="H18616">
        <v>360</v>
      </c>
      <c r="I18616">
        <v>27</v>
      </c>
    </row>
    <row r="18617" spans="1:9" x14ac:dyDescent="0.2">
      <c r="A18617" t="s">
        <v>24817</v>
      </c>
      <c r="B18617" s="7" t="s">
        <v>52134</v>
      </c>
      <c r="C18617">
        <f t="shared" si="580"/>
        <v>17280</v>
      </c>
      <c r="D18617" s="7" t="s">
        <v>52135</v>
      </c>
      <c r="E18617">
        <f t="shared" si="581"/>
        <v>17230</v>
      </c>
      <c r="F18617" s="1">
        <v>45199</v>
      </c>
      <c r="G18617">
        <v>17280</v>
      </c>
      <c r="H18617">
        <v>16200</v>
      </c>
      <c r="I18617">
        <v>1440</v>
      </c>
    </row>
    <row r="18618" spans="1:9" x14ac:dyDescent="0.2">
      <c r="A18618" t="s">
        <v>17970</v>
      </c>
      <c r="B18618" s="7" t="s">
        <v>52134</v>
      </c>
      <c r="C18618">
        <f t="shared" si="580"/>
        <v>32400</v>
      </c>
      <c r="D18618" s="7" t="s">
        <v>52135</v>
      </c>
      <c r="E18618">
        <f t="shared" si="581"/>
        <v>32350</v>
      </c>
      <c r="F18618" s="1">
        <v>45746</v>
      </c>
      <c r="G18618">
        <v>32400</v>
      </c>
      <c r="H18618">
        <v>29809.119999999999</v>
      </c>
      <c r="I18618">
        <v>2700</v>
      </c>
    </row>
    <row r="18619" spans="1:9" x14ac:dyDescent="0.2">
      <c r="A18619" t="s">
        <v>24818</v>
      </c>
      <c r="B18619" s="7" t="s">
        <v>52134</v>
      </c>
      <c r="C18619">
        <f t="shared" si="580"/>
        <v>0</v>
      </c>
      <c r="D18619" s="7" t="s">
        <v>52135</v>
      </c>
      <c r="E18619">
        <f t="shared" si="581"/>
        <v>0</v>
      </c>
      <c r="F18619" s="1">
        <v>44123</v>
      </c>
      <c r="G18619">
        <v>0</v>
      </c>
      <c r="I18619">
        <v>0</v>
      </c>
    </row>
    <row r="18620" spans="1:9" x14ac:dyDescent="0.2">
      <c r="A18620" t="s">
        <v>24819</v>
      </c>
      <c r="B18620" s="7" t="s">
        <v>52134</v>
      </c>
      <c r="C18620">
        <f t="shared" si="580"/>
        <v>0</v>
      </c>
      <c r="D18620" s="7" t="s">
        <v>52135</v>
      </c>
      <c r="E18620">
        <f t="shared" si="581"/>
        <v>0</v>
      </c>
      <c r="F18620" s="1">
        <v>44104</v>
      </c>
      <c r="G18620">
        <v>0</v>
      </c>
      <c r="I18620">
        <v>0</v>
      </c>
    </row>
    <row r="18621" spans="1:9" x14ac:dyDescent="0.2">
      <c r="A18621" t="s">
        <v>24820</v>
      </c>
      <c r="B18621" s="7" t="s">
        <v>52134</v>
      </c>
      <c r="C18621">
        <f t="shared" si="580"/>
        <v>28920</v>
      </c>
      <c r="D18621" s="7" t="s">
        <v>52135</v>
      </c>
      <c r="E18621">
        <f t="shared" si="581"/>
        <v>28870</v>
      </c>
      <c r="F18621" s="1">
        <v>45746</v>
      </c>
      <c r="G18621">
        <v>28920</v>
      </c>
      <c r="H18621">
        <v>25272</v>
      </c>
      <c r="I18621">
        <v>2410</v>
      </c>
    </row>
    <row r="18622" spans="1:9" x14ac:dyDescent="0.2">
      <c r="A18622" t="s">
        <v>24821</v>
      </c>
      <c r="B18622" s="7" t="s">
        <v>52134</v>
      </c>
      <c r="C18622">
        <f t="shared" si="580"/>
        <v>22800</v>
      </c>
      <c r="D18622" s="7" t="s">
        <v>52135</v>
      </c>
      <c r="E18622">
        <f t="shared" si="581"/>
        <v>22750</v>
      </c>
      <c r="F18622" s="1">
        <v>45199</v>
      </c>
      <c r="G18622">
        <v>22800</v>
      </c>
      <c r="H18622">
        <v>24375</v>
      </c>
      <c r="I18622">
        <v>1900</v>
      </c>
    </row>
    <row r="18623" spans="1:9" x14ac:dyDescent="0.2">
      <c r="A18623" t="s">
        <v>24823</v>
      </c>
      <c r="B18623" s="7" t="s">
        <v>52134</v>
      </c>
      <c r="C18623">
        <f t="shared" si="580"/>
        <v>13808</v>
      </c>
      <c r="D18623" s="7" t="s">
        <v>52135</v>
      </c>
      <c r="E18623">
        <f t="shared" si="581"/>
        <v>13758</v>
      </c>
      <c r="F18623" s="1">
        <v>45199</v>
      </c>
      <c r="G18623">
        <v>13808</v>
      </c>
      <c r="H18623">
        <v>19620</v>
      </c>
      <c r="I18623">
        <v>1150.67</v>
      </c>
    </row>
    <row r="18624" spans="1:9" x14ac:dyDescent="0.2">
      <c r="A18624" t="s">
        <v>24824</v>
      </c>
      <c r="B18624" s="7" t="s">
        <v>52134</v>
      </c>
      <c r="C18624">
        <f t="shared" si="580"/>
        <v>17280</v>
      </c>
      <c r="D18624" s="7" t="s">
        <v>52135</v>
      </c>
      <c r="E18624">
        <f t="shared" si="581"/>
        <v>17230</v>
      </c>
      <c r="F18624" s="1">
        <v>45199</v>
      </c>
      <c r="G18624">
        <v>17280</v>
      </c>
      <c r="H18624">
        <v>16200</v>
      </c>
      <c r="I18624">
        <v>1440</v>
      </c>
    </row>
    <row r="18625" spans="1:9" x14ac:dyDescent="0.2">
      <c r="A18625" t="s">
        <v>24825</v>
      </c>
      <c r="B18625" s="7" t="s">
        <v>52134</v>
      </c>
      <c r="C18625">
        <f t="shared" si="580"/>
        <v>0</v>
      </c>
      <c r="D18625" s="7" t="s">
        <v>52135</v>
      </c>
      <c r="E18625">
        <f t="shared" si="581"/>
        <v>0</v>
      </c>
      <c r="F18625" s="1">
        <v>44104</v>
      </c>
      <c r="G18625">
        <v>0</v>
      </c>
      <c r="I18625">
        <v>0</v>
      </c>
    </row>
    <row r="18626" spans="1:9" x14ac:dyDescent="0.2">
      <c r="A18626" t="s">
        <v>24826</v>
      </c>
      <c r="B18626" s="7" t="s">
        <v>52134</v>
      </c>
      <c r="C18626">
        <f t="shared" si="580"/>
        <v>18900</v>
      </c>
      <c r="D18626" s="7" t="s">
        <v>52135</v>
      </c>
      <c r="E18626">
        <f t="shared" si="581"/>
        <v>18850</v>
      </c>
      <c r="F18626" s="1">
        <v>45199</v>
      </c>
      <c r="G18626">
        <v>18900</v>
      </c>
      <c r="H18626">
        <v>19500</v>
      </c>
      <c r="I18626">
        <v>1575</v>
      </c>
    </row>
    <row r="18627" spans="1:9" x14ac:dyDescent="0.2">
      <c r="A18627" t="s">
        <v>17971</v>
      </c>
      <c r="B18627" s="7" t="s">
        <v>52134</v>
      </c>
      <c r="C18627">
        <f t="shared" ref="C18627:C18690" si="582">G18627</f>
        <v>0</v>
      </c>
      <c r="D18627" s="7" t="s">
        <v>52135</v>
      </c>
      <c r="E18627">
        <f t="shared" ref="E18627:E18690" si="583">IF(C18627&gt;0,C18627-50,0)</f>
        <v>0</v>
      </c>
      <c r="F18627" s="1">
        <v>45199</v>
      </c>
      <c r="G18627">
        <v>0</v>
      </c>
      <c r="I18627">
        <v>0</v>
      </c>
    </row>
    <row r="18628" spans="1:9" x14ac:dyDescent="0.2">
      <c r="A18628" t="s">
        <v>24828</v>
      </c>
      <c r="B18628" s="7" t="s">
        <v>52134</v>
      </c>
      <c r="C18628">
        <f t="shared" si="582"/>
        <v>18900</v>
      </c>
      <c r="D18628" s="7" t="s">
        <v>52135</v>
      </c>
      <c r="E18628">
        <f t="shared" si="583"/>
        <v>18850</v>
      </c>
      <c r="F18628" s="1">
        <v>45199</v>
      </c>
      <c r="G18628">
        <v>18900</v>
      </c>
      <c r="H18628">
        <v>19500</v>
      </c>
      <c r="I18628">
        <v>1575</v>
      </c>
    </row>
    <row r="18629" spans="1:9" x14ac:dyDescent="0.2">
      <c r="A18629" t="s">
        <v>24830</v>
      </c>
      <c r="B18629" s="7" t="s">
        <v>52134</v>
      </c>
      <c r="C18629">
        <f t="shared" si="582"/>
        <v>32400</v>
      </c>
      <c r="D18629" s="7" t="s">
        <v>52135</v>
      </c>
      <c r="E18629">
        <f t="shared" si="583"/>
        <v>32350</v>
      </c>
      <c r="F18629" s="1">
        <v>45199</v>
      </c>
      <c r="G18629">
        <v>32400</v>
      </c>
      <c r="H18629">
        <v>32400</v>
      </c>
      <c r="I18629">
        <v>2700</v>
      </c>
    </row>
    <row r="18630" spans="1:9" x14ac:dyDescent="0.2">
      <c r="A18630" t="s">
        <v>24832</v>
      </c>
      <c r="B18630" s="7" t="s">
        <v>52134</v>
      </c>
      <c r="C18630">
        <f t="shared" si="582"/>
        <v>19764</v>
      </c>
      <c r="D18630" s="7" t="s">
        <v>52135</v>
      </c>
      <c r="E18630">
        <f t="shared" si="583"/>
        <v>19714</v>
      </c>
      <c r="F18630" s="1">
        <v>45746</v>
      </c>
      <c r="G18630">
        <v>19764</v>
      </c>
      <c r="H18630">
        <v>17400</v>
      </c>
      <c r="I18630">
        <v>1647</v>
      </c>
    </row>
    <row r="18631" spans="1:9" x14ac:dyDescent="0.2">
      <c r="A18631" t="s">
        <v>17972</v>
      </c>
      <c r="B18631" s="7" t="s">
        <v>52134</v>
      </c>
      <c r="C18631">
        <f t="shared" si="582"/>
        <v>17180</v>
      </c>
      <c r="D18631" s="7" t="s">
        <v>52135</v>
      </c>
      <c r="E18631">
        <f t="shared" si="583"/>
        <v>17130</v>
      </c>
      <c r="F18631" s="1">
        <v>45199</v>
      </c>
      <c r="G18631">
        <v>17180</v>
      </c>
      <c r="H18631">
        <v>21500</v>
      </c>
      <c r="I18631">
        <v>1431.67</v>
      </c>
    </row>
    <row r="18632" spans="1:9" x14ac:dyDescent="0.2">
      <c r="A18632" t="s">
        <v>17973</v>
      </c>
      <c r="B18632" s="7" t="s">
        <v>52134</v>
      </c>
      <c r="C18632">
        <f t="shared" si="582"/>
        <v>23500</v>
      </c>
      <c r="D18632" s="7" t="s">
        <v>52135</v>
      </c>
      <c r="E18632">
        <f t="shared" si="583"/>
        <v>23450</v>
      </c>
      <c r="F18632" s="1">
        <v>45199</v>
      </c>
      <c r="G18632">
        <v>23500</v>
      </c>
      <c r="H18632">
        <v>23500</v>
      </c>
      <c r="I18632">
        <v>1958.33</v>
      </c>
    </row>
    <row r="18633" spans="1:9" x14ac:dyDescent="0.2">
      <c r="A18633" t="s">
        <v>24833</v>
      </c>
      <c r="B18633" s="7" t="s">
        <v>52134</v>
      </c>
      <c r="C18633">
        <f t="shared" si="582"/>
        <v>12785</v>
      </c>
      <c r="D18633" s="7" t="s">
        <v>52135</v>
      </c>
      <c r="E18633">
        <f t="shared" si="583"/>
        <v>12735</v>
      </c>
      <c r="F18633" s="1">
        <v>45746</v>
      </c>
      <c r="G18633">
        <v>12785</v>
      </c>
      <c r="H18633">
        <v>12784.92</v>
      </c>
      <c r="I18633">
        <v>1065.42</v>
      </c>
    </row>
    <row r="18634" spans="1:9" x14ac:dyDescent="0.2">
      <c r="A18634" t="s">
        <v>24834</v>
      </c>
      <c r="B18634" s="7" t="s">
        <v>52134</v>
      </c>
      <c r="C18634">
        <f t="shared" si="582"/>
        <v>18900</v>
      </c>
      <c r="D18634" s="7" t="s">
        <v>52135</v>
      </c>
      <c r="E18634">
        <f t="shared" si="583"/>
        <v>18850</v>
      </c>
      <c r="F18634" s="1">
        <v>45199</v>
      </c>
      <c r="G18634">
        <v>18900</v>
      </c>
      <c r="H18634">
        <v>19500</v>
      </c>
      <c r="I18634">
        <v>1575</v>
      </c>
    </row>
    <row r="18635" spans="1:9" x14ac:dyDescent="0.2">
      <c r="A18635" t="s">
        <v>24836</v>
      </c>
      <c r="B18635" s="7" t="s">
        <v>52134</v>
      </c>
      <c r="C18635">
        <f t="shared" si="582"/>
        <v>0</v>
      </c>
      <c r="D18635" s="7" t="s">
        <v>52135</v>
      </c>
      <c r="E18635">
        <f t="shared" si="583"/>
        <v>0</v>
      </c>
      <c r="F18635" s="1">
        <v>44250</v>
      </c>
      <c r="G18635">
        <v>0</v>
      </c>
      <c r="I18635">
        <v>0</v>
      </c>
    </row>
    <row r="18636" spans="1:9" x14ac:dyDescent="0.2">
      <c r="A18636" t="s">
        <v>24837</v>
      </c>
      <c r="B18636" s="7" t="s">
        <v>52134</v>
      </c>
      <c r="C18636">
        <f t="shared" si="582"/>
        <v>250</v>
      </c>
      <c r="D18636" s="7" t="s">
        <v>52135</v>
      </c>
      <c r="E18636">
        <f t="shared" si="583"/>
        <v>200</v>
      </c>
      <c r="F18636" s="1">
        <v>45199</v>
      </c>
      <c r="G18636">
        <v>250</v>
      </c>
      <c r="H18636">
        <v>250</v>
      </c>
      <c r="I18636">
        <v>20.83</v>
      </c>
    </row>
    <row r="18637" spans="1:9" x14ac:dyDescent="0.2">
      <c r="A18637" t="s">
        <v>24838</v>
      </c>
      <c r="B18637" s="7" t="s">
        <v>52134</v>
      </c>
      <c r="C18637">
        <f t="shared" si="582"/>
        <v>0</v>
      </c>
      <c r="D18637" s="7" t="s">
        <v>52135</v>
      </c>
      <c r="E18637">
        <f t="shared" si="583"/>
        <v>0</v>
      </c>
      <c r="F18637" s="1">
        <v>44182</v>
      </c>
      <c r="G18637">
        <v>0</v>
      </c>
      <c r="I18637">
        <v>0</v>
      </c>
    </row>
    <row r="18638" spans="1:9" x14ac:dyDescent="0.2">
      <c r="A18638" t="s">
        <v>24839</v>
      </c>
      <c r="B18638" s="7" t="s">
        <v>52134</v>
      </c>
      <c r="C18638">
        <f t="shared" si="582"/>
        <v>28800</v>
      </c>
      <c r="D18638" s="7" t="s">
        <v>52135</v>
      </c>
      <c r="E18638">
        <f t="shared" si="583"/>
        <v>28750</v>
      </c>
      <c r="F18638" s="1">
        <v>45746</v>
      </c>
      <c r="G18638">
        <v>28800</v>
      </c>
      <c r="H18638">
        <v>27000</v>
      </c>
      <c r="I18638">
        <v>2400</v>
      </c>
    </row>
    <row r="18639" spans="1:9" x14ac:dyDescent="0.2">
      <c r="A18639" t="s">
        <v>24840</v>
      </c>
      <c r="B18639" s="7" t="s">
        <v>52134</v>
      </c>
      <c r="C18639">
        <f t="shared" si="582"/>
        <v>0</v>
      </c>
      <c r="D18639" s="7" t="s">
        <v>52135</v>
      </c>
      <c r="E18639">
        <f t="shared" si="583"/>
        <v>0</v>
      </c>
      <c r="F18639" s="1">
        <v>44834</v>
      </c>
      <c r="G18639">
        <v>0</v>
      </c>
      <c r="H18639">
        <v>0</v>
      </c>
      <c r="I18639">
        <v>0</v>
      </c>
    </row>
    <row r="18640" spans="1:9" x14ac:dyDescent="0.2">
      <c r="A18640" t="s">
        <v>24841</v>
      </c>
      <c r="B18640" s="7" t="s">
        <v>52134</v>
      </c>
      <c r="C18640">
        <f t="shared" si="582"/>
        <v>29976</v>
      </c>
      <c r="D18640" s="7" t="s">
        <v>52135</v>
      </c>
      <c r="E18640">
        <f t="shared" si="583"/>
        <v>29926</v>
      </c>
      <c r="F18640" s="1">
        <v>45746</v>
      </c>
      <c r="G18640">
        <v>29976</v>
      </c>
      <c r="H18640">
        <v>27456</v>
      </c>
      <c r="I18640">
        <v>2498</v>
      </c>
    </row>
    <row r="18641" spans="1:9" x14ac:dyDescent="0.2">
      <c r="A18641" t="s">
        <v>24842</v>
      </c>
      <c r="B18641" s="7" t="s">
        <v>52134</v>
      </c>
      <c r="C18641">
        <f t="shared" si="582"/>
        <v>30648</v>
      </c>
      <c r="D18641" s="7" t="s">
        <v>52135</v>
      </c>
      <c r="E18641">
        <f t="shared" si="583"/>
        <v>30598</v>
      </c>
      <c r="F18641" s="1">
        <v>45746</v>
      </c>
      <c r="G18641">
        <v>30648</v>
      </c>
      <c r="H18641">
        <v>28860</v>
      </c>
      <c r="I18641">
        <v>2554</v>
      </c>
    </row>
    <row r="18642" spans="1:9" x14ac:dyDescent="0.2">
      <c r="A18642" t="s">
        <v>24843</v>
      </c>
      <c r="B18642" s="7" t="s">
        <v>52134</v>
      </c>
      <c r="C18642">
        <f t="shared" si="582"/>
        <v>30360</v>
      </c>
      <c r="D18642" s="7" t="s">
        <v>52135</v>
      </c>
      <c r="E18642">
        <f t="shared" si="583"/>
        <v>30310</v>
      </c>
      <c r="F18642" s="1">
        <v>45746</v>
      </c>
      <c r="G18642">
        <v>30360</v>
      </c>
      <c r="H18642">
        <v>25680</v>
      </c>
      <c r="I18642">
        <v>2530</v>
      </c>
    </row>
    <row r="18643" spans="1:9" x14ac:dyDescent="0.2">
      <c r="A18643" t="s">
        <v>24844</v>
      </c>
      <c r="B18643" s="7" t="s">
        <v>52134</v>
      </c>
      <c r="C18643">
        <f t="shared" si="582"/>
        <v>20364</v>
      </c>
      <c r="D18643" s="7" t="s">
        <v>52135</v>
      </c>
      <c r="E18643">
        <f t="shared" si="583"/>
        <v>20314</v>
      </c>
      <c r="F18643" s="1">
        <v>45746</v>
      </c>
      <c r="G18643">
        <v>20364</v>
      </c>
      <c r="H18643">
        <v>18000</v>
      </c>
      <c r="I18643">
        <v>1697</v>
      </c>
    </row>
    <row r="18644" spans="1:9" x14ac:dyDescent="0.2">
      <c r="A18644" t="s">
        <v>17974</v>
      </c>
      <c r="B18644" s="7" t="s">
        <v>52134</v>
      </c>
      <c r="C18644">
        <f t="shared" si="582"/>
        <v>0</v>
      </c>
      <c r="D18644" s="7" t="s">
        <v>52135</v>
      </c>
      <c r="E18644">
        <f t="shared" si="583"/>
        <v>0</v>
      </c>
      <c r="F18644" s="1">
        <v>45199</v>
      </c>
      <c r="G18644">
        <v>0</v>
      </c>
      <c r="I18644">
        <v>0</v>
      </c>
    </row>
    <row r="18645" spans="1:9" x14ac:dyDescent="0.2">
      <c r="A18645" t="s">
        <v>24845</v>
      </c>
      <c r="B18645" s="7" t="s">
        <v>52134</v>
      </c>
      <c r="C18645">
        <f t="shared" si="582"/>
        <v>20400</v>
      </c>
      <c r="D18645" s="7" t="s">
        <v>52135</v>
      </c>
      <c r="E18645">
        <f t="shared" si="583"/>
        <v>20350</v>
      </c>
      <c r="F18645" s="1">
        <v>45199</v>
      </c>
      <c r="G18645">
        <v>20400</v>
      </c>
      <c r="H18645">
        <v>22100</v>
      </c>
      <c r="I18645">
        <v>1700</v>
      </c>
    </row>
    <row r="18646" spans="1:9" x14ac:dyDescent="0.2">
      <c r="A18646" t="s">
        <v>24847</v>
      </c>
      <c r="B18646" s="7" t="s">
        <v>52134</v>
      </c>
      <c r="C18646">
        <f t="shared" si="582"/>
        <v>31800</v>
      </c>
      <c r="D18646" s="7" t="s">
        <v>52135</v>
      </c>
      <c r="E18646">
        <f t="shared" si="583"/>
        <v>31750</v>
      </c>
      <c r="F18646" s="1">
        <v>45746</v>
      </c>
      <c r="G18646">
        <v>31800</v>
      </c>
      <c r="H18646">
        <v>28912</v>
      </c>
      <c r="I18646">
        <v>2650</v>
      </c>
    </row>
    <row r="18647" spans="1:9" x14ac:dyDescent="0.2">
      <c r="A18647" t="s">
        <v>24848</v>
      </c>
      <c r="B18647" s="7" t="s">
        <v>52134</v>
      </c>
      <c r="C18647">
        <f t="shared" si="582"/>
        <v>19500</v>
      </c>
      <c r="D18647" s="7" t="s">
        <v>52135</v>
      </c>
      <c r="E18647">
        <f t="shared" si="583"/>
        <v>19450</v>
      </c>
      <c r="F18647" s="1">
        <v>45199</v>
      </c>
      <c r="G18647">
        <v>19500</v>
      </c>
      <c r="H18647">
        <v>19500</v>
      </c>
      <c r="I18647">
        <v>1625</v>
      </c>
    </row>
    <row r="18648" spans="1:9" x14ac:dyDescent="0.2">
      <c r="A18648" t="s">
        <v>24849</v>
      </c>
      <c r="B18648" s="7" t="s">
        <v>52134</v>
      </c>
      <c r="C18648">
        <f t="shared" si="582"/>
        <v>21600</v>
      </c>
      <c r="D18648" s="7" t="s">
        <v>52135</v>
      </c>
      <c r="E18648">
        <f t="shared" si="583"/>
        <v>21550</v>
      </c>
      <c r="F18648" s="1">
        <v>45199</v>
      </c>
      <c r="G18648">
        <v>21600</v>
      </c>
      <c r="H18648">
        <v>21360</v>
      </c>
      <c r="I18648">
        <v>1800</v>
      </c>
    </row>
    <row r="18649" spans="1:9" x14ac:dyDescent="0.2">
      <c r="A18649" t="s">
        <v>24851</v>
      </c>
      <c r="B18649" s="7" t="s">
        <v>52134</v>
      </c>
      <c r="C18649">
        <f t="shared" si="582"/>
        <v>38400</v>
      </c>
      <c r="D18649" s="7" t="s">
        <v>52135</v>
      </c>
      <c r="E18649">
        <f t="shared" si="583"/>
        <v>38350</v>
      </c>
      <c r="F18649" s="1">
        <v>45746</v>
      </c>
      <c r="G18649">
        <v>38400</v>
      </c>
      <c r="H18649">
        <v>35520</v>
      </c>
      <c r="I18649">
        <v>3200</v>
      </c>
    </row>
    <row r="18650" spans="1:9" x14ac:dyDescent="0.2">
      <c r="A18650" t="s">
        <v>24852</v>
      </c>
      <c r="B18650" s="7" t="s">
        <v>52134</v>
      </c>
      <c r="C18650">
        <f t="shared" si="582"/>
        <v>0</v>
      </c>
      <c r="D18650" s="7" t="s">
        <v>52135</v>
      </c>
      <c r="E18650">
        <f t="shared" si="583"/>
        <v>0</v>
      </c>
      <c r="F18650" s="1">
        <v>44104</v>
      </c>
      <c r="G18650">
        <v>0</v>
      </c>
      <c r="I18650">
        <v>0</v>
      </c>
    </row>
    <row r="18651" spans="1:9" x14ac:dyDescent="0.2">
      <c r="A18651" t="s">
        <v>17975</v>
      </c>
      <c r="B18651" s="7" t="s">
        <v>52134</v>
      </c>
      <c r="C18651">
        <f t="shared" si="582"/>
        <v>792</v>
      </c>
      <c r="D18651" s="7" t="s">
        <v>52135</v>
      </c>
      <c r="E18651">
        <f t="shared" si="583"/>
        <v>742</v>
      </c>
      <c r="F18651" s="1">
        <v>45746</v>
      </c>
      <c r="G18651">
        <v>792</v>
      </c>
      <c r="H18651">
        <v>1200</v>
      </c>
      <c r="I18651">
        <v>66</v>
      </c>
    </row>
    <row r="18652" spans="1:9" x14ac:dyDescent="0.2">
      <c r="A18652" t="s">
        <v>24853</v>
      </c>
      <c r="B18652" s="7" t="s">
        <v>52134</v>
      </c>
      <c r="C18652">
        <f t="shared" si="582"/>
        <v>27292</v>
      </c>
      <c r="D18652" s="7" t="s">
        <v>52135</v>
      </c>
      <c r="E18652">
        <f t="shared" si="583"/>
        <v>27242</v>
      </c>
      <c r="F18652" s="1">
        <v>45746</v>
      </c>
      <c r="G18652">
        <v>27292</v>
      </c>
      <c r="H18652">
        <v>24024</v>
      </c>
      <c r="I18652">
        <v>2274.33</v>
      </c>
    </row>
    <row r="18653" spans="1:9" x14ac:dyDescent="0.2">
      <c r="A18653" t="s">
        <v>24854</v>
      </c>
      <c r="B18653" s="7" t="s">
        <v>52134</v>
      </c>
      <c r="C18653">
        <f t="shared" si="582"/>
        <v>16500</v>
      </c>
      <c r="D18653" s="7" t="s">
        <v>52135</v>
      </c>
      <c r="E18653">
        <f t="shared" si="583"/>
        <v>16450</v>
      </c>
      <c r="F18653" s="1">
        <v>45746</v>
      </c>
      <c r="G18653">
        <v>16500</v>
      </c>
      <c r="H18653">
        <v>14880</v>
      </c>
      <c r="I18653">
        <v>1375</v>
      </c>
    </row>
    <row r="18654" spans="1:9" x14ac:dyDescent="0.2">
      <c r="A18654" t="s">
        <v>24855</v>
      </c>
      <c r="B18654" s="7" t="s">
        <v>52134</v>
      </c>
      <c r="C18654">
        <f t="shared" si="582"/>
        <v>27144</v>
      </c>
      <c r="D18654" s="7" t="s">
        <v>52135</v>
      </c>
      <c r="E18654">
        <f t="shared" si="583"/>
        <v>27094</v>
      </c>
      <c r="F18654" s="1">
        <v>45199</v>
      </c>
      <c r="G18654">
        <v>27144</v>
      </c>
      <c r="I18654">
        <v>2262</v>
      </c>
    </row>
    <row r="18655" spans="1:9" x14ac:dyDescent="0.2">
      <c r="A18655" t="s">
        <v>24856</v>
      </c>
      <c r="B18655" s="7" t="s">
        <v>52134</v>
      </c>
      <c r="C18655">
        <f t="shared" si="582"/>
        <v>22724</v>
      </c>
      <c r="D18655" s="7" t="s">
        <v>52135</v>
      </c>
      <c r="E18655">
        <f t="shared" si="583"/>
        <v>22674</v>
      </c>
      <c r="F18655" s="1">
        <v>45199</v>
      </c>
      <c r="G18655">
        <v>22724</v>
      </c>
      <c r="I18655">
        <v>1893.67</v>
      </c>
    </row>
    <row r="18656" spans="1:9" x14ac:dyDescent="0.2">
      <c r="A18656" t="s">
        <v>24857</v>
      </c>
      <c r="B18656" s="7" t="s">
        <v>52134</v>
      </c>
      <c r="C18656">
        <f t="shared" si="582"/>
        <v>0</v>
      </c>
      <c r="D18656" s="7" t="s">
        <v>52135</v>
      </c>
      <c r="E18656">
        <f t="shared" si="583"/>
        <v>0</v>
      </c>
      <c r="F18656" s="1">
        <v>44104</v>
      </c>
      <c r="G18656">
        <v>0</v>
      </c>
      <c r="I18656">
        <v>0</v>
      </c>
    </row>
    <row r="18657" spans="1:9" x14ac:dyDescent="0.2">
      <c r="A18657" t="s">
        <v>24858</v>
      </c>
      <c r="B18657" s="7" t="s">
        <v>52134</v>
      </c>
      <c r="C18657">
        <f t="shared" si="582"/>
        <v>16080</v>
      </c>
      <c r="D18657" s="7" t="s">
        <v>52135</v>
      </c>
      <c r="E18657">
        <f t="shared" si="583"/>
        <v>16030</v>
      </c>
      <c r="F18657" s="1">
        <v>45746</v>
      </c>
      <c r="G18657">
        <v>16080</v>
      </c>
      <c r="H18657">
        <v>14100</v>
      </c>
      <c r="I18657">
        <v>1340</v>
      </c>
    </row>
    <row r="18658" spans="1:9" x14ac:dyDescent="0.2">
      <c r="A18658" t="s">
        <v>24859</v>
      </c>
      <c r="B18658" s="7" t="s">
        <v>52134</v>
      </c>
      <c r="C18658">
        <f t="shared" si="582"/>
        <v>0</v>
      </c>
      <c r="D18658" s="7" t="s">
        <v>52135</v>
      </c>
      <c r="E18658">
        <f t="shared" si="583"/>
        <v>0</v>
      </c>
      <c r="F18658" s="1">
        <v>44182</v>
      </c>
      <c r="G18658">
        <v>0</v>
      </c>
      <c r="I18658">
        <v>0</v>
      </c>
    </row>
    <row r="18659" spans="1:9" x14ac:dyDescent="0.2">
      <c r="A18659" t="s">
        <v>24860</v>
      </c>
      <c r="B18659" s="7" t="s">
        <v>52134</v>
      </c>
      <c r="C18659">
        <f t="shared" si="582"/>
        <v>26880</v>
      </c>
      <c r="D18659" s="7" t="s">
        <v>52135</v>
      </c>
      <c r="E18659">
        <f t="shared" si="583"/>
        <v>26830</v>
      </c>
      <c r="F18659" s="1">
        <v>45199</v>
      </c>
      <c r="G18659">
        <v>26880</v>
      </c>
      <c r="H18659">
        <v>26400</v>
      </c>
      <c r="I18659">
        <v>2240</v>
      </c>
    </row>
    <row r="18660" spans="1:9" x14ac:dyDescent="0.2">
      <c r="A18660" t="s">
        <v>24862</v>
      </c>
      <c r="B18660" s="7" t="s">
        <v>52134</v>
      </c>
      <c r="C18660">
        <f t="shared" si="582"/>
        <v>250</v>
      </c>
      <c r="D18660" s="7" t="s">
        <v>52135</v>
      </c>
      <c r="E18660">
        <f t="shared" si="583"/>
        <v>200</v>
      </c>
      <c r="F18660" s="1">
        <v>45199</v>
      </c>
      <c r="G18660">
        <v>250</v>
      </c>
      <c r="H18660">
        <v>250</v>
      </c>
      <c r="I18660">
        <v>20.83</v>
      </c>
    </row>
    <row r="18661" spans="1:9" x14ac:dyDescent="0.2">
      <c r="A18661" t="s">
        <v>24863</v>
      </c>
      <c r="B18661" s="7" t="s">
        <v>52134</v>
      </c>
      <c r="C18661">
        <f t="shared" si="582"/>
        <v>250</v>
      </c>
      <c r="D18661" s="7" t="s">
        <v>52135</v>
      </c>
      <c r="E18661">
        <f t="shared" si="583"/>
        <v>200</v>
      </c>
      <c r="F18661" s="1">
        <v>45199</v>
      </c>
      <c r="G18661">
        <v>250</v>
      </c>
      <c r="H18661">
        <v>250</v>
      </c>
      <c r="I18661">
        <v>20.83</v>
      </c>
    </row>
    <row r="18662" spans="1:9" x14ac:dyDescent="0.2">
      <c r="A18662" t="s">
        <v>24865</v>
      </c>
      <c r="B18662" s="7" t="s">
        <v>52134</v>
      </c>
      <c r="C18662">
        <f t="shared" si="582"/>
        <v>19764</v>
      </c>
      <c r="D18662" s="7" t="s">
        <v>52135</v>
      </c>
      <c r="E18662">
        <f t="shared" si="583"/>
        <v>19714</v>
      </c>
      <c r="F18662" s="1">
        <v>45746</v>
      </c>
      <c r="G18662">
        <v>19764</v>
      </c>
      <c r="H18662">
        <v>17400</v>
      </c>
      <c r="I18662">
        <v>1647</v>
      </c>
    </row>
    <row r="18663" spans="1:9" x14ac:dyDescent="0.2">
      <c r="A18663" t="s">
        <v>24866</v>
      </c>
      <c r="B18663" s="7" t="s">
        <v>52134</v>
      </c>
      <c r="C18663">
        <f t="shared" si="582"/>
        <v>10632</v>
      </c>
      <c r="D18663" s="7" t="s">
        <v>52135</v>
      </c>
      <c r="E18663">
        <f t="shared" si="583"/>
        <v>10582</v>
      </c>
      <c r="F18663" s="1">
        <v>45199</v>
      </c>
      <c r="G18663">
        <v>10632</v>
      </c>
      <c r="H18663">
        <v>10632</v>
      </c>
      <c r="I18663">
        <v>886</v>
      </c>
    </row>
    <row r="18664" spans="1:9" x14ac:dyDescent="0.2">
      <c r="A18664" t="s">
        <v>17976</v>
      </c>
      <c r="B18664" s="7" t="s">
        <v>52134</v>
      </c>
      <c r="C18664">
        <f t="shared" si="582"/>
        <v>24600</v>
      </c>
      <c r="D18664" s="7" t="s">
        <v>52135</v>
      </c>
      <c r="E18664">
        <f t="shared" si="583"/>
        <v>24550</v>
      </c>
      <c r="F18664" s="1">
        <v>45746</v>
      </c>
      <c r="G18664">
        <v>24600</v>
      </c>
      <c r="H18664">
        <v>25030.84</v>
      </c>
      <c r="I18664">
        <v>2050</v>
      </c>
    </row>
    <row r="18665" spans="1:9" x14ac:dyDescent="0.2">
      <c r="A18665" t="s">
        <v>17977</v>
      </c>
      <c r="B18665" s="7" t="s">
        <v>52134</v>
      </c>
      <c r="C18665">
        <f t="shared" si="582"/>
        <v>20400</v>
      </c>
      <c r="D18665" s="7" t="s">
        <v>52135</v>
      </c>
      <c r="E18665">
        <f t="shared" si="583"/>
        <v>20350</v>
      </c>
      <c r="F18665" s="1">
        <v>45746</v>
      </c>
      <c r="G18665">
        <v>20400</v>
      </c>
      <c r="H18665">
        <v>19995.259999999998</v>
      </c>
      <c r="I18665">
        <v>1700</v>
      </c>
    </row>
    <row r="18666" spans="1:9" x14ac:dyDescent="0.2">
      <c r="A18666" t="s">
        <v>24867</v>
      </c>
      <c r="B18666" s="7" t="s">
        <v>52134</v>
      </c>
      <c r="C18666">
        <f t="shared" si="582"/>
        <v>16920</v>
      </c>
      <c r="D18666" s="7" t="s">
        <v>52135</v>
      </c>
      <c r="E18666">
        <f t="shared" si="583"/>
        <v>16870</v>
      </c>
      <c r="F18666" s="1">
        <v>45746</v>
      </c>
      <c r="G18666">
        <v>16920</v>
      </c>
      <c r="H18666">
        <v>14100</v>
      </c>
      <c r="I18666">
        <v>1410</v>
      </c>
    </row>
    <row r="18667" spans="1:9" x14ac:dyDescent="0.2">
      <c r="A18667" t="s">
        <v>24868</v>
      </c>
      <c r="B18667" s="7" t="s">
        <v>52134</v>
      </c>
      <c r="C18667">
        <f t="shared" si="582"/>
        <v>16080</v>
      </c>
      <c r="D18667" s="7" t="s">
        <v>52135</v>
      </c>
      <c r="E18667">
        <f t="shared" si="583"/>
        <v>16030</v>
      </c>
      <c r="F18667" s="1">
        <v>45746</v>
      </c>
      <c r="G18667">
        <v>16080</v>
      </c>
      <c r="H18667">
        <v>14100</v>
      </c>
      <c r="I18667">
        <v>1340</v>
      </c>
    </row>
    <row r="18668" spans="1:9" x14ac:dyDescent="0.2">
      <c r="A18668" t="s">
        <v>24870</v>
      </c>
      <c r="B18668" s="7" t="s">
        <v>52134</v>
      </c>
      <c r="C18668">
        <f t="shared" si="582"/>
        <v>545</v>
      </c>
      <c r="D18668" s="7" t="s">
        <v>52135</v>
      </c>
      <c r="E18668">
        <f t="shared" si="583"/>
        <v>495</v>
      </c>
      <c r="F18668" s="1">
        <v>45746</v>
      </c>
      <c r="G18668">
        <v>545</v>
      </c>
      <c r="H18668">
        <v>1200</v>
      </c>
      <c r="I18668">
        <v>45.42</v>
      </c>
    </row>
    <row r="18669" spans="1:9" x14ac:dyDescent="0.2">
      <c r="A18669" t="s">
        <v>17978</v>
      </c>
      <c r="B18669" s="7" t="s">
        <v>52134</v>
      </c>
      <c r="C18669">
        <f t="shared" si="582"/>
        <v>19800</v>
      </c>
      <c r="D18669" s="7" t="s">
        <v>52135</v>
      </c>
      <c r="E18669">
        <f t="shared" si="583"/>
        <v>19750</v>
      </c>
      <c r="F18669" s="1">
        <v>45746</v>
      </c>
      <c r="G18669">
        <v>19800</v>
      </c>
      <c r="H18669">
        <v>18659.8</v>
      </c>
      <c r="I18669">
        <v>1650</v>
      </c>
    </row>
    <row r="18670" spans="1:9" x14ac:dyDescent="0.2">
      <c r="A18670" t="s">
        <v>24871</v>
      </c>
      <c r="B18670" s="7" t="s">
        <v>52134</v>
      </c>
      <c r="C18670">
        <f t="shared" si="582"/>
        <v>27144</v>
      </c>
      <c r="D18670" s="7" t="s">
        <v>52135</v>
      </c>
      <c r="E18670">
        <f t="shared" si="583"/>
        <v>27094</v>
      </c>
      <c r="F18670" s="1">
        <v>45199</v>
      </c>
      <c r="G18670">
        <v>27144</v>
      </c>
      <c r="I18670">
        <v>2262</v>
      </c>
    </row>
    <row r="18671" spans="1:9" x14ac:dyDescent="0.2">
      <c r="A18671" t="s">
        <v>24872</v>
      </c>
      <c r="B18671" s="7" t="s">
        <v>52134</v>
      </c>
      <c r="C18671">
        <f t="shared" si="582"/>
        <v>250</v>
      </c>
      <c r="D18671" s="7" t="s">
        <v>52135</v>
      </c>
      <c r="E18671">
        <f t="shared" si="583"/>
        <v>200</v>
      </c>
      <c r="F18671" s="1">
        <v>45199</v>
      </c>
      <c r="G18671">
        <v>250</v>
      </c>
      <c r="H18671">
        <v>250</v>
      </c>
      <c r="I18671">
        <v>20.83</v>
      </c>
    </row>
    <row r="18672" spans="1:9" x14ac:dyDescent="0.2">
      <c r="A18672" t="s">
        <v>24874</v>
      </c>
      <c r="B18672" s="7" t="s">
        <v>52134</v>
      </c>
      <c r="C18672">
        <f t="shared" si="582"/>
        <v>22724</v>
      </c>
      <c r="D18672" s="7" t="s">
        <v>52135</v>
      </c>
      <c r="E18672">
        <f t="shared" si="583"/>
        <v>22674</v>
      </c>
      <c r="F18672" s="1">
        <v>45199</v>
      </c>
      <c r="G18672">
        <v>22724</v>
      </c>
      <c r="I18672">
        <v>1893.67</v>
      </c>
    </row>
    <row r="18673" spans="1:9" x14ac:dyDescent="0.2">
      <c r="A18673" t="s">
        <v>24876</v>
      </c>
      <c r="B18673" s="7" t="s">
        <v>52134</v>
      </c>
      <c r="C18673">
        <f t="shared" si="582"/>
        <v>15720</v>
      </c>
      <c r="D18673" s="7" t="s">
        <v>52135</v>
      </c>
      <c r="E18673">
        <f t="shared" si="583"/>
        <v>15670</v>
      </c>
      <c r="F18673" s="1">
        <v>45746</v>
      </c>
      <c r="G18673">
        <v>15720</v>
      </c>
      <c r="H18673">
        <v>14100</v>
      </c>
      <c r="I18673">
        <v>1310</v>
      </c>
    </row>
    <row r="18674" spans="1:9" x14ac:dyDescent="0.2">
      <c r="A18674" t="s">
        <v>24877</v>
      </c>
      <c r="B18674" s="7" t="s">
        <v>52134</v>
      </c>
      <c r="C18674">
        <f t="shared" si="582"/>
        <v>30120</v>
      </c>
      <c r="D18674" s="7" t="s">
        <v>52135</v>
      </c>
      <c r="E18674">
        <f t="shared" si="583"/>
        <v>30070</v>
      </c>
      <c r="F18674" s="1">
        <v>45746</v>
      </c>
      <c r="G18674">
        <v>30120</v>
      </c>
      <c r="H18674">
        <v>26728</v>
      </c>
      <c r="I18674">
        <v>2510</v>
      </c>
    </row>
    <row r="18675" spans="1:9" x14ac:dyDescent="0.2">
      <c r="A18675" t="s">
        <v>24878</v>
      </c>
      <c r="B18675" s="7" t="s">
        <v>52134</v>
      </c>
      <c r="C18675">
        <f t="shared" si="582"/>
        <v>27240</v>
      </c>
      <c r="D18675" s="7" t="s">
        <v>52135</v>
      </c>
      <c r="E18675">
        <f t="shared" si="583"/>
        <v>27190</v>
      </c>
      <c r="F18675" s="1">
        <v>45746</v>
      </c>
      <c r="G18675">
        <v>27240</v>
      </c>
      <c r="H18675">
        <v>24336</v>
      </c>
      <c r="I18675">
        <v>2270</v>
      </c>
    </row>
    <row r="18676" spans="1:9" x14ac:dyDescent="0.2">
      <c r="A18676" t="s">
        <v>24879</v>
      </c>
      <c r="B18676" s="7" t="s">
        <v>52134</v>
      </c>
      <c r="C18676">
        <f t="shared" si="582"/>
        <v>30240</v>
      </c>
      <c r="D18676" s="7" t="s">
        <v>52135</v>
      </c>
      <c r="E18676">
        <f t="shared" si="583"/>
        <v>30190</v>
      </c>
      <c r="F18676" s="1">
        <v>45746</v>
      </c>
      <c r="G18676">
        <v>30240</v>
      </c>
      <c r="H18676">
        <v>27924</v>
      </c>
      <c r="I18676">
        <v>2520</v>
      </c>
    </row>
    <row r="18677" spans="1:9" x14ac:dyDescent="0.2">
      <c r="A18677" t="s">
        <v>24880</v>
      </c>
      <c r="B18677" s="7" t="s">
        <v>52134</v>
      </c>
      <c r="C18677">
        <f t="shared" si="582"/>
        <v>16140</v>
      </c>
      <c r="D18677" s="7" t="s">
        <v>52135</v>
      </c>
      <c r="E18677">
        <f t="shared" si="583"/>
        <v>16090</v>
      </c>
      <c r="F18677" s="1">
        <v>45199</v>
      </c>
      <c r="G18677">
        <v>16140</v>
      </c>
      <c r="H18677">
        <v>22440</v>
      </c>
      <c r="I18677">
        <v>1345</v>
      </c>
    </row>
    <row r="18678" spans="1:9" x14ac:dyDescent="0.2">
      <c r="A18678" t="s">
        <v>24882</v>
      </c>
      <c r="B18678" s="7" t="s">
        <v>52134</v>
      </c>
      <c r="C18678">
        <f t="shared" si="582"/>
        <v>0</v>
      </c>
      <c r="D18678" s="7" t="s">
        <v>52135</v>
      </c>
      <c r="E18678">
        <f t="shared" si="583"/>
        <v>0</v>
      </c>
      <c r="F18678" s="1">
        <v>44250</v>
      </c>
      <c r="G18678">
        <v>0</v>
      </c>
      <c r="I18678">
        <v>0</v>
      </c>
    </row>
    <row r="18679" spans="1:9" x14ac:dyDescent="0.2">
      <c r="A18679" t="s">
        <v>24883</v>
      </c>
      <c r="B18679" s="7" t="s">
        <v>52134</v>
      </c>
      <c r="C18679">
        <f t="shared" si="582"/>
        <v>250</v>
      </c>
      <c r="D18679" s="7" t="s">
        <v>52135</v>
      </c>
      <c r="E18679">
        <f t="shared" si="583"/>
        <v>200</v>
      </c>
      <c r="F18679" s="1">
        <v>45199</v>
      </c>
      <c r="G18679">
        <v>250</v>
      </c>
      <c r="H18679">
        <v>250</v>
      </c>
      <c r="I18679">
        <v>20.83</v>
      </c>
    </row>
    <row r="18680" spans="1:9" x14ac:dyDescent="0.2">
      <c r="A18680" t="s">
        <v>24885</v>
      </c>
      <c r="B18680" s="7" t="s">
        <v>52134</v>
      </c>
      <c r="C18680">
        <f t="shared" si="582"/>
        <v>25872</v>
      </c>
      <c r="D18680" s="7" t="s">
        <v>52135</v>
      </c>
      <c r="E18680">
        <f t="shared" si="583"/>
        <v>25822</v>
      </c>
      <c r="F18680" s="1">
        <v>45746</v>
      </c>
      <c r="G18680">
        <v>25872</v>
      </c>
      <c r="H18680">
        <v>23244</v>
      </c>
      <c r="I18680">
        <v>2156</v>
      </c>
    </row>
    <row r="18681" spans="1:9" x14ac:dyDescent="0.2">
      <c r="A18681" t="s">
        <v>24886</v>
      </c>
      <c r="B18681" s="7" t="s">
        <v>52134</v>
      </c>
      <c r="C18681">
        <f t="shared" si="582"/>
        <v>22800</v>
      </c>
      <c r="D18681" s="7" t="s">
        <v>52135</v>
      </c>
      <c r="E18681">
        <f t="shared" si="583"/>
        <v>22750</v>
      </c>
      <c r="F18681" s="1">
        <v>45199</v>
      </c>
      <c r="G18681">
        <v>22800</v>
      </c>
      <c r="H18681">
        <v>24375</v>
      </c>
      <c r="I18681">
        <v>1900</v>
      </c>
    </row>
    <row r="18682" spans="1:9" x14ac:dyDescent="0.2">
      <c r="A18682" t="s">
        <v>24888</v>
      </c>
      <c r="B18682" s="7" t="s">
        <v>52134</v>
      </c>
      <c r="C18682">
        <f t="shared" si="582"/>
        <v>22500</v>
      </c>
      <c r="D18682" s="7" t="s">
        <v>52135</v>
      </c>
      <c r="E18682">
        <f t="shared" si="583"/>
        <v>22450</v>
      </c>
      <c r="F18682" s="1">
        <v>45199</v>
      </c>
      <c r="G18682">
        <v>22500</v>
      </c>
      <c r="H18682">
        <v>23725</v>
      </c>
      <c r="I18682">
        <v>1875</v>
      </c>
    </row>
    <row r="18683" spans="1:9" x14ac:dyDescent="0.2">
      <c r="A18683" t="s">
        <v>24890</v>
      </c>
      <c r="B18683" s="7" t="s">
        <v>52134</v>
      </c>
      <c r="C18683">
        <f t="shared" si="582"/>
        <v>23364</v>
      </c>
      <c r="D18683" s="7" t="s">
        <v>52135</v>
      </c>
      <c r="E18683">
        <f t="shared" si="583"/>
        <v>23314</v>
      </c>
      <c r="F18683" s="1">
        <v>45746</v>
      </c>
      <c r="G18683">
        <v>23364</v>
      </c>
      <c r="H18683">
        <v>21000</v>
      </c>
      <c r="I18683">
        <v>1947</v>
      </c>
    </row>
    <row r="18684" spans="1:9" x14ac:dyDescent="0.2">
      <c r="A18684" t="s">
        <v>24892</v>
      </c>
      <c r="B18684" s="7" t="s">
        <v>52134</v>
      </c>
      <c r="C18684">
        <f t="shared" si="582"/>
        <v>30120</v>
      </c>
      <c r="D18684" s="7" t="s">
        <v>52135</v>
      </c>
      <c r="E18684">
        <f t="shared" si="583"/>
        <v>30070</v>
      </c>
      <c r="F18684" s="1">
        <v>45746</v>
      </c>
      <c r="G18684">
        <v>30120</v>
      </c>
      <c r="H18684">
        <v>26520</v>
      </c>
      <c r="I18684">
        <v>2510</v>
      </c>
    </row>
    <row r="18685" spans="1:9" x14ac:dyDescent="0.2">
      <c r="A18685" t="s">
        <v>17979</v>
      </c>
      <c r="B18685" s="7" t="s">
        <v>52134</v>
      </c>
      <c r="C18685">
        <f t="shared" si="582"/>
        <v>25200</v>
      </c>
      <c r="D18685" s="7" t="s">
        <v>52135</v>
      </c>
      <c r="E18685">
        <f t="shared" si="583"/>
        <v>25150</v>
      </c>
      <c r="F18685" s="1">
        <v>45746</v>
      </c>
      <c r="G18685">
        <v>25200</v>
      </c>
      <c r="H18685">
        <v>25569.919999999998</v>
      </c>
      <c r="I18685">
        <v>2100</v>
      </c>
    </row>
    <row r="18686" spans="1:9" x14ac:dyDescent="0.2">
      <c r="A18686" t="s">
        <v>24893</v>
      </c>
      <c r="B18686" s="7" t="s">
        <v>52134</v>
      </c>
      <c r="C18686">
        <f t="shared" si="582"/>
        <v>212</v>
      </c>
      <c r="D18686" s="7" t="s">
        <v>52135</v>
      </c>
      <c r="E18686">
        <f t="shared" si="583"/>
        <v>162</v>
      </c>
      <c r="F18686" s="1">
        <v>45199</v>
      </c>
      <c r="G18686">
        <v>212</v>
      </c>
      <c r="H18686">
        <v>300</v>
      </c>
      <c r="I18686">
        <v>17.670000000000002</v>
      </c>
    </row>
    <row r="18687" spans="1:9" x14ac:dyDescent="0.2">
      <c r="A18687" t="s">
        <v>24895</v>
      </c>
      <c r="B18687" s="7" t="s">
        <v>52134</v>
      </c>
      <c r="C18687">
        <f t="shared" si="582"/>
        <v>28476</v>
      </c>
      <c r="D18687" s="7" t="s">
        <v>52135</v>
      </c>
      <c r="E18687">
        <f t="shared" si="583"/>
        <v>28426</v>
      </c>
      <c r="F18687" s="1">
        <v>45746</v>
      </c>
      <c r="G18687">
        <v>28476</v>
      </c>
      <c r="H18687">
        <v>26000</v>
      </c>
      <c r="I18687">
        <v>2373</v>
      </c>
    </row>
    <row r="18688" spans="1:9" x14ac:dyDescent="0.2">
      <c r="A18688" t="s">
        <v>24896</v>
      </c>
      <c r="B18688" s="7" t="s">
        <v>52134</v>
      </c>
      <c r="C18688">
        <f t="shared" si="582"/>
        <v>31200</v>
      </c>
      <c r="D18688" s="7" t="s">
        <v>52135</v>
      </c>
      <c r="E18688">
        <f t="shared" si="583"/>
        <v>31150</v>
      </c>
      <c r="F18688" s="1">
        <v>45746</v>
      </c>
      <c r="G18688">
        <v>31200</v>
      </c>
      <c r="H18688">
        <v>28200</v>
      </c>
      <c r="I18688">
        <v>2600</v>
      </c>
    </row>
    <row r="18689" spans="1:9" x14ac:dyDescent="0.2">
      <c r="A18689" t="s">
        <v>24897</v>
      </c>
      <c r="B18689" s="7" t="s">
        <v>52134</v>
      </c>
      <c r="C18689">
        <f t="shared" si="582"/>
        <v>33060</v>
      </c>
      <c r="D18689" s="7" t="s">
        <v>52135</v>
      </c>
      <c r="E18689">
        <f t="shared" si="583"/>
        <v>33010</v>
      </c>
      <c r="F18689" s="1">
        <v>45746</v>
      </c>
      <c r="G18689">
        <v>33060</v>
      </c>
      <c r="H18689">
        <v>28200</v>
      </c>
      <c r="I18689">
        <v>2755</v>
      </c>
    </row>
    <row r="18690" spans="1:9" x14ac:dyDescent="0.2">
      <c r="A18690" t="s">
        <v>24899</v>
      </c>
      <c r="B18690" s="7" t="s">
        <v>52134</v>
      </c>
      <c r="C18690">
        <f t="shared" si="582"/>
        <v>34080</v>
      </c>
      <c r="D18690" s="7" t="s">
        <v>52135</v>
      </c>
      <c r="E18690">
        <f t="shared" si="583"/>
        <v>34030</v>
      </c>
      <c r="F18690" s="1">
        <v>45746</v>
      </c>
      <c r="G18690">
        <v>34080</v>
      </c>
      <c r="H18690">
        <v>29484</v>
      </c>
      <c r="I18690">
        <v>2840</v>
      </c>
    </row>
    <row r="18691" spans="1:9" x14ac:dyDescent="0.2">
      <c r="A18691" t="s">
        <v>24900</v>
      </c>
      <c r="B18691" s="7" t="s">
        <v>52134</v>
      </c>
      <c r="C18691">
        <f t="shared" ref="C18691:C18754" si="584">G18691</f>
        <v>24720</v>
      </c>
      <c r="D18691" s="7" t="s">
        <v>52135</v>
      </c>
      <c r="E18691">
        <f t="shared" ref="E18691:E18754" si="585">IF(C18691&gt;0,C18691-50,0)</f>
        <v>24670</v>
      </c>
      <c r="F18691" s="1">
        <v>45746</v>
      </c>
      <c r="G18691">
        <v>24720</v>
      </c>
      <c r="H18691">
        <v>22620</v>
      </c>
      <c r="I18691">
        <v>2060</v>
      </c>
    </row>
    <row r="18692" spans="1:9" x14ac:dyDescent="0.2">
      <c r="A18692" t="s">
        <v>24901</v>
      </c>
      <c r="B18692" s="7" t="s">
        <v>52134</v>
      </c>
      <c r="C18692">
        <f t="shared" si="584"/>
        <v>16500</v>
      </c>
      <c r="D18692" s="7" t="s">
        <v>52135</v>
      </c>
      <c r="E18692">
        <f t="shared" si="585"/>
        <v>16450</v>
      </c>
      <c r="F18692" s="1">
        <v>45746</v>
      </c>
      <c r="G18692">
        <v>16500</v>
      </c>
      <c r="H18692">
        <v>14880</v>
      </c>
      <c r="I18692">
        <v>1375</v>
      </c>
    </row>
    <row r="18693" spans="1:9" x14ac:dyDescent="0.2">
      <c r="A18693" t="s">
        <v>24902</v>
      </c>
      <c r="B18693" s="7" t="s">
        <v>52134</v>
      </c>
      <c r="C18693">
        <f t="shared" si="584"/>
        <v>24300</v>
      </c>
      <c r="D18693" s="7" t="s">
        <v>52135</v>
      </c>
      <c r="E18693">
        <f t="shared" si="585"/>
        <v>24250</v>
      </c>
      <c r="F18693" s="1">
        <v>45746</v>
      </c>
      <c r="G18693">
        <v>24300</v>
      </c>
      <c r="H18693">
        <v>21300</v>
      </c>
      <c r="I18693">
        <v>2025</v>
      </c>
    </row>
    <row r="18694" spans="1:9" x14ac:dyDescent="0.2">
      <c r="A18694" t="s">
        <v>24903</v>
      </c>
      <c r="B18694" s="7" t="s">
        <v>52134</v>
      </c>
      <c r="C18694">
        <f t="shared" si="584"/>
        <v>20400</v>
      </c>
      <c r="D18694" s="7" t="s">
        <v>52135</v>
      </c>
      <c r="E18694">
        <f t="shared" si="585"/>
        <v>20350</v>
      </c>
      <c r="F18694" s="1">
        <v>45199</v>
      </c>
      <c r="G18694">
        <v>20400</v>
      </c>
      <c r="H18694">
        <v>9978</v>
      </c>
      <c r="I18694">
        <v>1700</v>
      </c>
    </row>
    <row r="18695" spans="1:9" x14ac:dyDescent="0.2">
      <c r="A18695" t="s">
        <v>24905</v>
      </c>
      <c r="B18695" s="7" t="s">
        <v>52134</v>
      </c>
      <c r="C18695">
        <f t="shared" si="584"/>
        <v>23820</v>
      </c>
      <c r="D18695" s="7" t="s">
        <v>52135</v>
      </c>
      <c r="E18695">
        <f t="shared" si="585"/>
        <v>23770</v>
      </c>
      <c r="F18695" s="1">
        <v>45746</v>
      </c>
      <c r="G18695">
        <v>23820</v>
      </c>
      <c r="H18695">
        <v>21372</v>
      </c>
      <c r="I18695">
        <v>1985</v>
      </c>
    </row>
    <row r="18696" spans="1:9" x14ac:dyDescent="0.2">
      <c r="A18696" t="s">
        <v>17980</v>
      </c>
      <c r="B18696" s="7" t="s">
        <v>52134</v>
      </c>
      <c r="C18696">
        <f t="shared" si="584"/>
        <v>24600</v>
      </c>
      <c r="D18696" s="7" t="s">
        <v>52135</v>
      </c>
      <c r="E18696">
        <f t="shared" si="585"/>
        <v>24550</v>
      </c>
      <c r="F18696" s="1">
        <v>45746</v>
      </c>
      <c r="G18696">
        <v>24600</v>
      </c>
      <c r="H18696">
        <v>25030.84</v>
      </c>
      <c r="I18696">
        <v>2050</v>
      </c>
    </row>
    <row r="18697" spans="1:9" x14ac:dyDescent="0.2">
      <c r="A18697" t="s">
        <v>24906</v>
      </c>
      <c r="B18697" s="7" t="s">
        <v>52134</v>
      </c>
      <c r="C18697">
        <f t="shared" si="584"/>
        <v>16080</v>
      </c>
      <c r="D18697" s="7" t="s">
        <v>52135</v>
      </c>
      <c r="E18697">
        <f t="shared" si="585"/>
        <v>16030</v>
      </c>
      <c r="F18697" s="1">
        <v>45746</v>
      </c>
      <c r="G18697">
        <v>16080</v>
      </c>
      <c r="H18697">
        <v>14100</v>
      </c>
      <c r="I18697">
        <v>1340</v>
      </c>
    </row>
    <row r="18698" spans="1:9" x14ac:dyDescent="0.2">
      <c r="A18698" t="s">
        <v>24907</v>
      </c>
      <c r="B18698" s="7" t="s">
        <v>52134</v>
      </c>
      <c r="C18698">
        <f t="shared" si="584"/>
        <v>22140</v>
      </c>
      <c r="D18698" s="7" t="s">
        <v>52135</v>
      </c>
      <c r="E18698">
        <f t="shared" si="585"/>
        <v>22090</v>
      </c>
      <c r="F18698" s="1">
        <v>45199</v>
      </c>
      <c r="G18698">
        <v>22140</v>
      </c>
      <c r="H18698">
        <v>21900</v>
      </c>
      <c r="I18698">
        <v>1845</v>
      </c>
    </row>
    <row r="18699" spans="1:9" x14ac:dyDescent="0.2">
      <c r="A18699" t="s">
        <v>17981</v>
      </c>
      <c r="B18699" s="7" t="s">
        <v>52134</v>
      </c>
      <c r="C18699">
        <f t="shared" si="584"/>
        <v>25200</v>
      </c>
      <c r="D18699" s="7" t="s">
        <v>52135</v>
      </c>
      <c r="E18699">
        <f t="shared" si="585"/>
        <v>25150</v>
      </c>
      <c r="F18699" s="1">
        <v>45746</v>
      </c>
      <c r="G18699">
        <v>25200</v>
      </c>
      <c r="H18699">
        <v>25569.919999999998</v>
      </c>
      <c r="I18699">
        <v>2100</v>
      </c>
    </row>
    <row r="18700" spans="1:9" x14ac:dyDescent="0.2">
      <c r="A18700" t="s">
        <v>17982</v>
      </c>
      <c r="B18700" s="7" t="s">
        <v>52134</v>
      </c>
      <c r="C18700">
        <f t="shared" si="584"/>
        <v>25200</v>
      </c>
      <c r="D18700" s="7" t="s">
        <v>52135</v>
      </c>
      <c r="E18700">
        <f t="shared" si="585"/>
        <v>25150</v>
      </c>
      <c r="F18700" s="1">
        <v>45746</v>
      </c>
      <c r="G18700">
        <v>25200</v>
      </c>
      <c r="H18700">
        <v>25569.919999999998</v>
      </c>
      <c r="I18700">
        <v>2100</v>
      </c>
    </row>
    <row r="18701" spans="1:9" x14ac:dyDescent="0.2">
      <c r="A18701" t="s">
        <v>17983</v>
      </c>
      <c r="B18701" s="7" t="s">
        <v>52134</v>
      </c>
      <c r="C18701">
        <f t="shared" si="584"/>
        <v>0</v>
      </c>
      <c r="D18701" s="7" t="s">
        <v>52135</v>
      </c>
      <c r="E18701">
        <f t="shared" si="585"/>
        <v>0</v>
      </c>
      <c r="F18701" s="1">
        <v>45199</v>
      </c>
      <c r="G18701">
        <v>0</v>
      </c>
      <c r="I18701">
        <v>0</v>
      </c>
    </row>
    <row r="18702" spans="1:9" x14ac:dyDescent="0.2">
      <c r="A18702" t="s">
        <v>24909</v>
      </c>
      <c r="B18702" s="7" t="s">
        <v>52134</v>
      </c>
      <c r="C18702">
        <f t="shared" si="584"/>
        <v>19800</v>
      </c>
      <c r="D18702" s="7" t="s">
        <v>52135</v>
      </c>
      <c r="E18702">
        <f t="shared" si="585"/>
        <v>19750</v>
      </c>
      <c r="F18702" s="1">
        <v>45199</v>
      </c>
      <c r="G18702">
        <v>19800</v>
      </c>
      <c r="H18702">
        <v>19500</v>
      </c>
      <c r="I18702">
        <v>1650</v>
      </c>
    </row>
    <row r="18703" spans="1:9" x14ac:dyDescent="0.2">
      <c r="A18703" t="s">
        <v>24910</v>
      </c>
      <c r="B18703" s="7" t="s">
        <v>52134</v>
      </c>
      <c r="C18703">
        <f t="shared" si="584"/>
        <v>22440</v>
      </c>
      <c r="D18703" s="7" t="s">
        <v>52135</v>
      </c>
      <c r="E18703">
        <f t="shared" si="585"/>
        <v>22390</v>
      </c>
      <c r="F18703" s="1">
        <v>45199</v>
      </c>
      <c r="G18703">
        <v>22440</v>
      </c>
      <c r="H18703">
        <v>22200</v>
      </c>
      <c r="I18703">
        <v>1870</v>
      </c>
    </row>
    <row r="18704" spans="1:9" x14ac:dyDescent="0.2">
      <c r="A18704" t="s">
        <v>17984</v>
      </c>
      <c r="B18704" s="7" t="s">
        <v>52134</v>
      </c>
      <c r="C18704">
        <f t="shared" si="584"/>
        <v>30000</v>
      </c>
      <c r="D18704" s="7" t="s">
        <v>52135</v>
      </c>
      <c r="E18704">
        <f t="shared" si="585"/>
        <v>29950</v>
      </c>
      <c r="F18704" s="1">
        <v>45746</v>
      </c>
      <c r="G18704">
        <v>30000</v>
      </c>
      <c r="H18704">
        <v>25569.919999999998</v>
      </c>
      <c r="I18704">
        <v>2500</v>
      </c>
    </row>
    <row r="18705" spans="1:9" x14ac:dyDescent="0.2">
      <c r="A18705" t="s">
        <v>24912</v>
      </c>
      <c r="B18705" s="7" t="s">
        <v>52134</v>
      </c>
      <c r="C18705">
        <f t="shared" si="584"/>
        <v>24120</v>
      </c>
      <c r="D18705" s="7" t="s">
        <v>52135</v>
      </c>
      <c r="E18705">
        <f t="shared" si="585"/>
        <v>24070</v>
      </c>
      <c r="F18705" s="1">
        <v>45746</v>
      </c>
      <c r="G18705">
        <v>24120</v>
      </c>
      <c r="H18705">
        <v>21684</v>
      </c>
      <c r="I18705">
        <v>2010</v>
      </c>
    </row>
    <row r="18706" spans="1:9" x14ac:dyDescent="0.2">
      <c r="A18706" t="s">
        <v>24913</v>
      </c>
      <c r="B18706" s="7" t="s">
        <v>52134</v>
      </c>
      <c r="C18706">
        <f t="shared" si="584"/>
        <v>28452</v>
      </c>
      <c r="D18706" s="7" t="s">
        <v>52135</v>
      </c>
      <c r="E18706">
        <f t="shared" si="585"/>
        <v>28402</v>
      </c>
      <c r="F18706" s="1">
        <v>45746</v>
      </c>
      <c r="G18706">
        <v>28452</v>
      </c>
      <c r="H18706">
        <v>25792</v>
      </c>
      <c r="I18706">
        <v>2371</v>
      </c>
    </row>
    <row r="18707" spans="1:9" x14ac:dyDescent="0.2">
      <c r="A18707" t="s">
        <v>24914</v>
      </c>
      <c r="B18707" s="7" t="s">
        <v>52134</v>
      </c>
      <c r="C18707">
        <f t="shared" si="584"/>
        <v>27000</v>
      </c>
      <c r="D18707" s="7" t="s">
        <v>52135</v>
      </c>
      <c r="E18707">
        <f t="shared" si="585"/>
        <v>26950</v>
      </c>
      <c r="F18707" s="1">
        <v>45746</v>
      </c>
      <c r="G18707">
        <v>27000</v>
      </c>
      <c r="H18707">
        <v>24076</v>
      </c>
      <c r="I18707">
        <v>2250</v>
      </c>
    </row>
    <row r="18708" spans="1:9" x14ac:dyDescent="0.2">
      <c r="A18708" t="s">
        <v>24915</v>
      </c>
      <c r="B18708" s="7" t="s">
        <v>52134</v>
      </c>
      <c r="C18708">
        <f t="shared" si="584"/>
        <v>18264</v>
      </c>
      <c r="D18708" s="7" t="s">
        <v>52135</v>
      </c>
      <c r="E18708">
        <f t="shared" si="585"/>
        <v>18214</v>
      </c>
      <c r="F18708" s="1">
        <v>45746</v>
      </c>
      <c r="G18708">
        <v>18264</v>
      </c>
      <c r="H18708">
        <v>15900</v>
      </c>
      <c r="I18708">
        <v>1522</v>
      </c>
    </row>
    <row r="18709" spans="1:9" x14ac:dyDescent="0.2">
      <c r="A18709" t="s">
        <v>24916</v>
      </c>
      <c r="B18709" s="7" t="s">
        <v>52134</v>
      </c>
      <c r="C18709">
        <f t="shared" si="584"/>
        <v>24540</v>
      </c>
      <c r="D18709" s="7" t="s">
        <v>52135</v>
      </c>
      <c r="E18709">
        <f t="shared" si="585"/>
        <v>24490</v>
      </c>
      <c r="F18709" s="1">
        <v>45199</v>
      </c>
      <c r="G18709">
        <v>24540</v>
      </c>
      <c r="H18709">
        <v>23880</v>
      </c>
      <c r="I18709">
        <v>2045</v>
      </c>
    </row>
    <row r="18710" spans="1:9" x14ac:dyDescent="0.2">
      <c r="A18710" t="s">
        <v>17985</v>
      </c>
      <c r="B18710" s="7" t="s">
        <v>52134</v>
      </c>
      <c r="C18710">
        <f t="shared" si="584"/>
        <v>54500</v>
      </c>
      <c r="D18710" s="7" t="s">
        <v>52135</v>
      </c>
      <c r="E18710">
        <f t="shared" si="585"/>
        <v>54450</v>
      </c>
      <c r="F18710" s="1">
        <v>45199</v>
      </c>
      <c r="G18710">
        <v>54500</v>
      </c>
      <c r="H18710">
        <v>54500</v>
      </c>
      <c r="I18710">
        <v>4541.67</v>
      </c>
    </row>
    <row r="18711" spans="1:9" x14ac:dyDescent="0.2">
      <c r="A18711" t="s">
        <v>24918</v>
      </c>
      <c r="B18711" s="7" t="s">
        <v>52134</v>
      </c>
      <c r="C18711">
        <f t="shared" si="584"/>
        <v>19764</v>
      </c>
      <c r="D18711" s="7" t="s">
        <v>52135</v>
      </c>
      <c r="E18711">
        <f t="shared" si="585"/>
        <v>19714</v>
      </c>
      <c r="F18711" s="1">
        <v>45746</v>
      </c>
      <c r="G18711">
        <v>19764</v>
      </c>
      <c r="H18711">
        <v>17400</v>
      </c>
      <c r="I18711">
        <v>1647</v>
      </c>
    </row>
    <row r="18712" spans="1:9" x14ac:dyDescent="0.2">
      <c r="A18712" t="s">
        <v>17986</v>
      </c>
      <c r="B18712" s="7" t="s">
        <v>52134</v>
      </c>
      <c r="C18712">
        <f t="shared" si="584"/>
        <v>25200</v>
      </c>
      <c r="D18712" s="7" t="s">
        <v>52135</v>
      </c>
      <c r="E18712">
        <f t="shared" si="585"/>
        <v>25150</v>
      </c>
      <c r="F18712" s="1">
        <v>45746</v>
      </c>
      <c r="G18712">
        <v>25200</v>
      </c>
      <c r="H18712">
        <v>25569.919999999998</v>
      </c>
      <c r="I18712">
        <v>2100</v>
      </c>
    </row>
    <row r="18713" spans="1:9" x14ac:dyDescent="0.2">
      <c r="A18713" t="s">
        <v>24919</v>
      </c>
      <c r="B18713" s="7" t="s">
        <v>52134</v>
      </c>
      <c r="C18713">
        <f t="shared" si="584"/>
        <v>30120</v>
      </c>
      <c r="D18713" s="7" t="s">
        <v>52135</v>
      </c>
      <c r="E18713">
        <f t="shared" si="585"/>
        <v>30070</v>
      </c>
      <c r="F18713" s="1">
        <v>45746</v>
      </c>
      <c r="G18713">
        <v>30120</v>
      </c>
      <c r="H18713">
        <v>27196</v>
      </c>
      <c r="I18713">
        <v>2510</v>
      </c>
    </row>
    <row r="18714" spans="1:9" x14ac:dyDescent="0.2">
      <c r="A18714" t="s">
        <v>24920</v>
      </c>
      <c r="B18714" s="7" t="s">
        <v>52134</v>
      </c>
      <c r="C18714">
        <f t="shared" si="584"/>
        <v>250</v>
      </c>
      <c r="D18714" s="7" t="s">
        <v>52135</v>
      </c>
      <c r="E18714">
        <f t="shared" si="585"/>
        <v>200</v>
      </c>
      <c r="F18714" s="1">
        <v>45199</v>
      </c>
      <c r="G18714">
        <v>250</v>
      </c>
      <c r="H18714">
        <v>250</v>
      </c>
      <c r="I18714">
        <v>20.83</v>
      </c>
    </row>
    <row r="18715" spans="1:9" x14ac:dyDescent="0.2">
      <c r="A18715" t="s">
        <v>24922</v>
      </c>
      <c r="B18715" s="7" t="s">
        <v>52134</v>
      </c>
      <c r="C18715">
        <f t="shared" si="584"/>
        <v>0</v>
      </c>
      <c r="D18715" s="7" t="s">
        <v>52135</v>
      </c>
      <c r="E18715">
        <f t="shared" si="585"/>
        <v>0</v>
      </c>
      <c r="F18715" s="1">
        <v>44182</v>
      </c>
      <c r="G18715">
        <v>0</v>
      </c>
      <c r="I18715">
        <v>0</v>
      </c>
    </row>
    <row r="18716" spans="1:9" x14ac:dyDescent="0.2">
      <c r="A18716" t="s">
        <v>24923</v>
      </c>
      <c r="B18716" s="7" t="s">
        <v>52134</v>
      </c>
      <c r="C18716">
        <f t="shared" si="584"/>
        <v>30120</v>
      </c>
      <c r="D18716" s="7" t="s">
        <v>52135</v>
      </c>
      <c r="E18716">
        <f t="shared" si="585"/>
        <v>30070</v>
      </c>
      <c r="F18716" s="1">
        <v>45746</v>
      </c>
      <c r="G18716">
        <v>30120</v>
      </c>
      <c r="H18716">
        <v>26260</v>
      </c>
      <c r="I18716">
        <v>2510</v>
      </c>
    </row>
    <row r="18717" spans="1:9" x14ac:dyDescent="0.2">
      <c r="A18717" t="s">
        <v>24924</v>
      </c>
      <c r="B18717" s="7" t="s">
        <v>52134</v>
      </c>
      <c r="C18717">
        <f t="shared" si="584"/>
        <v>37800</v>
      </c>
      <c r="D18717" s="7" t="s">
        <v>52135</v>
      </c>
      <c r="E18717">
        <f t="shared" si="585"/>
        <v>37750</v>
      </c>
      <c r="F18717" s="1">
        <v>45746</v>
      </c>
      <c r="G18717">
        <v>37800</v>
      </c>
      <c r="H18717">
        <v>34200</v>
      </c>
      <c r="I18717">
        <v>3150</v>
      </c>
    </row>
    <row r="18718" spans="1:9" x14ac:dyDescent="0.2">
      <c r="A18718" t="s">
        <v>17987</v>
      </c>
      <c r="B18718" s="7" t="s">
        <v>52134</v>
      </c>
      <c r="C18718">
        <f t="shared" si="584"/>
        <v>0</v>
      </c>
      <c r="D18718" s="7" t="s">
        <v>52135</v>
      </c>
      <c r="E18718">
        <f t="shared" si="585"/>
        <v>0</v>
      </c>
      <c r="F18718" s="1">
        <v>45199</v>
      </c>
      <c r="G18718">
        <v>0</v>
      </c>
      <c r="I18718">
        <v>0</v>
      </c>
    </row>
    <row r="18719" spans="1:9" x14ac:dyDescent="0.2">
      <c r="A18719" t="s">
        <v>24925</v>
      </c>
      <c r="B18719" s="7" t="s">
        <v>52134</v>
      </c>
      <c r="C18719">
        <f t="shared" si="584"/>
        <v>22724</v>
      </c>
      <c r="D18719" s="7" t="s">
        <v>52135</v>
      </c>
      <c r="E18719">
        <f t="shared" si="585"/>
        <v>22674</v>
      </c>
      <c r="F18719" s="1">
        <v>45199</v>
      </c>
      <c r="G18719">
        <v>22724</v>
      </c>
      <c r="I18719">
        <v>1893.67</v>
      </c>
    </row>
    <row r="18720" spans="1:9" x14ac:dyDescent="0.2">
      <c r="A18720" t="s">
        <v>24926</v>
      </c>
      <c r="B18720" s="7" t="s">
        <v>52134</v>
      </c>
      <c r="C18720">
        <f t="shared" si="584"/>
        <v>19764</v>
      </c>
      <c r="D18720" s="7" t="s">
        <v>52135</v>
      </c>
      <c r="E18720">
        <f t="shared" si="585"/>
        <v>19714</v>
      </c>
      <c r="F18720" s="1">
        <v>45746</v>
      </c>
      <c r="G18720">
        <v>19764</v>
      </c>
      <c r="H18720">
        <v>17400</v>
      </c>
      <c r="I18720">
        <v>1647</v>
      </c>
    </row>
    <row r="18721" spans="1:9" x14ac:dyDescent="0.2">
      <c r="A18721" t="s">
        <v>24928</v>
      </c>
      <c r="B18721" s="7" t="s">
        <v>52134</v>
      </c>
      <c r="C18721">
        <f t="shared" si="584"/>
        <v>19500</v>
      </c>
      <c r="D18721" s="7" t="s">
        <v>52135</v>
      </c>
      <c r="E18721">
        <f t="shared" si="585"/>
        <v>19450</v>
      </c>
      <c r="F18721" s="1">
        <v>45199</v>
      </c>
      <c r="G18721">
        <v>19500</v>
      </c>
      <c r="H18721">
        <v>19500</v>
      </c>
      <c r="I18721">
        <v>1625</v>
      </c>
    </row>
    <row r="18722" spans="1:9" x14ac:dyDescent="0.2">
      <c r="A18722" t="s">
        <v>24929</v>
      </c>
      <c r="B18722" s="7" t="s">
        <v>52134</v>
      </c>
      <c r="C18722">
        <f t="shared" si="584"/>
        <v>17880</v>
      </c>
      <c r="D18722" s="7" t="s">
        <v>52135</v>
      </c>
      <c r="E18722">
        <f t="shared" si="585"/>
        <v>17830</v>
      </c>
      <c r="F18722" s="1">
        <v>45199</v>
      </c>
      <c r="G18722">
        <v>17880</v>
      </c>
      <c r="H18722">
        <v>16800</v>
      </c>
      <c r="I18722">
        <v>1490</v>
      </c>
    </row>
    <row r="18723" spans="1:9" x14ac:dyDescent="0.2">
      <c r="A18723" t="s">
        <v>24930</v>
      </c>
      <c r="B18723" s="7" t="s">
        <v>52134</v>
      </c>
      <c r="C18723">
        <f t="shared" si="584"/>
        <v>17280</v>
      </c>
      <c r="D18723" s="7" t="s">
        <v>52135</v>
      </c>
      <c r="E18723">
        <f t="shared" si="585"/>
        <v>17230</v>
      </c>
      <c r="F18723" s="1">
        <v>45199</v>
      </c>
      <c r="G18723">
        <v>17280</v>
      </c>
      <c r="H18723">
        <v>16200</v>
      </c>
      <c r="I18723">
        <v>1440</v>
      </c>
    </row>
    <row r="18724" spans="1:9" x14ac:dyDescent="0.2">
      <c r="A18724" t="s">
        <v>24931</v>
      </c>
      <c r="B18724" s="7" t="s">
        <v>52134</v>
      </c>
      <c r="C18724">
        <f t="shared" si="584"/>
        <v>31032</v>
      </c>
      <c r="D18724" s="7" t="s">
        <v>52135</v>
      </c>
      <c r="E18724">
        <f t="shared" si="585"/>
        <v>30982</v>
      </c>
      <c r="F18724" s="1">
        <v>45746</v>
      </c>
      <c r="G18724">
        <v>31032</v>
      </c>
      <c r="H18724">
        <v>28392</v>
      </c>
      <c r="I18724">
        <v>2586</v>
      </c>
    </row>
    <row r="18725" spans="1:9" x14ac:dyDescent="0.2">
      <c r="A18725" t="s">
        <v>24932</v>
      </c>
      <c r="B18725" s="7" t="s">
        <v>52134</v>
      </c>
      <c r="C18725">
        <f t="shared" si="584"/>
        <v>38400</v>
      </c>
      <c r="D18725" s="7" t="s">
        <v>52135</v>
      </c>
      <c r="E18725">
        <f t="shared" si="585"/>
        <v>38350</v>
      </c>
      <c r="F18725" s="1">
        <v>45746</v>
      </c>
      <c r="G18725">
        <v>38400</v>
      </c>
      <c r="H18725">
        <v>35520</v>
      </c>
      <c r="I18725">
        <v>3200</v>
      </c>
    </row>
    <row r="18726" spans="1:9" x14ac:dyDescent="0.2">
      <c r="A18726" t="s">
        <v>24933</v>
      </c>
      <c r="B18726" s="7" t="s">
        <v>52134</v>
      </c>
      <c r="C18726">
        <f t="shared" si="584"/>
        <v>33060</v>
      </c>
      <c r="D18726" s="7" t="s">
        <v>52135</v>
      </c>
      <c r="E18726">
        <f t="shared" si="585"/>
        <v>33010</v>
      </c>
      <c r="F18726" s="1">
        <v>45746</v>
      </c>
      <c r="G18726">
        <v>33060</v>
      </c>
      <c r="H18726">
        <v>28800</v>
      </c>
      <c r="I18726">
        <v>2755</v>
      </c>
    </row>
    <row r="18727" spans="1:9" x14ac:dyDescent="0.2">
      <c r="A18727" t="s">
        <v>24934</v>
      </c>
      <c r="B18727" s="7" t="s">
        <v>52134</v>
      </c>
      <c r="C18727">
        <f t="shared" si="584"/>
        <v>21300</v>
      </c>
      <c r="D18727" s="7" t="s">
        <v>52135</v>
      </c>
      <c r="E18727">
        <f t="shared" si="585"/>
        <v>21250</v>
      </c>
      <c r="F18727" s="1">
        <v>45199</v>
      </c>
      <c r="G18727">
        <v>21300</v>
      </c>
      <c r="H18727">
        <v>23725</v>
      </c>
      <c r="I18727">
        <v>1775</v>
      </c>
    </row>
    <row r="18728" spans="1:9" x14ac:dyDescent="0.2">
      <c r="A18728" t="s">
        <v>24936</v>
      </c>
      <c r="B18728" s="7" t="s">
        <v>52134</v>
      </c>
      <c r="C18728">
        <f t="shared" si="584"/>
        <v>23040</v>
      </c>
      <c r="D18728" s="7" t="s">
        <v>52135</v>
      </c>
      <c r="E18728">
        <f t="shared" si="585"/>
        <v>22990</v>
      </c>
      <c r="F18728" s="1">
        <v>45199</v>
      </c>
      <c r="G18728">
        <v>23040</v>
      </c>
      <c r="H18728">
        <v>20040</v>
      </c>
      <c r="I18728">
        <v>1920</v>
      </c>
    </row>
    <row r="18729" spans="1:9" x14ac:dyDescent="0.2">
      <c r="A18729" t="s">
        <v>17988</v>
      </c>
      <c r="B18729" s="7" t="s">
        <v>52134</v>
      </c>
      <c r="C18729">
        <f t="shared" si="584"/>
        <v>23940</v>
      </c>
      <c r="D18729" s="7" t="s">
        <v>52135</v>
      </c>
      <c r="E18729">
        <f t="shared" si="585"/>
        <v>23890</v>
      </c>
      <c r="F18729" s="1">
        <v>45746</v>
      </c>
      <c r="G18729">
        <v>23940</v>
      </c>
      <c r="H18729">
        <v>24504</v>
      </c>
      <c r="I18729">
        <v>1995</v>
      </c>
    </row>
    <row r="18730" spans="1:9" x14ac:dyDescent="0.2">
      <c r="A18730" t="s">
        <v>24938</v>
      </c>
      <c r="B18730" s="7" t="s">
        <v>52134</v>
      </c>
      <c r="C18730">
        <f t="shared" si="584"/>
        <v>20100</v>
      </c>
      <c r="D18730" s="7" t="s">
        <v>52135</v>
      </c>
      <c r="E18730">
        <f t="shared" si="585"/>
        <v>20050</v>
      </c>
      <c r="F18730" s="1">
        <v>45199</v>
      </c>
      <c r="G18730">
        <v>20100</v>
      </c>
      <c r="H18730">
        <v>12900</v>
      </c>
      <c r="I18730">
        <v>1675</v>
      </c>
    </row>
    <row r="18731" spans="1:9" x14ac:dyDescent="0.2">
      <c r="A18731" t="s">
        <v>24940</v>
      </c>
      <c r="B18731" s="7" t="s">
        <v>52134</v>
      </c>
      <c r="C18731">
        <f t="shared" si="584"/>
        <v>480</v>
      </c>
      <c r="D18731" s="7" t="s">
        <v>52135</v>
      </c>
      <c r="E18731">
        <f t="shared" si="585"/>
        <v>430</v>
      </c>
      <c r="F18731" s="1">
        <v>45199</v>
      </c>
      <c r="G18731">
        <v>480</v>
      </c>
      <c r="H18731">
        <v>360</v>
      </c>
      <c r="I18731">
        <v>40</v>
      </c>
    </row>
    <row r="18732" spans="1:9" x14ac:dyDescent="0.2">
      <c r="A18732" t="s">
        <v>24941</v>
      </c>
      <c r="B18732" s="7" t="s">
        <v>52134</v>
      </c>
      <c r="C18732">
        <f t="shared" si="584"/>
        <v>250</v>
      </c>
      <c r="D18732" s="7" t="s">
        <v>52135</v>
      </c>
      <c r="E18732">
        <f t="shared" si="585"/>
        <v>200</v>
      </c>
      <c r="F18732" s="1">
        <v>45199</v>
      </c>
      <c r="G18732">
        <v>250</v>
      </c>
      <c r="H18732">
        <v>250</v>
      </c>
      <c r="I18732">
        <v>20.83</v>
      </c>
    </row>
    <row r="18733" spans="1:9" x14ac:dyDescent="0.2">
      <c r="A18733" t="s">
        <v>24943</v>
      </c>
      <c r="B18733" s="7" t="s">
        <v>52134</v>
      </c>
      <c r="C18733">
        <f t="shared" si="584"/>
        <v>19764</v>
      </c>
      <c r="D18733" s="7" t="s">
        <v>52135</v>
      </c>
      <c r="E18733">
        <f t="shared" si="585"/>
        <v>19714</v>
      </c>
      <c r="F18733" s="1">
        <v>45746</v>
      </c>
      <c r="G18733">
        <v>19764</v>
      </c>
      <c r="H18733">
        <v>17400</v>
      </c>
      <c r="I18733">
        <v>1647</v>
      </c>
    </row>
    <row r="18734" spans="1:9" x14ac:dyDescent="0.2">
      <c r="A18734" t="s">
        <v>24944</v>
      </c>
      <c r="B18734" s="7" t="s">
        <v>52134</v>
      </c>
      <c r="C18734">
        <f t="shared" si="584"/>
        <v>47160</v>
      </c>
      <c r="D18734" s="7" t="s">
        <v>52135</v>
      </c>
      <c r="E18734">
        <f t="shared" si="585"/>
        <v>47110</v>
      </c>
      <c r="F18734" s="1">
        <v>45746</v>
      </c>
      <c r="G18734">
        <v>47160</v>
      </c>
      <c r="H18734">
        <v>43784</v>
      </c>
      <c r="I18734">
        <v>3930</v>
      </c>
    </row>
    <row r="18735" spans="1:9" x14ac:dyDescent="0.2">
      <c r="A18735" t="s">
        <v>24945</v>
      </c>
      <c r="B18735" s="7" t="s">
        <v>52134</v>
      </c>
      <c r="C18735">
        <f t="shared" si="584"/>
        <v>22320</v>
      </c>
      <c r="D18735" s="7" t="s">
        <v>52135</v>
      </c>
      <c r="E18735">
        <f t="shared" si="585"/>
        <v>22270</v>
      </c>
      <c r="F18735" s="1">
        <v>45746</v>
      </c>
      <c r="G18735">
        <v>22320</v>
      </c>
      <c r="H18735">
        <v>19864</v>
      </c>
      <c r="I18735">
        <v>1860</v>
      </c>
    </row>
    <row r="18736" spans="1:9" x14ac:dyDescent="0.2">
      <c r="A18736" t="s">
        <v>24946</v>
      </c>
      <c r="B18736" s="7" t="s">
        <v>52134</v>
      </c>
      <c r="C18736">
        <f t="shared" si="584"/>
        <v>33840</v>
      </c>
      <c r="D18736" s="7" t="s">
        <v>52135</v>
      </c>
      <c r="E18736">
        <f t="shared" si="585"/>
        <v>33790</v>
      </c>
      <c r="F18736" s="1">
        <v>45746</v>
      </c>
      <c r="G18736">
        <v>33840</v>
      </c>
      <c r="H18736">
        <v>29224</v>
      </c>
      <c r="I18736">
        <v>2820</v>
      </c>
    </row>
    <row r="18737" spans="1:9" x14ac:dyDescent="0.2">
      <c r="A18737" t="s">
        <v>24947</v>
      </c>
      <c r="B18737" s="7" t="s">
        <v>52134</v>
      </c>
      <c r="C18737">
        <f t="shared" si="584"/>
        <v>19764</v>
      </c>
      <c r="D18737" s="7" t="s">
        <v>52135</v>
      </c>
      <c r="E18737">
        <f t="shared" si="585"/>
        <v>19714</v>
      </c>
      <c r="F18737" s="1">
        <v>45746</v>
      </c>
      <c r="G18737">
        <v>19764</v>
      </c>
      <c r="H18737">
        <v>17400</v>
      </c>
      <c r="I18737">
        <v>1647</v>
      </c>
    </row>
    <row r="18738" spans="1:9" x14ac:dyDescent="0.2">
      <c r="A18738" t="s">
        <v>24948</v>
      </c>
      <c r="B18738" s="7" t="s">
        <v>52134</v>
      </c>
      <c r="C18738">
        <f t="shared" si="584"/>
        <v>32220</v>
      </c>
      <c r="D18738" s="7" t="s">
        <v>52135</v>
      </c>
      <c r="E18738">
        <f t="shared" si="585"/>
        <v>32170</v>
      </c>
      <c r="F18738" s="1">
        <v>45199</v>
      </c>
      <c r="G18738">
        <v>32220</v>
      </c>
      <c r="H18738">
        <v>31200</v>
      </c>
      <c r="I18738">
        <v>2685</v>
      </c>
    </row>
    <row r="18739" spans="1:9" x14ac:dyDescent="0.2">
      <c r="A18739" t="s">
        <v>24950</v>
      </c>
      <c r="B18739" s="7" t="s">
        <v>52134</v>
      </c>
      <c r="C18739">
        <f t="shared" si="584"/>
        <v>250</v>
      </c>
      <c r="D18739" s="7" t="s">
        <v>52135</v>
      </c>
      <c r="E18739">
        <f t="shared" si="585"/>
        <v>200</v>
      </c>
      <c r="F18739" s="1">
        <v>45199</v>
      </c>
      <c r="G18739">
        <v>250</v>
      </c>
      <c r="H18739">
        <v>250</v>
      </c>
      <c r="I18739">
        <v>20.83</v>
      </c>
    </row>
    <row r="18740" spans="1:9" x14ac:dyDescent="0.2">
      <c r="A18740" t="s">
        <v>24952</v>
      </c>
      <c r="B18740" s="7" t="s">
        <v>52134</v>
      </c>
      <c r="C18740">
        <f t="shared" si="584"/>
        <v>19764</v>
      </c>
      <c r="D18740" s="7" t="s">
        <v>52135</v>
      </c>
      <c r="E18740">
        <f t="shared" si="585"/>
        <v>19714</v>
      </c>
      <c r="F18740" s="1">
        <v>45746</v>
      </c>
      <c r="G18740">
        <v>19764</v>
      </c>
      <c r="H18740">
        <v>17400</v>
      </c>
      <c r="I18740">
        <v>1647</v>
      </c>
    </row>
    <row r="18741" spans="1:9" x14ac:dyDescent="0.2">
      <c r="A18741" t="s">
        <v>24953</v>
      </c>
      <c r="B18741" s="7" t="s">
        <v>52134</v>
      </c>
      <c r="C18741">
        <f t="shared" si="584"/>
        <v>250</v>
      </c>
      <c r="D18741" s="7" t="s">
        <v>52135</v>
      </c>
      <c r="E18741">
        <f t="shared" si="585"/>
        <v>200</v>
      </c>
      <c r="F18741" s="1">
        <v>45199</v>
      </c>
      <c r="G18741">
        <v>250</v>
      </c>
      <c r="H18741">
        <v>250</v>
      </c>
      <c r="I18741">
        <v>20.83</v>
      </c>
    </row>
    <row r="18742" spans="1:9" x14ac:dyDescent="0.2">
      <c r="A18742" t="s">
        <v>24955</v>
      </c>
      <c r="B18742" s="7" t="s">
        <v>52134</v>
      </c>
      <c r="C18742">
        <f t="shared" si="584"/>
        <v>212</v>
      </c>
      <c r="D18742" s="7" t="s">
        <v>52135</v>
      </c>
      <c r="E18742">
        <f t="shared" si="585"/>
        <v>162</v>
      </c>
      <c r="F18742" s="1">
        <v>45199</v>
      </c>
      <c r="G18742">
        <v>212</v>
      </c>
      <c r="H18742">
        <v>300</v>
      </c>
      <c r="I18742">
        <v>17.670000000000002</v>
      </c>
    </row>
    <row r="18743" spans="1:9" x14ac:dyDescent="0.2">
      <c r="A18743" t="s">
        <v>24957</v>
      </c>
      <c r="B18743" s="7" t="s">
        <v>52134</v>
      </c>
      <c r="C18743">
        <f t="shared" si="584"/>
        <v>876</v>
      </c>
      <c r="D18743" s="7" t="s">
        <v>52135</v>
      </c>
      <c r="E18743">
        <f t="shared" si="585"/>
        <v>826</v>
      </c>
      <c r="F18743" s="1">
        <v>45746</v>
      </c>
      <c r="G18743">
        <v>876</v>
      </c>
      <c r="H18743">
        <v>1260</v>
      </c>
      <c r="I18743">
        <v>73</v>
      </c>
    </row>
    <row r="18744" spans="1:9" x14ac:dyDescent="0.2">
      <c r="A18744" t="s">
        <v>24958</v>
      </c>
      <c r="B18744" s="7" t="s">
        <v>52134</v>
      </c>
      <c r="C18744">
        <f t="shared" si="584"/>
        <v>32592</v>
      </c>
      <c r="D18744" s="7" t="s">
        <v>52135</v>
      </c>
      <c r="E18744">
        <f t="shared" si="585"/>
        <v>32542</v>
      </c>
      <c r="F18744" s="1">
        <v>45746</v>
      </c>
      <c r="G18744">
        <v>32592</v>
      </c>
      <c r="H18744">
        <v>29952</v>
      </c>
      <c r="I18744">
        <v>2716</v>
      </c>
    </row>
    <row r="18745" spans="1:9" x14ac:dyDescent="0.2">
      <c r="A18745" t="s">
        <v>24959</v>
      </c>
      <c r="B18745" s="7" t="s">
        <v>52134</v>
      </c>
      <c r="C18745">
        <f t="shared" si="584"/>
        <v>46560</v>
      </c>
      <c r="D18745" s="7" t="s">
        <v>52135</v>
      </c>
      <c r="E18745">
        <f t="shared" si="585"/>
        <v>46510</v>
      </c>
      <c r="F18745" s="1">
        <v>45746</v>
      </c>
      <c r="G18745">
        <v>46560</v>
      </c>
      <c r="H18745">
        <v>43212</v>
      </c>
      <c r="I18745">
        <v>3880</v>
      </c>
    </row>
    <row r="18746" spans="1:9" x14ac:dyDescent="0.2">
      <c r="A18746" t="s">
        <v>24960</v>
      </c>
      <c r="B18746" s="7" t="s">
        <v>52134</v>
      </c>
      <c r="C18746">
        <f t="shared" si="584"/>
        <v>17880</v>
      </c>
      <c r="D18746" s="7" t="s">
        <v>52135</v>
      </c>
      <c r="E18746">
        <f t="shared" si="585"/>
        <v>17830</v>
      </c>
      <c r="F18746" s="1">
        <v>45199</v>
      </c>
      <c r="G18746">
        <v>17880</v>
      </c>
      <c r="H18746">
        <v>16800</v>
      </c>
      <c r="I18746">
        <v>1490</v>
      </c>
    </row>
    <row r="18747" spans="1:9" x14ac:dyDescent="0.2">
      <c r="A18747" t="s">
        <v>24961</v>
      </c>
      <c r="B18747" s="7" t="s">
        <v>52134</v>
      </c>
      <c r="C18747">
        <f t="shared" si="584"/>
        <v>17280</v>
      </c>
      <c r="D18747" s="7" t="s">
        <v>52135</v>
      </c>
      <c r="E18747">
        <f t="shared" si="585"/>
        <v>17230</v>
      </c>
      <c r="F18747" s="1">
        <v>45199</v>
      </c>
      <c r="G18747">
        <v>17280</v>
      </c>
      <c r="H18747">
        <v>16200</v>
      </c>
      <c r="I18747">
        <v>1440</v>
      </c>
    </row>
    <row r="18748" spans="1:9" x14ac:dyDescent="0.2">
      <c r="A18748" t="s">
        <v>24962</v>
      </c>
      <c r="B18748" s="7" t="s">
        <v>52134</v>
      </c>
      <c r="C18748">
        <f t="shared" si="584"/>
        <v>21300</v>
      </c>
      <c r="D18748" s="7" t="s">
        <v>52135</v>
      </c>
      <c r="E18748">
        <f t="shared" si="585"/>
        <v>21250</v>
      </c>
      <c r="F18748" s="1">
        <v>45199</v>
      </c>
      <c r="G18748">
        <v>21300</v>
      </c>
      <c r="H18748">
        <v>23725</v>
      </c>
      <c r="I18748">
        <v>1775</v>
      </c>
    </row>
    <row r="18749" spans="1:9" x14ac:dyDescent="0.2">
      <c r="A18749" t="s">
        <v>24964</v>
      </c>
      <c r="B18749" s="7" t="s">
        <v>52134</v>
      </c>
      <c r="C18749">
        <f t="shared" si="584"/>
        <v>37800</v>
      </c>
      <c r="D18749" s="7" t="s">
        <v>52135</v>
      </c>
      <c r="E18749">
        <f t="shared" si="585"/>
        <v>37750</v>
      </c>
      <c r="F18749" s="1">
        <v>45746</v>
      </c>
      <c r="G18749">
        <v>37800</v>
      </c>
      <c r="H18749">
        <v>34200</v>
      </c>
      <c r="I18749">
        <v>3150</v>
      </c>
    </row>
    <row r="18750" spans="1:9" x14ac:dyDescent="0.2">
      <c r="A18750" t="s">
        <v>24965</v>
      </c>
      <c r="B18750" s="7" t="s">
        <v>52134</v>
      </c>
      <c r="C18750">
        <f t="shared" si="584"/>
        <v>20040</v>
      </c>
      <c r="D18750" s="7" t="s">
        <v>52135</v>
      </c>
      <c r="E18750">
        <f t="shared" si="585"/>
        <v>19990</v>
      </c>
      <c r="F18750" s="1">
        <v>45199</v>
      </c>
      <c r="G18750">
        <v>20040</v>
      </c>
      <c r="H18750">
        <v>19800</v>
      </c>
      <c r="I18750">
        <v>1670</v>
      </c>
    </row>
    <row r="18751" spans="1:9" x14ac:dyDescent="0.2">
      <c r="A18751" t="s">
        <v>24967</v>
      </c>
      <c r="B18751" s="7" t="s">
        <v>52134</v>
      </c>
      <c r="C18751">
        <f t="shared" si="584"/>
        <v>19764</v>
      </c>
      <c r="D18751" s="7" t="s">
        <v>52135</v>
      </c>
      <c r="E18751">
        <f t="shared" si="585"/>
        <v>19714</v>
      </c>
      <c r="F18751" s="1">
        <v>45746</v>
      </c>
      <c r="G18751">
        <v>19764</v>
      </c>
      <c r="H18751">
        <v>17400</v>
      </c>
      <c r="I18751">
        <v>1647</v>
      </c>
    </row>
    <row r="18752" spans="1:9" x14ac:dyDescent="0.2">
      <c r="A18752" t="s">
        <v>24968</v>
      </c>
      <c r="B18752" s="7" t="s">
        <v>52134</v>
      </c>
      <c r="C18752">
        <f t="shared" si="584"/>
        <v>0</v>
      </c>
      <c r="D18752" s="7" t="s">
        <v>52135</v>
      </c>
      <c r="E18752">
        <f t="shared" si="585"/>
        <v>0</v>
      </c>
      <c r="F18752" s="1">
        <v>43782</v>
      </c>
      <c r="G18752">
        <v>0</v>
      </c>
      <c r="I18752">
        <v>0</v>
      </c>
    </row>
    <row r="18753" spans="1:9" x14ac:dyDescent="0.2">
      <c r="A18753" t="s">
        <v>24969</v>
      </c>
      <c r="B18753" s="7" t="s">
        <v>52134</v>
      </c>
      <c r="C18753">
        <f t="shared" si="584"/>
        <v>545</v>
      </c>
      <c r="D18753" s="7" t="s">
        <v>52135</v>
      </c>
      <c r="E18753">
        <f t="shared" si="585"/>
        <v>495</v>
      </c>
      <c r="F18753" s="1">
        <v>45746</v>
      </c>
      <c r="G18753">
        <v>545</v>
      </c>
      <c r="H18753">
        <v>1200</v>
      </c>
      <c r="I18753">
        <v>45.42</v>
      </c>
    </row>
    <row r="18754" spans="1:9" x14ac:dyDescent="0.2">
      <c r="A18754" t="s">
        <v>24970</v>
      </c>
      <c r="B18754" s="7" t="s">
        <v>52134</v>
      </c>
      <c r="C18754">
        <f t="shared" si="584"/>
        <v>19500</v>
      </c>
      <c r="D18754" s="7" t="s">
        <v>52135</v>
      </c>
      <c r="E18754">
        <f t="shared" si="585"/>
        <v>19450</v>
      </c>
      <c r="F18754" s="1">
        <v>45199</v>
      </c>
      <c r="G18754">
        <v>19500</v>
      </c>
      <c r="H18754">
        <v>19500</v>
      </c>
      <c r="I18754">
        <v>1625</v>
      </c>
    </row>
    <row r="18755" spans="1:9" x14ac:dyDescent="0.2">
      <c r="A18755" t="s">
        <v>24971</v>
      </c>
      <c r="B18755" s="7" t="s">
        <v>52134</v>
      </c>
      <c r="C18755">
        <f t="shared" ref="C18755:C18818" si="586">G18755</f>
        <v>33120</v>
      </c>
      <c r="D18755" s="7" t="s">
        <v>52135</v>
      </c>
      <c r="E18755">
        <f t="shared" ref="E18755:E18818" si="587">IF(C18755&gt;0,C18755-50,0)</f>
        <v>33070</v>
      </c>
      <c r="F18755" s="1">
        <v>45746</v>
      </c>
      <c r="G18755">
        <v>33120</v>
      </c>
      <c r="H18755">
        <v>28496</v>
      </c>
      <c r="I18755">
        <v>2760</v>
      </c>
    </row>
    <row r="18756" spans="1:9" x14ac:dyDescent="0.2">
      <c r="A18756" t="s">
        <v>24972</v>
      </c>
      <c r="B18756" s="7" t="s">
        <v>52134</v>
      </c>
      <c r="C18756">
        <f t="shared" si="586"/>
        <v>252</v>
      </c>
      <c r="D18756" s="7" t="s">
        <v>52135</v>
      </c>
      <c r="E18756">
        <f t="shared" si="587"/>
        <v>202</v>
      </c>
      <c r="F18756" s="1">
        <v>45199</v>
      </c>
      <c r="G18756">
        <v>252</v>
      </c>
      <c r="H18756">
        <v>360</v>
      </c>
      <c r="I18756">
        <v>21</v>
      </c>
    </row>
    <row r="18757" spans="1:9" x14ac:dyDescent="0.2">
      <c r="A18757" t="s">
        <v>24973</v>
      </c>
      <c r="B18757" s="7" t="s">
        <v>52134</v>
      </c>
      <c r="C18757">
        <f t="shared" si="586"/>
        <v>35100</v>
      </c>
      <c r="D18757" s="7" t="s">
        <v>52135</v>
      </c>
      <c r="E18757">
        <f t="shared" si="587"/>
        <v>35050</v>
      </c>
      <c r="F18757" s="1">
        <v>45746</v>
      </c>
      <c r="G18757">
        <v>35100</v>
      </c>
      <c r="H18757">
        <v>29160</v>
      </c>
      <c r="I18757">
        <v>2925</v>
      </c>
    </row>
    <row r="18758" spans="1:9" x14ac:dyDescent="0.2">
      <c r="A18758" t="s">
        <v>24974</v>
      </c>
      <c r="B18758" s="7" t="s">
        <v>52134</v>
      </c>
      <c r="C18758">
        <f t="shared" si="586"/>
        <v>19764</v>
      </c>
      <c r="D18758" s="7" t="s">
        <v>52135</v>
      </c>
      <c r="E18758">
        <f t="shared" si="587"/>
        <v>19714</v>
      </c>
      <c r="F18758" s="1">
        <v>45746</v>
      </c>
      <c r="G18758">
        <v>19764</v>
      </c>
      <c r="H18758">
        <v>17400</v>
      </c>
      <c r="I18758">
        <v>1647</v>
      </c>
    </row>
    <row r="18759" spans="1:9" x14ac:dyDescent="0.2">
      <c r="A18759" t="s">
        <v>24975</v>
      </c>
      <c r="B18759" s="7" t="s">
        <v>52134</v>
      </c>
      <c r="C18759">
        <f t="shared" si="586"/>
        <v>900</v>
      </c>
      <c r="D18759" s="7" t="s">
        <v>52135</v>
      </c>
      <c r="E18759">
        <f t="shared" si="587"/>
        <v>850</v>
      </c>
      <c r="F18759" s="1">
        <v>45746</v>
      </c>
      <c r="G18759">
        <v>900</v>
      </c>
      <c r="H18759">
        <v>900</v>
      </c>
      <c r="I18759">
        <v>75</v>
      </c>
    </row>
    <row r="18760" spans="1:9" x14ac:dyDescent="0.2">
      <c r="A18760" t="s">
        <v>24976</v>
      </c>
      <c r="B18760" s="7" t="s">
        <v>52134</v>
      </c>
      <c r="C18760">
        <f t="shared" si="586"/>
        <v>35400</v>
      </c>
      <c r="D18760" s="7" t="s">
        <v>52135</v>
      </c>
      <c r="E18760">
        <f t="shared" si="587"/>
        <v>35350</v>
      </c>
      <c r="F18760" s="1">
        <v>45746</v>
      </c>
      <c r="G18760">
        <v>35400</v>
      </c>
      <c r="H18760">
        <v>31200</v>
      </c>
      <c r="I18760">
        <v>2950</v>
      </c>
    </row>
    <row r="18761" spans="1:9" x14ac:dyDescent="0.2">
      <c r="A18761" t="s">
        <v>24977</v>
      </c>
      <c r="B18761" s="7" t="s">
        <v>52134</v>
      </c>
      <c r="C18761">
        <f t="shared" si="586"/>
        <v>630</v>
      </c>
      <c r="D18761" s="7" t="s">
        <v>52135</v>
      </c>
      <c r="E18761">
        <f t="shared" si="587"/>
        <v>580</v>
      </c>
      <c r="F18761" s="1">
        <v>45199</v>
      </c>
      <c r="G18761">
        <v>630</v>
      </c>
      <c r="H18761">
        <v>630</v>
      </c>
      <c r="I18761">
        <v>52.5</v>
      </c>
    </row>
    <row r="18762" spans="1:9" x14ac:dyDescent="0.2">
      <c r="A18762" t="s">
        <v>24978</v>
      </c>
      <c r="B18762" s="7" t="s">
        <v>52134</v>
      </c>
      <c r="C18762">
        <f t="shared" si="586"/>
        <v>30600</v>
      </c>
      <c r="D18762" s="7" t="s">
        <v>52135</v>
      </c>
      <c r="E18762">
        <f t="shared" si="587"/>
        <v>30550</v>
      </c>
      <c r="F18762" s="1">
        <v>45746</v>
      </c>
      <c r="G18762">
        <v>30600</v>
      </c>
      <c r="H18762">
        <v>27716</v>
      </c>
      <c r="I18762">
        <v>2550</v>
      </c>
    </row>
    <row r="18763" spans="1:9" x14ac:dyDescent="0.2">
      <c r="A18763" t="s">
        <v>24979</v>
      </c>
      <c r="B18763" s="7" t="s">
        <v>52134</v>
      </c>
      <c r="C18763">
        <f t="shared" si="586"/>
        <v>212</v>
      </c>
      <c r="D18763" s="7" t="s">
        <v>52135</v>
      </c>
      <c r="E18763">
        <f t="shared" si="587"/>
        <v>162</v>
      </c>
      <c r="F18763" s="1">
        <v>45199</v>
      </c>
      <c r="G18763">
        <v>212</v>
      </c>
      <c r="H18763">
        <v>360</v>
      </c>
      <c r="I18763">
        <v>17.670000000000002</v>
      </c>
    </row>
    <row r="18764" spans="1:9" x14ac:dyDescent="0.2">
      <c r="A18764" t="s">
        <v>24981</v>
      </c>
      <c r="B18764" s="7" t="s">
        <v>52134</v>
      </c>
      <c r="C18764">
        <f t="shared" si="586"/>
        <v>35040</v>
      </c>
      <c r="D18764" s="7" t="s">
        <v>52135</v>
      </c>
      <c r="E18764">
        <f t="shared" si="587"/>
        <v>34990</v>
      </c>
      <c r="F18764" s="1">
        <v>45746</v>
      </c>
      <c r="G18764">
        <v>35040</v>
      </c>
      <c r="H18764">
        <v>28740</v>
      </c>
      <c r="I18764">
        <v>2920</v>
      </c>
    </row>
    <row r="18765" spans="1:9" x14ac:dyDescent="0.2">
      <c r="A18765" t="s">
        <v>17989</v>
      </c>
      <c r="B18765" s="7" t="s">
        <v>52134</v>
      </c>
      <c r="C18765">
        <f t="shared" si="586"/>
        <v>0</v>
      </c>
      <c r="D18765" s="7" t="s">
        <v>52135</v>
      </c>
      <c r="E18765">
        <f t="shared" si="587"/>
        <v>0</v>
      </c>
      <c r="F18765" s="1">
        <v>44123</v>
      </c>
      <c r="G18765">
        <v>0</v>
      </c>
      <c r="I18765">
        <v>0</v>
      </c>
    </row>
    <row r="18766" spans="1:9" x14ac:dyDescent="0.2">
      <c r="A18766" t="s">
        <v>24983</v>
      </c>
      <c r="B18766" s="7" t="s">
        <v>52134</v>
      </c>
      <c r="C18766">
        <f t="shared" si="586"/>
        <v>250</v>
      </c>
      <c r="D18766" s="7" t="s">
        <v>52135</v>
      </c>
      <c r="E18766">
        <f t="shared" si="587"/>
        <v>200</v>
      </c>
      <c r="F18766" s="1">
        <v>45199</v>
      </c>
      <c r="G18766">
        <v>250</v>
      </c>
      <c r="H18766">
        <v>250</v>
      </c>
      <c r="I18766">
        <v>20.83</v>
      </c>
    </row>
    <row r="18767" spans="1:9" x14ac:dyDescent="0.2">
      <c r="A18767" t="s">
        <v>17990</v>
      </c>
      <c r="B18767" s="7" t="s">
        <v>52134</v>
      </c>
      <c r="C18767">
        <f t="shared" si="586"/>
        <v>17200</v>
      </c>
      <c r="D18767" s="7" t="s">
        <v>52135</v>
      </c>
      <c r="E18767">
        <f t="shared" si="587"/>
        <v>17150</v>
      </c>
      <c r="F18767" s="1">
        <v>45199</v>
      </c>
      <c r="G18767">
        <v>17200</v>
      </c>
      <c r="H18767">
        <v>21500</v>
      </c>
      <c r="I18767">
        <v>1433.33</v>
      </c>
    </row>
    <row r="18768" spans="1:9" x14ac:dyDescent="0.2">
      <c r="A18768" t="s">
        <v>24985</v>
      </c>
      <c r="B18768" s="7" t="s">
        <v>52134</v>
      </c>
      <c r="C18768">
        <f t="shared" si="586"/>
        <v>21735</v>
      </c>
      <c r="D18768" s="7" t="s">
        <v>52135</v>
      </c>
      <c r="E18768">
        <f t="shared" si="587"/>
        <v>21685</v>
      </c>
      <c r="F18768" s="1">
        <v>45199</v>
      </c>
      <c r="G18768">
        <v>21735</v>
      </c>
      <c r="H18768">
        <v>20040</v>
      </c>
      <c r="I18768">
        <v>1811.25</v>
      </c>
    </row>
    <row r="18769" spans="1:9" x14ac:dyDescent="0.2">
      <c r="A18769" t="s">
        <v>24987</v>
      </c>
      <c r="B18769" s="7" t="s">
        <v>52134</v>
      </c>
      <c r="C18769">
        <f t="shared" si="586"/>
        <v>30540</v>
      </c>
      <c r="D18769" s="7" t="s">
        <v>52135</v>
      </c>
      <c r="E18769">
        <f t="shared" si="587"/>
        <v>30490</v>
      </c>
      <c r="F18769" s="1">
        <v>45746</v>
      </c>
      <c r="G18769">
        <v>30540</v>
      </c>
      <c r="H18769">
        <v>26580</v>
      </c>
      <c r="I18769">
        <v>2545</v>
      </c>
    </row>
    <row r="18770" spans="1:9" x14ac:dyDescent="0.2">
      <c r="A18770" t="s">
        <v>24989</v>
      </c>
      <c r="B18770" s="7" t="s">
        <v>52134</v>
      </c>
      <c r="C18770">
        <f t="shared" si="586"/>
        <v>0</v>
      </c>
      <c r="D18770" s="7" t="s">
        <v>52135</v>
      </c>
      <c r="E18770">
        <f t="shared" si="587"/>
        <v>0</v>
      </c>
      <c r="F18770" s="1">
        <v>44064</v>
      </c>
      <c r="G18770">
        <v>0</v>
      </c>
      <c r="I18770">
        <v>0</v>
      </c>
    </row>
    <row r="18771" spans="1:9" x14ac:dyDescent="0.2">
      <c r="A18771" t="s">
        <v>17991</v>
      </c>
      <c r="B18771" s="7" t="s">
        <v>52134</v>
      </c>
      <c r="C18771">
        <f t="shared" si="586"/>
        <v>25200</v>
      </c>
      <c r="D18771" s="7" t="s">
        <v>52135</v>
      </c>
      <c r="E18771">
        <f t="shared" si="587"/>
        <v>25150</v>
      </c>
      <c r="F18771" s="1">
        <v>45746</v>
      </c>
      <c r="G18771">
        <v>25200</v>
      </c>
      <c r="H18771">
        <v>25569.919999999998</v>
      </c>
      <c r="I18771">
        <v>2100</v>
      </c>
    </row>
    <row r="18772" spans="1:9" x14ac:dyDescent="0.2">
      <c r="A18772" t="s">
        <v>24990</v>
      </c>
      <c r="B18772" s="7" t="s">
        <v>52134</v>
      </c>
      <c r="C18772">
        <f t="shared" si="586"/>
        <v>12000</v>
      </c>
      <c r="D18772" s="7" t="s">
        <v>52135</v>
      </c>
      <c r="E18772">
        <f t="shared" si="587"/>
        <v>11950</v>
      </c>
      <c r="F18772" s="1">
        <v>45199</v>
      </c>
      <c r="G18772">
        <v>12000</v>
      </c>
      <c r="H18772">
        <v>22200</v>
      </c>
      <c r="I18772">
        <v>1000</v>
      </c>
    </row>
    <row r="18773" spans="1:9" x14ac:dyDescent="0.2">
      <c r="A18773" t="s">
        <v>24992</v>
      </c>
      <c r="B18773" s="7" t="s">
        <v>52134</v>
      </c>
      <c r="C18773">
        <f t="shared" si="586"/>
        <v>17280</v>
      </c>
      <c r="D18773" s="7" t="s">
        <v>52135</v>
      </c>
      <c r="E18773">
        <f t="shared" si="587"/>
        <v>17230</v>
      </c>
      <c r="F18773" s="1">
        <v>45199</v>
      </c>
      <c r="G18773">
        <v>17280</v>
      </c>
      <c r="H18773">
        <v>16200</v>
      </c>
      <c r="I18773">
        <v>1440</v>
      </c>
    </row>
    <row r="18774" spans="1:9" x14ac:dyDescent="0.2">
      <c r="A18774" t="s">
        <v>24994</v>
      </c>
      <c r="B18774" s="7" t="s">
        <v>52134</v>
      </c>
      <c r="C18774">
        <f t="shared" si="586"/>
        <v>792</v>
      </c>
      <c r="D18774" s="7" t="s">
        <v>52135</v>
      </c>
      <c r="E18774">
        <f t="shared" si="587"/>
        <v>742</v>
      </c>
      <c r="F18774" s="1">
        <v>45746</v>
      </c>
      <c r="G18774">
        <v>792</v>
      </c>
      <c r="H18774">
        <v>1200</v>
      </c>
      <c r="I18774">
        <v>66</v>
      </c>
    </row>
    <row r="18775" spans="1:9" x14ac:dyDescent="0.2">
      <c r="A18775" t="s">
        <v>24995</v>
      </c>
      <c r="B18775" s="7" t="s">
        <v>52134</v>
      </c>
      <c r="C18775">
        <f t="shared" si="586"/>
        <v>37800</v>
      </c>
      <c r="D18775" s="7" t="s">
        <v>52135</v>
      </c>
      <c r="E18775">
        <f t="shared" si="587"/>
        <v>37750</v>
      </c>
      <c r="F18775" s="1">
        <v>45746</v>
      </c>
      <c r="G18775">
        <v>37800</v>
      </c>
      <c r="H18775">
        <v>34200</v>
      </c>
      <c r="I18775">
        <v>3150</v>
      </c>
    </row>
    <row r="18776" spans="1:9" x14ac:dyDescent="0.2">
      <c r="A18776" t="s">
        <v>24996</v>
      </c>
      <c r="B18776" s="7" t="s">
        <v>52134</v>
      </c>
      <c r="C18776">
        <f t="shared" si="586"/>
        <v>19500</v>
      </c>
      <c r="D18776" s="7" t="s">
        <v>52135</v>
      </c>
      <c r="E18776">
        <f t="shared" si="587"/>
        <v>19450</v>
      </c>
      <c r="F18776" s="1">
        <v>45199</v>
      </c>
      <c r="G18776">
        <v>19500</v>
      </c>
      <c r="H18776">
        <v>19500</v>
      </c>
      <c r="I18776">
        <v>1625</v>
      </c>
    </row>
    <row r="18777" spans="1:9" x14ac:dyDescent="0.2">
      <c r="A18777" t="s">
        <v>24997</v>
      </c>
      <c r="B18777" s="7" t="s">
        <v>52134</v>
      </c>
      <c r="C18777">
        <f t="shared" si="586"/>
        <v>25680</v>
      </c>
      <c r="D18777" s="7" t="s">
        <v>52135</v>
      </c>
      <c r="E18777">
        <f t="shared" si="587"/>
        <v>25630</v>
      </c>
      <c r="F18777" s="1">
        <v>45746</v>
      </c>
      <c r="G18777">
        <v>25680</v>
      </c>
      <c r="H18777">
        <v>22620</v>
      </c>
      <c r="I18777">
        <v>2140</v>
      </c>
    </row>
    <row r="18778" spans="1:9" x14ac:dyDescent="0.2">
      <c r="A18778" t="s">
        <v>17992</v>
      </c>
      <c r="B18778" s="7" t="s">
        <v>52134</v>
      </c>
      <c r="C18778">
        <f t="shared" si="586"/>
        <v>0</v>
      </c>
      <c r="D18778" s="7" t="s">
        <v>52135</v>
      </c>
      <c r="E18778">
        <f t="shared" si="587"/>
        <v>0</v>
      </c>
      <c r="F18778" s="1">
        <v>45199</v>
      </c>
      <c r="G18778">
        <v>0</v>
      </c>
      <c r="I18778">
        <v>0</v>
      </c>
    </row>
    <row r="18779" spans="1:9" x14ac:dyDescent="0.2">
      <c r="A18779" t="s">
        <v>24998</v>
      </c>
      <c r="B18779" s="7" t="s">
        <v>52134</v>
      </c>
      <c r="C18779">
        <f t="shared" si="586"/>
        <v>19764</v>
      </c>
      <c r="D18779" s="7" t="s">
        <v>52135</v>
      </c>
      <c r="E18779">
        <f t="shared" si="587"/>
        <v>19714</v>
      </c>
      <c r="F18779" s="1">
        <v>45746</v>
      </c>
      <c r="G18779">
        <v>19764</v>
      </c>
      <c r="H18779">
        <v>17400</v>
      </c>
      <c r="I18779">
        <v>1647</v>
      </c>
    </row>
    <row r="18780" spans="1:9" x14ac:dyDescent="0.2">
      <c r="A18780" t="s">
        <v>24999</v>
      </c>
      <c r="B18780" s="7" t="s">
        <v>52134</v>
      </c>
      <c r="C18780">
        <f t="shared" si="586"/>
        <v>17280</v>
      </c>
      <c r="D18780" s="7" t="s">
        <v>52135</v>
      </c>
      <c r="E18780">
        <f t="shared" si="587"/>
        <v>17230</v>
      </c>
      <c r="F18780" s="1">
        <v>45199</v>
      </c>
      <c r="G18780">
        <v>17280</v>
      </c>
      <c r="H18780">
        <v>16200</v>
      </c>
      <c r="I18780">
        <v>1440</v>
      </c>
    </row>
    <row r="18781" spans="1:9" x14ac:dyDescent="0.2">
      <c r="A18781" t="s">
        <v>25000</v>
      </c>
      <c r="B18781" s="7" t="s">
        <v>52134</v>
      </c>
      <c r="C18781">
        <f t="shared" si="586"/>
        <v>29520</v>
      </c>
      <c r="D18781" s="7" t="s">
        <v>52135</v>
      </c>
      <c r="E18781">
        <f t="shared" si="587"/>
        <v>29470</v>
      </c>
      <c r="F18781" s="1">
        <v>45746</v>
      </c>
      <c r="G18781">
        <v>29520</v>
      </c>
      <c r="H18781">
        <v>26156</v>
      </c>
      <c r="I18781">
        <v>2460</v>
      </c>
    </row>
    <row r="18782" spans="1:9" x14ac:dyDescent="0.2">
      <c r="A18782" t="s">
        <v>25001</v>
      </c>
      <c r="B18782" s="7" t="s">
        <v>52134</v>
      </c>
      <c r="C18782">
        <f t="shared" si="586"/>
        <v>29160</v>
      </c>
      <c r="D18782" s="7" t="s">
        <v>52135</v>
      </c>
      <c r="E18782">
        <f t="shared" si="587"/>
        <v>29110</v>
      </c>
      <c r="F18782" s="1">
        <v>45746</v>
      </c>
      <c r="G18782">
        <v>29160</v>
      </c>
      <c r="H18782">
        <v>26832</v>
      </c>
      <c r="I18782">
        <v>2430</v>
      </c>
    </row>
    <row r="18783" spans="1:9" x14ac:dyDescent="0.2">
      <c r="A18783" t="s">
        <v>17993</v>
      </c>
      <c r="B18783" s="7" t="s">
        <v>52134</v>
      </c>
      <c r="C18783">
        <f t="shared" si="586"/>
        <v>0</v>
      </c>
      <c r="D18783" s="7" t="s">
        <v>52135</v>
      </c>
      <c r="E18783">
        <f t="shared" si="587"/>
        <v>0</v>
      </c>
      <c r="F18783" s="1">
        <v>44123</v>
      </c>
      <c r="G18783">
        <v>0</v>
      </c>
      <c r="I18783">
        <v>0</v>
      </c>
    </row>
    <row r="18784" spans="1:9" x14ac:dyDescent="0.2">
      <c r="A18784" t="s">
        <v>25002</v>
      </c>
      <c r="B18784" s="7" t="s">
        <v>52134</v>
      </c>
      <c r="C18784">
        <f t="shared" si="586"/>
        <v>1560</v>
      </c>
      <c r="D18784" s="7" t="s">
        <v>52135</v>
      </c>
      <c r="E18784">
        <f t="shared" si="587"/>
        <v>1510</v>
      </c>
      <c r="F18784" s="1">
        <v>45199</v>
      </c>
      <c r="G18784">
        <v>1560</v>
      </c>
      <c r="I18784">
        <v>130</v>
      </c>
    </row>
    <row r="18785" spans="1:9" x14ac:dyDescent="0.2">
      <c r="A18785" t="s">
        <v>17994</v>
      </c>
      <c r="B18785" s="7" t="s">
        <v>52134</v>
      </c>
      <c r="C18785">
        <f t="shared" si="586"/>
        <v>25200</v>
      </c>
      <c r="D18785" s="7" t="s">
        <v>52135</v>
      </c>
      <c r="E18785">
        <f t="shared" si="587"/>
        <v>25150</v>
      </c>
      <c r="F18785" s="1">
        <v>45746</v>
      </c>
      <c r="G18785">
        <v>25200</v>
      </c>
      <c r="H18785">
        <v>25569.919999999998</v>
      </c>
      <c r="I18785">
        <v>2100</v>
      </c>
    </row>
    <row r="18786" spans="1:9" x14ac:dyDescent="0.2">
      <c r="A18786" t="s">
        <v>17995</v>
      </c>
      <c r="B18786" s="7" t="s">
        <v>52134</v>
      </c>
      <c r="C18786">
        <f t="shared" si="586"/>
        <v>30600</v>
      </c>
      <c r="D18786" s="7" t="s">
        <v>52135</v>
      </c>
      <c r="E18786">
        <f t="shared" si="587"/>
        <v>30550</v>
      </c>
      <c r="F18786" s="1">
        <v>45746</v>
      </c>
      <c r="G18786">
        <v>30600</v>
      </c>
      <c r="H18786">
        <v>26096.76</v>
      </c>
      <c r="I18786">
        <v>2550</v>
      </c>
    </row>
    <row r="18787" spans="1:9" x14ac:dyDescent="0.2">
      <c r="A18787" t="s">
        <v>25003</v>
      </c>
      <c r="B18787" s="7" t="s">
        <v>52134</v>
      </c>
      <c r="C18787">
        <f t="shared" si="586"/>
        <v>0</v>
      </c>
      <c r="D18787" s="7" t="s">
        <v>52135</v>
      </c>
      <c r="E18787">
        <f t="shared" si="587"/>
        <v>0</v>
      </c>
      <c r="F18787" s="1">
        <v>44182</v>
      </c>
      <c r="G18787">
        <v>0</v>
      </c>
      <c r="I18787">
        <v>0</v>
      </c>
    </row>
    <row r="18788" spans="1:9" x14ac:dyDescent="0.2">
      <c r="A18788" t="s">
        <v>25004</v>
      </c>
      <c r="B18788" s="7" t="s">
        <v>52134</v>
      </c>
      <c r="C18788">
        <f t="shared" si="586"/>
        <v>18264</v>
      </c>
      <c r="D18788" s="7" t="s">
        <v>52135</v>
      </c>
      <c r="E18788">
        <f t="shared" si="587"/>
        <v>18214</v>
      </c>
      <c r="F18788" s="1">
        <v>45746</v>
      </c>
      <c r="G18788">
        <v>18264</v>
      </c>
      <c r="H18788">
        <v>15900</v>
      </c>
      <c r="I18788">
        <v>1522</v>
      </c>
    </row>
    <row r="18789" spans="1:9" x14ac:dyDescent="0.2">
      <c r="A18789" t="s">
        <v>25005</v>
      </c>
      <c r="B18789" s="7" t="s">
        <v>52134</v>
      </c>
      <c r="C18789">
        <f t="shared" si="586"/>
        <v>20040</v>
      </c>
      <c r="D18789" s="7" t="s">
        <v>52135</v>
      </c>
      <c r="E18789">
        <f t="shared" si="587"/>
        <v>19990</v>
      </c>
      <c r="F18789" s="1">
        <v>45199</v>
      </c>
      <c r="G18789">
        <v>20040</v>
      </c>
      <c r="H18789">
        <v>19800</v>
      </c>
      <c r="I18789">
        <v>1670</v>
      </c>
    </row>
    <row r="18790" spans="1:9" x14ac:dyDescent="0.2">
      <c r="A18790" t="s">
        <v>25007</v>
      </c>
      <c r="B18790" s="7" t="s">
        <v>52134</v>
      </c>
      <c r="C18790">
        <f t="shared" si="586"/>
        <v>33660</v>
      </c>
      <c r="D18790" s="7" t="s">
        <v>52135</v>
      </c>
      <c r="E18790">
        <f t="shared" si="587"/>
        <v>33610</v>
      </c>
      <c r="F18790" s="1">
        <v>45746</v>
      </c>
      <c r="G18790">
        <v>33660</v>
      </c>
      <c r="H18790">
        <v>27480</v>
      </c>
      <c r="I18790">
        <v>2805</v>
      </c>
    </row>
    <row r="18791" spans="1:9" x14ac:dyDescent="0.2">
      <c r="A18791" t="s">
        <v>25008</v>
      </c>
      <c r="B18791" s="7" t="s">
        <v>52134</v>
      </c>
      <c r="C18791">
        <f t="shared" si="586"/>
        <v>212</v>
      </c>
      <c r="D18791" s="7" t="s">
        <v>52135</v>
      </c>
      <c r="E18791">
        <f t="shared" si="587"/>
        <v>162</v>
      </c>
      <c r="F18791" s="1">
        <v>45199</v>
      </c>
      <c r="G18791">
        <v>212</v>
      </c>
      <c r="H18791">
        <v>300</v>
      </c>
      <c r="I18791">
        <v>17.670000000000002</v>
      </c>
    </row>
    <row r="18792" spans="1:9" x14ac:dyDescent="0.2">
      <c r="A18792" t="s">
        <v>25010</v>
      </c>
      <c r="B18792" s="7" t="s">
        <v>52134</v>
      </c>
      <c r="C18792">
        <f t="shared" si="586"/>
        <v>32292</v>
      </c>
      <c r="D18792" s="7" t="s">
        <v>52135</v>
      </c>
      <c r="E18792">
        <f t="shared" si="587"/>
        <v>32242</v>
      </c>
      <c r="F18792" s="1">
        <v>45746</v>
      </c>
      <c r="G18792">
        <v>32292</v>
      </c>
      <c r="H18792">
        <v>29640</v>
      </c>
      <c r="I18792">
        <v>2691</v>
      </c>
    </row>
    <row r="18793" spans="1:9" x14ac:dyDescent="0.2">
      <c r="A18793" t="s">
        <v>25011</v>
      </c>
      <c r="B18793" s="7" t="s">
        <v>52134</v>
      </c>
      <c r="C18793">
        <f t="shared" si="586"/>
        <v>20400</v>
      </c>
      <c r="D18793" s="7" t="s">
        <v>52135</v>
      </c>
      <c r="E18793">
        <f t="shared" si="587"/>
        <v>20350</v>
      </c>
      <c r="F18793" s="1">
        <v>45199</v>
      </c>
      <c r="G18793">
        <v>20400</v>
      </c>
      <c r="H18793">
        <v>10208</v>
      </c>
      <c r="I18793">
        <v>1700</v>
      </c>
    </row>
    <row r="18794" spans="1:9" x14ac:dyDescent="0.2">
      <c r="A18794" t="s">
        <v>25013</v>
      </c>
      <c r="B18794" s="7" t="s">
        <v>52134</v>
      </c>
      <c r="C18794">
        <f t="shared" si="586"/>
        <v>18264</v>
      </c>
      <c r="D18794" s="7" t="s">
        <v>52135</v>
      </c>
      <c r="E18794">
        <f t="shared" si="587"/>
        <v>18214</v>
      </c>
      <c r="F18794" s="1">
        <v>45746</v>
      </c>
      <c r="G18794">
        <v>18264</v>
      </c>
      <c r="H18794">
        <v>15900</v>
      </c>
      <c r="I18794">
        <v>1522</v>
      </c>
    </row>
    <row r="18795" spans="1:9" x14ac:dyDescent="0.2">
      <c r="A18795" t="s">
        <v>17996</v>
      </c>
      <c r="B18795" s="7" t="s">
        <v>52134</v>
      </c>
      <c r="C18795">
        <f t="shared" si="586"/>
        <v>0</v>
      </c>
      <c r="D18795" s="7" t="s">
        <v>52135</v>
      </c>
      <c r="E18795">
        <f t="shared" si="587"/>
        <v>0</v>
      </c>
      <c r="F18795" s="1">
        <v>45199</v>
      </c>
      <c r="G18795">
        <v>0</v>
      </c>
      <c r="I18795">
        <v>0</v>
      </c>
    </row>
    <row r="18796" spans="1:9" x14ac:dyDescent="0.2">
      <c r="A18796" t="s">
        <v>25014</v>
      </c>
      <c r="B18796" s="7" t="s">
        <v>52134</v>
      </c>
      <c r="C18796">
        <f t="shared" si="586"/>
        <v>30300</v>
      </c>
      <c r="D18796" s="7" t="s">
        <v>52135</v>
      </c>
      <c r="E18796">
        <f t="shared" si="587"/>
        <v>30250</v>
      </c>
      <c r="F18796" s="1">
        <v>45746</v>
      </c>
      <c r="G18796">
        <v>30300</v>
      </c>
      <c r="H18796">
        <v>25980</v>
      </c>
      <c r="I18796">
        <v>2525</v>
      </c>
    </row>
    <row r="18797" spans="1:9" x14ac:dyDescent="0.2">
      <c r="A18797" t="s">
        <v>17997</v>
      </c>
      <c r="B18797" s="7" t="s">
        <v>52134</v>
      </c>
      <c r="C18797">
        <f t="shared" si="586"/>
        <v>0</v>
      </c>
      <c r="D18797" s="7" t="s">
        <v>52135</v>
      </c>
      <c r="E18797">
        <f t="shared" si="587"/>
        <v>0</v>
      </c>
      <c r="F18797" s="1">
        <v>44123</v>
      </c>
      <c r="G18797">
        <v>0</v>
      </c>
      <c r="I18797">
        <v>0</v>
      </c>
    </row>
    <row r="18798" spans="1:9" x14ac:dyDescent="0.2">
      <c r="A18798" t="s">
        <v>25015</v>
      </c>
      <c r="B18798" s="7" t="s">
        <v>52134</v>
      </c>
      <c r="C18798">
        <f t="shared" si="586"/>
        <v>0</v>
      </c>
      <c r="D18798" s="7" t="s">
        <v>52135</v>
      </c>
      <c r="E18798">
        <f t="shared" si="587"/>
        <v>0</v>
      </c>
      <c r="F18798" s="1">
        <v>45199</v>
      </c>
      <c r="G18798">
        <v>0</v>
      </c>
      <c r="H18798">
        <v>0</v>
      </c>
      <c r="I18798">
        <v>0</v>
      </c>
    </row>
    <row r="18799" spans="1:9" x14ac:dyDescent="0.2">
      <c r="A18799" t="s">
        <v>25016</v>
      </c>
      <c r="B18799" s="7" t="s">
        <v>52134</v>
      </c>
      <c r="C18799">
        <f t="shared" si="586"/>
        <v>250</v>
      </c>
      <c r="D18799" s="7" t="s">
        <v>52135</v>
      </c>
      <c r="E18799">
        <f t="shared" si="587"/>
        <v>200</v>
      </c>
      <c r="F18799" s="1">
        <v>45199</v>
      </c>
      <c r="G18799">
        <v>250</v>
      </c>
      <c r="H18799">
        <v>250</v>
      </c>
      <c r="I18799">
        <v>20.83</v>
      </c>
    </row>
    <row r="18800" spans="1:9" x14ac:dyDescent="0.2">
      <c r="A18800" t="s">
        <v>25018</v>
      </c>
      <c r="B18800" s="7" t="s">
        <v>52134</v>
      </c>
      <c r="C18800">
        <f t="shared" si="586"/>
        <v>17880</v>
      </c>
      <c r="D18800" s="7" t="s">
        <v>52135</v>
      </c>
      <c r="E18800">
        <f t="shared" si="587"/>
        <v>17830</v>
      </c>
      <c r="F18800" s="1">
        <v>45199</v>
      </c>
      <c r="G18800">
        <v>17880</v>
      </c>
      <c r="H18800">
        <v>16800</v>
      </c>
      <c r="I18800">
        <v>1490</v>
      </c>
    </row>
    <row r="18801" spans="1:9" x14ac:dyDescent="0.2">
      <c r="A18801" t="s">
        <v>25020</v>
      </c>
      <c r="B18801" s="7" t="s">
        <v>52134</v>
      </c>
      <c r="C18801">
        <f t="shared" si="586"/>
        <v>10632</v>
      </c>
      <c r="D18801" s="7" t="s">
        <v>52135</v>
      </c>
      <c r="E18801">
        <f t="shared" si="587"/>
        <v>10582</v>
      </c>
      <c r="F18801" s="1">
        <v>45199</v>
      </c>
      <c r="G18801">
        <v>10632</v>
      </c>
      <c r="H18801">
        <v>10632</v>
      </c>
      <c r="I18801">
        <v>886</v>
      </c>
    </row>
    <row r="18802" spans="1:9" x14ac:dyDescent="0.2">
      <c r="A18802" t="s">
        <v>25021</v>
      </c>
      <c r="B18802" s="7" t="s">
        <v>52134</v>
      </c>
      <c r="C18802">
        <f t="shared" si="586"/>
        <v>20160</v>
      </c>
      <c r="D18802" s="7" t="s">
        <v>52135</v>
      </c>
      <c r="E18802">
        <f t="shared" si="587"/>
        <v>20110</v>
      </c>
      <c r="F18802" s="1">
        <v>45199</v>
      </c>
      <c r="G18802">
        <v>20160</v>
      </c>
      <c r="H18802">
        <v>19920</v>
      </c>
      <c r="I18802">
        <v>1680</v>
      </c>
    </row>
    <row r="18803" spans="1:9" x14ac:dyDescent="0.2">
      <c r="A18803" t="s">
        <v>25023</v>
      </c>
      <c r="B18803" s="7" t="s">
        <v>52134</v>
      </c>
      <c r="C18803">
        <f t="shared" si="586"/>
        <v>600</v>
      </c>
      <c r="D18803" s="7" t="s">
        <v>52135</v>
      </c>
      <c r="E18803">
        <f t="shared" si="587"/>
        <v>550</v>
      </c>
      <c r="F18803" s="1">
        <v>45199</v>
      </c>
      <c r="G18803">
        <v>600</v>
      </c>
      <c r="H18803">
        <v>600</v>
      </c>
      <c r="I18803">
        <v>50</v>
      </c>
    </row>
    <row r="18804" spans="1:9" x14ac:dyDescent="0.2">
      <c r="A18804" t="s">
        <v>25024</v>
      </c>
      <c r="B18804" s="7" t="s">
        <v>52134</v>
      </c>
      <c r="C18804">
        <f t="shared" si="586"/>
        <v>25500</v>
      </c>
      <c r="D18804" s="7" t="s">
        <v>52135</v>
      </c>
      <c r="E18804">
        <f t="shared" si="587"/>
        <v>25450</v>
      </c>
      <c r="F18804" s="1">
        <v>45746</v>
      </c>
      <c r="G18804">
        <v>25500</v>
      </c>
      <c r="H18804">
        <v>22984</v>
      </c>
      <c r="I18804">
        <v>2125</v>
      </c>
    </row>
    <row r="18805" spans="1:9" x14ac:dyDescent="0.2">
      <c r="A18805" t="s">
        <v>25025</v>
      </c>
      <c r="B18805" s="7" t="s">
        <v>52134</v>
      </c>
      <c r="C18805">
        <f t="shared" si="586"/>
        <v>792</v>
      </c>
      <c r="D18805" s="7" t="s">
        <v>52135</v>
      </c>
      <c r="E18805">
        <f t="shared" si="587"/>
        <v>742</v>
      </c>
      <c r="F18805" s="1">
        <v>45746</v>
      </c>
      <c r="G18805">
        <v>792</v>
      </c>
      <c r="H18805">
        <v>1200</v>
      </c>
      <c r="I18805">
        <v>66</v>
      </c>
    </row>
    <row r="18806" spans="1:9" x14ac:dyDescent="0.2">
      <c r="A18806" t="s">
        <v>25026</v>
      </c>
      <c r="B18806" s="7" t="s">
        <v>52134</v>
      </c>
      <c r="C18806">
        <f t="shared" si="586"/>
        <v>22500</v>
      </c>
      <c r="D18806" s="7" t="s">
        <v>52135</v>
      </c>
      <c r="E18806">
        <f t="shared" si="587"/>
        <v>22450</v>
      </c>
      <c r="F18806" s="1">
        <v>45199</v>
      </c>
      <c r="G18806">
        <v>22500</v>
      </c>
      <c r="H18806">
        <v>23725</v>
      </c>
      <c r="I18806">
        <v>1875</v>
      </c>
    </row>
    <row r="18807" spans="1:9" x14ac:dyDescent="0.2">
      <c r="A18807" t="s">
        <v>17998</v>
      </c>
      <c r="B18807" s="7" t="s">
        <v>52134</v>
      </c>
      <c r="C18807">
        <f t="shared" si="586"/>
        <v>0</v>
      </c>
      <c r="D18807" s="7" t="s">
        <v>52135</v>
      </c>
      <c r="E18807">
        <f t="shared" si="587"/>
        <v>0</v>
      </c>
      <c r="F18807" s="1">
        <v>44123</v>
      </c>
      <c r="G18807">
        <v>0</v>
      </c>
      <c r="I18807">
        <v>0</v>
      </c>
    </row>
    <row r="18808" spans="1:9" x14ac:dyDescent="0.2">
      <c r="A18808" t="s">
        <v>25028</v>
      </c>
      <c r="B18808" s="7" t="s">
        <v>52134</v>
      </c>
      <c r="C18808">
        <f t="shared" si="586"/>
        <v>19500</v>
      </c>
      <c r="D18808" s="7" t="s">
        <v>52135</v>
      </c>
      <c r="E18808">
        <f t="shared" si="587"/>
        <v>19450</v>
      </c>
      <c r="F18808" s="1">
        <v>45199</v>
      </c>
      <c r="G18808">
        <v>19500</v>
      </c>
      <c r="H18808">
        <v>19500</v>
      </c>
      <c r="I18808">
        <v>1625</v>
      </c>
    </row>
    <row r="18809" spans="1:9" x14ac:dyDescent="0.2">
      <c r="A18809" t="s">
        <v>17999</v>
      </c>
      <c r="B18809" s="7" t="s">
        <v>52134</v>
      </c>
      <c r="C18809">
        <f t="shared" si="586"/>
        <v>20200</v>
      </c>
      <c r="D18809" s="7" t="s">
        <v>52135</v>
      </c>
      <c r="E18809">
        <f t="shared" si="587"/>
        <v>20150</v>
      </c>
      <c r="F18809" s="1">
        <v>45199</v>
      </c>
      <c r="G18809">
        <v>20200</v>
      </c>
      <c r="H18809">
        <v>25300</v>
      </c>
      <c r="I18809">
        <v>1683.33</v>
      </c>
    </row>
    <row r="18810" spans="1:9" x14ac:dyDescent="0.2">
      <c r="A18810" t="s">
        <v>25029</v>
      </c>
      <c r="B18810" s="7" t="s">
        <v>52134</v>
      </c>
      <c r="C18810">
        <f t="shared" si="586"/>
        <v>212</v>
      </c>
      <c r="D18810" s="7" t="s">
        <v>52135</v>
      </c>
      <c r="E18810">
        <f t="shared" si="587"/>
        <v>162</v>
      </c>
      <c r="F18810" s="1">
        <v>45199</v>
      </c>
      <c r="G18810">
        <v>212</v>
      </c>
      <c r="H18810">
        <v>300</v>
      </c>
      <c r="I18810">
        <v>17.670000000000002</v>
      </c>
    </row>
    <row r="18811" spans="1:9" x14ac:dyDescent="0.2">
      <c r="A18811" t="s">
        <v>25031</v>
      </c>
      <c r="B18811" s="7" t="s">
        <v>52134</v>
      </c>
      <c r="C18811">
        <f t="shared" si="586"/>
        <v>24540</v>
      </c>
      <c r="D18811" s="7" t="s">
        <v>52135</v>
      </c>
      <c r="E18811">
        <f t="shared" si="587"/>
        <v>24490</v>
      </c>
      <c r="F18811" s="1">
        <v>45746</v>
      </c>
      <c r="G18811">
        <v>24540</v>
      </c>
      <c r="H18811">
        <v>20940</v>
      </c>
      <c r="I18811">
        <v>2045</v>
      </c>
    </row>
    <row r="18812" spans="1:9" x14ac:dyDescent="0.2">
      <c r="A18812" t="s">
        <v>18000</v>
      </c>
      <c r="B18812" s="7" t="s">
        <v>52134</v>
      </c>
      <c r="C18812">
        <f t="shared" si="586"/>
        <v>0</v>
      </c>
      <c r="D18812" s="7" t="s">
        <v>52135</v>
      </c>
      <c r="E18812">
        <f t="shared" si="587"/>
        <v>0</v>
      </c>
      <c r="F18812" s="1">
        <v>45199</v>
      </c>
      <c r="G18812">
        <v>0</v>
      </c>
      <c r="I18812">
        <v>0</v>
      </c>
    </row>
    <row r="18813" spans="1:9" x14ac:dyDescent="0.2">
      <c r="A18813" t="s">
        <v>25032</v>
      </c>
      <c r="B18813" s="7" t="s">
        <v>52134</v>
      </c>
      <c r="C18813">
        <f t="shared" si="586"/>
        <v>0</v>
      </c>
      <c r="D18813" s="7" t="s">
        <v>52135</v>
      </c>
      <c r="E18813">
        <f t="shared" si="587"/>
        <v>0</v>
      </c>
      <c r="F18813" s="1">
        <v>45199</v>
      </c>
      <c r="G18813">
        <v>0</v>
      </c>
      <c r="H18813">
        <v>0</v>
      </c>
      <c r="I18813">
        <v>0</v>
      </c>
    </row>
    <row r="18814" spans="1:9" x14ac:dyDescent="0.2">
      <c r="A18814" t="s">
        <v>25033</v>
      </c>
      <c r="B18814" s="7" t="s">
        <v>52134</v>
      </c>
      <c r="C18814">
        <f t="shared" si="586"/>
        <v>900</v>
      </c>
      <c r="D18814" s="7" t="s">
        <v>52135</v>
      </c>
      <c r="E18814">
        <f t="shared" si="587"/>
        <v>850</v>
      </c>
      <c r="F18814" s="1">
        <v>45746</v>
      </c>
      <c r="G18814">
        <v>900</v>
      </c>
      <c r="H18814">
        <v>900</v>
      </c>
      <c r="I18814">
        <v>75</v>
      </c>
    </row>
    <row r="18815" spans="1:9" x14ac:dyDescent="0.2">
      <c r="A18815" t="s">
        <v>18001</v>
      </c>
      <c r="B18815" s="7" t="s">
        <v>52134</v>
      </c>
      <c r="C18815">
        <f t="shared" si="586"/>
        <v>25200</v>
      </c>
      <c r="D18815" s="7" t="s">
        <v>52135</v>
      </c>
      <c r="E18815">
        <f t="shared" si="587"/>
        <v>25150</v>
      </c>
      <c r="F18815" s="1">
        <v>45746</v>
      </c>
      <c r="G18815">
        <v>25200</v>
      </c>
      <c r="H18815">
        <v>25569.919999999998</v>
      </c>
      <c r="I18815">
        <v>2100</v>
      </c>
    </row>
    <row r="18816" spans="1:9" x14ac:dyDescent="0.2">
      <c r="A18816" t="s">
        <v>18002</v>
      </c>
      <c r="B18816" s="7" t="s">
        <v>52134</v>
      </c>
      <c r="C18816">
        <f t="shared" si="586"/>
        <v>23940</v>
      </c>
      <c r="D18816" s="7" t="s">
        <v>52135</v>
      </c>
      <c r="E18816">
        <f t="shared" si="587"/>
        <v>23890</v>
      </c>
      <c r="F18816" s="1">
        <v>45746</v>
      </c>
      <c r="G18816">
        <v>23940</v>
      </c>
      <c r="H18816">
        <v>24504</v>
      </c>
      <c r="I18816">
        <v>1995</v>
      </c>
    </row>
    <row r="18817" spans="1:9" x14ac:dyDescent="0.2">
      <c r="A18817" t="s">
        <v>18003</v>
      </c>
      <c r="B18817" s="7" t="s">
        <v>52134</v>
      </c>
      <c r="C18817">
        <f t="shared" si="586"/>
        <v>30600</v>
      </c>
      <c r="D18817" s="7" t="s">
        <v>52135</v>
      </c>
      <c r="E18817">
        <f t="shared" si="587"/>
        <v>30550</v>
      </c>
      <c r="F18817" s="1">
        <v>45746</v>
      </c>
      <c r="G18817">
        <v>30600</v>
      </c>
      <c r="H18817">
        <v>26096.76</v>
      </c>
      <c r="I18817">
        <v>2550</v>
      </c>
    </row>
    <row r="18818" spans="1:9" x14ac:dyDescent="0.2">
      <c r="A18818" t="s">
        <v>25034</v>
      </c>
      <c r="B18818" s="7" t="s">
        <v>52134</v>
      </c>
      <c r="C18818">
        <f t="shared" si="586"/>
        <v>30120</v>
      </c>
      <c r="D18818" s="7" t="s">
        <v>52135</v>
      </c>
      <c r="E18818">
        <f t="shared" si="587"/>
        <v>30070</v>
      </c>
      <c r="F18818" s="1">
        <v>45746</v>
      </c>
      <c r="G18818">
        <v>30120</v>
      </c>
      <c r="H18818">
        <v>26624</v>
      </c>
      <c r="I18818">
        <v>2510</v>
      </c>
    </row>
    <row r="18819" spans="1:9" x14ac:dyDescent="0.2">
      <c r="A18819" t="s">
        <v>25035</v>
      </c>
      <c r="B18819" s="7" t="s">
        <v>52134</v>
      </c>
      <c r="C18819">
        <f t="shared" ref="C18819:C18882" si="588">G18819</f>
        <v>27840</v>
      </c>
      <c r="D18819" s="7" t="s">
        <v>52135</v>
      </c>
      <c r="E18819">
        <f t="shared" ref="E18819:E18882" si="589">IF(C18819&gt;0,C18819-50,0)</f>
        <v>27790</v>
      </c>
      <c r="F18819" s="1">
        <v>45746</v>
      </c>
      <c r="G18819">
        <v>27840</v>
      </c>
      <c r="H18819">
        <v>24960</v>
      </c>
      <c r="I18819">
        <v>2320</v>
      </c>
    </row>
    <row r="18820" spans="1:9" x14ac:dyDescent="0.2">
      <c r="A18820" t="s">
        <v>25036</v>
      </c>
      <c r="B18820" s="7" t="s">
        <v>52134</v>
      </c>
      <c r="C18820">
        <f t="shared" si="588"/>
        <v>0</v>
      </c>
      <c r="D18820" s="7" t="s">
        <v>52135</v>
      </c>
      <c r="E18820">
        <f t="shared" si="589"/>
        <v>0</v>
      </c>
      <c r="F18820" s="1">
        <v>44182</v>
      </c>
      <c r="G18820">
        <v>0</v>
      </c>
      <c r="I18820">
        <v>0</v>
      </c>
    </row>
    <row r="18821" spans="1:9" x14ac:dyDescent="0.2">
      <c r="A18821" t="s">
        <v>25037</v>
      </c>
      <c r="B18821" s="7" t="s">
        <v>52134</v>
      </c>
      <c r="C18821">
        <f t="shared" si="588"/>
        <v>29352</v>
      </c>
      <c r="D18821" s="7" t="s">
        <v>52135</v>
      </c>
      <c r="E18821">
        <f t="shared" si="589"/>
        <v>29302</v>
      </c>
      <c r="F18821" s="1">
        <v>45746</v>
      </c>
      <c r="G18821">
        <v>29352</v>
      </c>
      <c r="H18821">
        <v>26728</v>
      </c>
      <c r="I18821">
        <v>2446</v>
      </c>
    </row>
    <row r="18822" spans="1:9" x14ac:dyDescent="0.2">
      <c r="A18822" t="s">
        <v>25038</v>
      </c>
      <c r="B18822" s="7" t="s">
        <v>52134</v>
      </c>
      <c r="C18822">
        <f t="shared" si="588"/>
        <v>25560</v>
      </c>
      <c r="D18822" s="7" t="s">
        <v>52135</v>
      </c>
      <c r="E18822">
        <f t="shared" si="589"/>
        <v>25510</v>
      </c>
      <c r="F18822" s="1">
        <v>45746</v>
      </c>
      <c r="G18822">
        <v>25560</v>
      </c>
      <c r="H18822">
        <v>23088</v>
      </c>
      <c r="I18822">
        <v>2130</v>
      </c>
    </row>
    <row r="18823" spans="1:9" x14ac:dyDescent="0.2">
      <c r="A18823" t="s">
        <v>25039</v>
      </c>
      <c r="B18823" s="7" t="s">
        <v>52134</v>
      </c>
      <c r="C18823">
        <f t="shared" si="588"/>
        <v>27600</v>
      </c>
      <c r="D18823" s="7" t="s">
        <v>52135</v>
      </c>
      <c r="E18823">
        <f t="shared" si="589"/>
        <v>27550</v>
      </c>
      <c r="F18823" s="1">
        <v>45746</v>
      </c>
      <c r="G18823">
        <v>27600</v>
      </c>
      <c r="H18823">
        <v>24700</v>
      </c>
      <c r="I18823">
        <v>2300</v>
      </c>
    </row>
    <row r="18824" spans="1:9" x14ac:dyDescent="0.2">
      <c r="A18824" t="s">
        <v>25040</v>
      </c>
      <c r="B18824" s="7" t="s">
        <v>52134</v>
      </c>
      <c r="C18824">
        <f t="shared" si="588"/>
        <v>250</v>
      </c>
      <c r="D18824" s="7" t="s">
        <v>52135</v>
      </c>
      <c r="E18824">
        <f t="shared" si="589"/>
        <v>200</v>
      </c>
      <c r="F18824" s="1">
        <v>45199</v>
      </c>
      <c r="G18824">
        <v>250</v>
      </c>
      <c r="H18824">
        <v>250</v>
      </c>
      <c r="I18824">
        <v>20.83</v>
      </c>
    </row>
    <row r="18825" spans="1:9" x14ac:dyDescent="0.2">
      <c r="A18825" t="s">
        <v>25041</v>
      </c>
      <c r="B18825" s="7" t="s">
        <v>52134</v>
      </c>
      <c r="C18825">
        <f t="shared" si="588"/>
        <v>900</v>
      </c>
      <c r="D18825" s="7" t="s">
        <v>52135</v>
      </c>
      <c r="E18825">
        <f t="shared" si="589"/>
        <v>850</v>
      </c>
      <c r="F18825" s="1">
        <v>45746</v>
      </c>
      <c r="G18825">
        <v>900</v>
      </c>
      <c r="H18825">
        <v>900</v>
      </c>
      <c r="I18825">
        <v>75</v>
      </c>
    </row>
    <row r="18826" spans="1:9" x14ac:dyDescent="0.2">
      <c r="A18826" t="s">
        <v>25042</v>
      </c>
      <c r="B18826" s="7" t="s">
        <v>52134</v>
      </c>
      <c r="C18826">
        <f t="shared" si="588"/>
        <v>29820</v>
      </c>
      <c r="D18826" s="7" t="s">
        <v>52135</v>
      </c>
      <c r="E18826">
        <f t="shared" si="589"/>
        <v>29770</v>
      </c>
      <c r="F18826" s="1">
        <v>45746</v>
      </c>
      <c r="G18826">
        <v>29820</v>
      </c>
      <c r="H18826">
        <v>27196</v>
      </c>
      <c r="I18826">
        <v>2485</v>
      </c>
    </row>
    <row r="18827" spans="1:9" x14ac:dyDescent="0.2">
      <c r="A18827" t="s">
        <v>25043</v>
      </c>
      <c r="B18827" s="7" t="s">
        <v>52134</v>
      </c>
      <c r="C18827">
        <f t="shared" si="588"/>
        <v>29640</v>
      </c>
      <c r="D18827" s="7" t="s">
        <v>52135</v>
      </c>
      <c r="E18827">
        <f t="shared" si="589"/>
        <v>29590</v>
      </c>
      <c r="F18827" s="1">
        <v>45746</v>
      </c>
      <c r="G18827">
        <v>29640</v>
      </c>
      <c r="H18827">
        <v>26100</v>
      </c>
      <c r="I18827">
        <v>2470</v>
      </c>
    </row>
    <row r="18828" spans="1:9" x14ac:dyDescent="0.2">
      <c r="A18828" t="s">
        <v>25044</v>
      </c>
      <c r="B18828" s="7" t="s">
        <v>52134</v>
      </c>
      <c r="C18828">
        <f t="shared" si="588"/>
        <v>22800</v>
      </c>
      <c r="D18828" s="7" t="s">
        <v>52135</v>
      </c>
      <c r="E18828">
        <f t="shared" si="589"/>
        <v>22750</v>
      </c>
      <c r="F18828" s="1">
        <v>45199</v>
      </c>
      <c r="G18828">
        <v>22800</v>
      </c>
      <c r="H18828">
        <v>24375</v>
      </c>
      <c r="I18828">
        <v>1900</v>
      </c>
    </row>
    <row r="18829" spans="1:9" x14ac:dyDescent="0.2">
      <c r="A18829" t="s">
        <v>25046</v>
      </c>
      <c r="B18829" s="7" t="s">
        <v>52134</v>
      </c>
      <c r="C18829">
        <f t="shared" si="588"/>
        <v>22500</v>
      </c>
      <c r="D18829" s="7" t="s">
        <v>52135</v>
      </c>
      <c r="E18829">
        <f t="shared" si="589"/>
        <v>22450</v>
      </c>
      <c r="F18829" s="1">
        <v>45199</v>
      </c>
      <c r="G18829">
        <v>22500</v>
      </c>
      <c r="H18829">
        <v>23725</v>
      </c>
      <c r="I18829">
        <v>1875</v>
      </c>
    </row>
    <row r="18830" spans="1:9" x14ac:dyDescent="0.2">
      <c r="A18830" t="s">
        <v>25047</v>
      </c>
      <c r="B18830" s="7" t="s">
        <v>52134</v>
      </c>
      <c r="C18830">
        <f t="shared" si="588"/>
        <v>480</v>
      </c>
      <c r="D18830" s="7" t="s">
        <v>52135</v>
      </c>
      <c r="E18830">
        <f t="shared" si="589"/>
        <v>430</v>
      </c>
      <c r="F18830" s="1">
        <v>45199</v>
      </c>
      <c r="G18830">
        <v>480</v>
      </c>
      <c r="H18830">
        <v>360</v>
      </c>
      <c r="I18830">
        <v>40</v>
      </c>
    </row>
    <row r="18831" spans="1:9" x14ac:dyDescent="0.2">
      <c r="A18831" t="s">
        <v>18004</v>
      </c>
      <c r="B18831" s="7" t="s">
        <v>52134</v>
      </c>
      <c r="C18831">
        <f t="shared" si="588"/>
        <v>24600</v>
      </c>
      <c r="D18831" s="7" t="s">
        <v>52135</v>
      </c>
      <c r="E18831">
        <f t="shared" si="589"/>
        <v>24550</v>
      </c>
      <c r="F18831" s="1">
        <v>45746</v>
      </c>
      <c r="G18831">
        <v>24600</v>
      </c>
      <c r="H18831">
        <v>25030.84</v>
      </c>
      <c r="I18831">
        <v>2050</v>
      </c>
    </row>
    <row r="18832" spans="1:9" x14ac:dyDescent="0.2">
      <c r="A18832" t="s">
        <v>25048</v>
      </c>
      <c r="B18832" s="7" t="s">
        <v>52134</v>
      </c>
      <c r="C18832">
        <f t="shared" si="588"/>
        <v>33240</v>
      </c>
      <c r="D18832" s="7" t="s">
        <v>52135</v>
      </c>
      <c r="E18832">
        <f t="shared" si="589"/>
        <v>33190</v>
      </c>
      <c r="F18832" s="1">
        <v>45746</v>
      </c>
      <c r="G18832">
        <v>33240</v>
      </c>
      <c r="H18832">
        <v>28652</v>
      </c>
      <c r="I18832">
        <v>2770</v>
      </c>
    </row>
    <row r="18833" spans="1:9" x14ac:dyDescent="0.2">
      <c r="A18833" t="s">
        <v>25049</v>
      </c>
      <c r="B18833" s="7" t="s">
        <v>52134</v>
      </c>
      <c r="C18833">
        <f t="shared" si="588"/>
        <v>20640</v>
      </c>
      <c r="D18833" s="7" t="s">
        <v>52135</v>
      </c>
      <c r="E18833">
        <f t="shared" si="589"/>
        <v>20590</v>
      </c>
      <c r="F18833" s="1">
        <v>45199</v>
      </c>
      <c r="G18833">
        <v>20640</v>
      </c>
      <c r="H18833">
        <v>20400</v>
      </c>
      <c r="I18833">
        <v>1720</v>
      </c>
    </row>
    <row r="18834" spans="1:9" x14ac:dyDescent="0.2">
      <c r="A18834" t="s">
        <v>25051</v>
      </c>
      <c r="B18834" s="7" t="s">
        <v>52134</v>
      </c>
      <c r="C18834">
        <f t="shared" si="588"/>
        <v>30720</v>
      </c>
      <c r="D18834" s="7" t="s">
        <v>52135</v>
      </c>
      <c r="E18834">
        <f t="shared" si="589"/>
        <v>30670</v>
      </c>
      <c r="F18834" s="1">
        <v>45746</v>
      </c>
      <c r="G18834">
        <v>30720</v>
      </c>
      <c r="H18834">
        <v>25428</v>
      </c>
      <c r="I18834">
        <v>2560</v>
      </c>
    </row>
    <row r="18835" spans="1:9" x14ac:dyDescent="0.2">
      <c r="A18835" t="s">
        <v>25053</v>
      </c>
      <c r="B18835" s="7" t="s">
        <v>52134</v>
      </c>
      <c r="C18835">
        <f t="shared" si="588"/>
        <v>0</v>
      </c>
      <c r="D18835" s="7" t="s">
        <v>52135</v>
      </c>
      <c r="E18835">
        <f t="shared" si="589"/>
        <v>0</v>
      </c>
      <c r="F18835" s="1">
        <v>44834</v>
      </c>
      <c r="G18835">
        <v>0</v>
      </c>
      <c r="H18835">
        <v>0</v>
      </c>
      <c r="I18835">
        <v>0</v>
      </c>
    </row>
    <row r="18836" spans="1:9" x14ac:dyDescent="0.2">
      <c r="A18836" t="s">
        <v>18005</v>
      </c>
      <c r="B18836" s="7" t="s">
        <v>52134</v>
      </c>
      <c r="C18836">
        <f t="shared" si="588"/>
        <v>0</v>
      </c>
      <c r="D18836" s="7" t="s">
        <v>52135</v>
      </c>
      <c r="E18836">
        <f t="shared" si="589"/>
        <v>0</v>
      </c>
      <c r="F18836" s="1">
        <v>45199</v>
      </c>
      <c r="G18836">
        <v>0</v>
      </c>
      <c r="I18836">
        <v>0</v>
      </c>
    </row>
    <row r="18837" spans="1:9" x14ac:dyDescent="0.2">
      <c r="A18837" t="s">
        <v>25054</v>
      </c>
      <c r="B18837" s="7" t="s">
        <v>52134</v>
      </c>
      <c r="C18837">
        <f t="shared" si="588"/>
        <v>21060</v>
      </c>
      <c r="D18837" s="7" t="s">
        <v>52135</v>
      </c>
      <c r="E18837">
        <f t="shared" si="589"/>
        <v>21010</v>
      </c>
      <c r="F18837" s="1">
        <v>45199</v>
      </c>
      <c r="G18837">
        <v>21060</v>
      </c>
      <c r="H18837">
        <v>11100</v>
      </c>
      <c r="I18837">
        <v>1755</v>
      </c>
    </row>
    <row r="18838" spans="1:9" x14ac:dyDescent="0.2">
      <c r="A18838" t="s">
        <v>25056</v>
      </c>
      <c r="B18838" s="7" t="s">
        <v>52134</v>
      </c>
      <c r="C18838">
        <f t="shared" si="588"/>
        <v>0</v>
      </c>
      <c r="D18838" s="7" t="s">
        <v>52135</v>
      </c>
      <c r="E18838">
        <f t="shared" si="589"/>
        <v>0</v>
      </c>
      <c r="F18838" s="1">
        <v>44182</v>
      </c>
      <c r="G18838">
        <v>0</v>
      </c>
      <c r="I18838">
        <v>0</v>
      </c>
    </row>
    <row r="18839" spans="1:9" x14ac:dyDescent="0.2">
      <c r="A18839" t="s">
        <v>25057</v>
      </c>
      <c r="B18839" s="7" t="s">
        <v>52134</v>
      </c>
      <c r="C18839">
        <f t="shared" si="588"/>
        <v>23220</v>
      </c>
      <c r="D18839" s="7" t="s">
        <v>52135</v>
      </c>
      <c r="E18839">
        <f t="shared" si="589"/>
        <v>23170</v>
      </c>
      <c r="F18839" s="1">
        <v>45746</v>
      </c>
      <c r="G18839">
        <v>23220</v>
      </c>
      <c r="H18839">
        <v>20748</v>
      </c>
      <c r="I18839">
        <v>1935</v>
      </c>
    </row>
    <row r="18840" spans="1:9" x14ac:dyDescent="0.2">
      <c r="A18840" t="s">
        <v>25058</v>
      </c>
      <c r="B18840" s="7" t="s">
        <v>52134</v>
      </c>
      <c r="C18840">
        <f t="shared" si="588"/>
        <v>27888</v>
      </c>
      <c r="D18840" s="7" t="s">
        <v>52135</v>
      </c>
      <c r="E18840">
        <f t="shared" si="589"/>
        <v>27838</v>
      </c>
      <c r="F18840" s="1">
        <v>45746</v>
      </c>
      <c r="G18840">
        <v>27888</v>
      </c>
      <c r="H18840">
        <v>25584</v>
      </c>
      <c r="I18840">
        <v>2324</v>
      </c>
    </row>
    <row r="18841" spans="1:9" x14ac:dyDescent="0.2">
      <c r="A18841" t="s">
        <v>25059</v>
      </c>
      <c r="B18841" s="7" t="s">
        <v>52134</v>
      </c>
      <c r="C18841">
        <f t="shared" si="588"/>
        <v>1440</v>
      </c>
      <c r="D18841" s="7" t="s">
        <v>52135</v>
      </c>
      <c r="E18841">
        <f t="shared" si="589"/>
        <v>1390</v>
      </c>
      <c r="F18841" s="1">
        <v>45746</v>
      </c>
      <c r="G18841">
        <v>1440</v>
      </c>
      <c r="H18841">
        <v>1200</v>
      </c>
      <c r="I18841">
        <v>120</v>
      </c>
    </row>
    <row r="18842" spans="1:9" x14ac:dyDescent="0.2">
      <c r="A18842" t="s">
        <v>25060</v>
      </c>
      <c r="B18842" s="7" t="s">
        <v>52134</v>
      </c>
      <c r="C18842">
        <f t="shared" si="588"/>
        <v>38580</v>
      </c>
      <c r="D18842" s="7" t="s">
        <v>52135</v>
      </c>
      <c r="E18842">
        <f t="shared" si="589"/>
        <v>38530</v>
      </c>
      <c r="F18842" s="1">
        <v>45746</v>
      </c>
      <c r="G18842">
        <v>38580</v>
      </c>
      <c r="H18842">
        <v>35308</v>
      </c>
      <c r="I18842">
        <v>3215</v>
      </c>
    </row>
    <row r="18843" spans="1:9" x14ac:dyDescent="0.2">
      <c r="A18843" t="s">
        <v>25061</v>
      </c>
      <c r="B18843" s="7" t="s">
        <v>52134</v>
      </c>
      <c r="C18843">
        <f t="shared" si="588"/>
        <v>27336</v>
      </c>
      <c r="D18843" s="7" t="s">
        <v>52135</v>
      </c>
      <c r="E18843">
        <f t="shared" si="589"/>
        <v>27286</v>
      </c>
      <c r="F18843" s="1">
        <v>45746</v>
      </c>
      <c r="G18843">
        <v>27336</v>
      </c>
      <c r="H18843">
        <v>24388</v>
      </c>
      <c r="I18843">
        <v>2278</v>
      </c>
    </row>
    <row r="18844" spans="1:9" x14ac:dyDescent="0.2">
      <c r="A18844" t="s">
        <v>18006</v>
      </c>
      <c r="B18844" s="7" t="s">
        <v>52134</v>
      </c>
      <c r="C18844">
        <f t="shared" si="588"/>
        <v>24600</v>
      </c>
      <c r="D18844" s="7" t="s">
        <v>52135</v>
      </c>
      <c r="E18844">
        <f t="shared" si="589"/>
        <v>24550</v>
      </c>
      <c r="F18844" s="1">
        <v>45746</v>
      </c>
      <c r="G18844">
        <v>24600</v>
      </c>
      <c r="H18844">
        <v>25569.919999999998</v>
      </c>
      <c r="I18844">
        <v>2050</v>
      </c>
    </row>
    <row r="18845" spans="1:9" x14ac:dyDescent="0.2">
      <c r="A18845" t="s">
        <v>25063</v>
      </c>
      <c r="B18845" s="7" t="s">
        <v>52134</v>
      </c>
      <c r="C18845">
        <f t="shared" si="588"/>
        <v>212</v>
      </c>
      <c r="D18845" s="7" t="s">
        <v>52135</v>
      </c>
      <c r="E18845">
        <f t="shared" si="589"/>
        <v>162</v>
      </c>
      <c r="F18845" s="1">
        <v>45199</v>
      </c>
      <c r="G18845">
        <v>212</v>
      </c>
      <c r="H18845">
        <v>300</v>
      </c>
      <c r="I18845">
        <v>17.670000000000002</v>
      </c>
    </row>
    <row r="18846" spans="1:9" x14ac:dyDescent="0.2">
      <c r="A18846" t="s">
        <v>25065</v>
      </c>
      <c r="B18846" s="7" t="s">
        <v>52134</v>
      </c>
      <c r="C18846">
        <f t="shared" si="588"/>
        <v>24480</v>
      </c>
      <c r="D18846" s="7" t="s">
        <v>52135</v>
      </c>
      <c r="E18846">
        <f t="shared" si="589"/>
        <v>24430</v>
      </c>
      <c r="F18846" s="1">
        <v>45746</v>
      </c>
      <c r="G18846">
        <v>24480</v>
      </c>
      <c r="H18846">
        <v>22048</v>
      </c>
      <c r="I18846">
        <v>2040</v>
      </c>
    </row>
    <row r="18847" spans="1:9" x14ac:dyDescent="0.2">
      <c r="A18847" t="s">
        <v>18007</v>
      </c>
      <c r="B18847" s="7" t="s">
        <v>52134</v>
      </c>
      <c r="C18847">
        <f t="shared" si="588"/>
        <v>23940</v>
      </c>
      <c r="D18847" s="7" t="s">
        <v>52135</v>
      </c>
      <c r="E18847">
        <f t="shared" si="589"/>
        <v>23890</v>
      </c>
      <c r="F18847" s="1">
        <v>45746</v>
      </c>
      <c r="G18847">
        <v>23940</v>
      </c>
      <c r="H18847">
        <v>24504</v>
      </c>
      <c r="I18847">
        <v>1995</v>
      </c>
    </row>
    <row r="18848" spans="1:9" x14ac:dyDescent="0.2">
      <c r="A18848" t="s">
        <v>25066</v>
      </c>
      <c r="B18848" s="7" t="s">
        <v>52134</v>
      </c>
      <c r="C18848">
        <f t="shared" si="588"/>
        <v>37800</v>
      </c>
      <c r="D18848" s="7" t="s">
        <v>52135</v>
      </c>
      <c r="E18848">
        <f t="shared" si="589"/>
        <v>37750</v>
      </c>
      <c r="F18848" s="1">
        <v>45746</v>
      </c>
      <c r="G18848">
        <v>37800</v>
      </c>
      <c r="H18848">
        <v>34200</v>
      </c>
      <c r="I18848">
        <v>3150</v>
      </c>
    </row>
    <row r="18849" spans="1:9" x14ac:dyDescent="0.2">
      <c r="A18849" t="s">
        <v>25067</v>
      </c>
      <c r="B18849" s="7" t="s">
        <v>52134</v>
      </c>
      <c r="C18849">
        <f t="shared" si="588"/>
        <v>22440</v>
      </c>
      <c r="D18849" s="7" t="s">
        <v>52135</v>
      </c>
      <c r="E18849">
        <f t="shared" si="589"/>
        <v>22390</v>
      </c>
      <c r="F18849" s="1">
        <v>45199</v>
      </c>
      <c r="G18849">
        <v>22440</v>
      </c>
      <c r="H18849">
        <v>22200</v>
      </c>
      <c r="I18849">
        <v>1870</v>
      </c>
    </row>
    <row r="18850" spans="1:9" x14ac:dyDescent="0.2">
      <c r="A18850" t="s">
        <v>25069</v>
      </c>
      <c r="B18850" s="7" t="s">
        <v>52134</v>
      </c>
      <c r="C18850">
        <f t="shared" si="588"/>
        <v>250</v>
      </c>
      <c r="D18850" s="7" t="s">
        <v>52135</v>
      </c>
      <c r="E18850">
        <f t="shared" si="589"/>
        <v>200</v>
      </c>
      <c r="F18850" s="1">
        <v>45199</v>
      </c>
      <c r="G18850">
        <v>250</v>
      </c>
      <c r="H18850">
        <v>250</v>
      </c>
      <c r="I18850">
        <v>20.83</v>
      </c>
    </row>
    <row r="18851" spans="1:9" x14ac:dyDescent="0.2">
      <c r="A18851" t="s">
        <v>25071</v>
      </c>
      <c r="B18851" s="7" t="s">
        <v>52134</v>
      </c>
      <c r="C18851">
        <f t="shared" si="588"/>
        <v>35340</v>
      </c>
      <c r="D18851" s="7" t="s">
        <v>52135</v>
      </c>
      <c r="E18851">
        <f t="shared" si="589"/>
        <v>35290</v>
      </c>
      <c r="F18851" s="1">
        <v>45746</v>
      </c>
      <c r="G18851">
        <v>35340</v>
      </c>
      <c r="H18851">
        <v>30836</v>
      </c>
      <c r="I18851">
        <v>2945</v>
      </c>
    </row>
    <row r="18852" spans="1:9" x14ac:dyDescent="0.2">
      <c r="A18852" t="s">
        <v>25073</v>
      </c>
      <c r="B18852" s="7" t="s">
        <v>52134</v>
      </c>
      <c r="C18852">
        <f t="shared" si="588"/>
        <v>29292</v>
      </c>
      <c r="D18852" s="7" t="s">
        <v>52135</v>
      </c>
      <c r="E18852">
        <f t="shared" si="589"/>
        <v>29242</v>
      </c>
      <c r="F18852" s="1">
        <v>45746</v>
      </c>
      <c r="G18852">
        <v>29292</v>
      </c>
      <c r="H18852">
        <v>26624</v>
      </c>
      <c r="I18852">
        <v>2441</v>
      </c>
    </row>
    <row r="18853" spans="1:9" x14ac:dyDescent="0.2">
      <c r="A18853" t="s">
        <v>25075</v>
      </c>
      <c r="B18853" s="7" t="s">
        <v>52134</v>
      </c>
      <c r="C18853">
        <f t="shared" si="588"/>
        <v>22500</v>
      </c>
      <c r="D18853" s="7" t="s">
        <v>52135</v>
      </c>
      <c r="E18853">
        <f t="shared" si="589"/>
        <v>22450</v>
      </c>
      <c r="F18853" s="1">
        <v>45199</v>
      </c>
      <c r="G18853">
        <v>22500</v>
      </c>
      <c r="H18853">
        <v>24375</v>
      </c>
      <c r="I18853">
        <v>1875</v>
      </c>
    </row>
    <row r="18854" spans="1:9" x14ac:dyDescent="0.2">
      <c r="A18854" t="s">
        <v>18008</v>
      </c>
      <c r="B18854" s="7" t="s">
        <v>52134</v>
      </c>
      <c r="C18854">
        <f t="shared" si="588"/>
        <v>0</v>
      </c>
      <c r="D18854" s="7" t="s">
        <v>52135</v>
      </c>
      <c r="E18854">
        <f t="shared" si="589"/>
        <v>0</v>
      </c>
      <c r="F18854" s="1">
        <v>45199</v>
      </c>
      <c r="G18854">
        <v>0</v>
      </c>
      <c r="I18854">
        <v>0</v>
      </c>
    </row>
    <row r="18855" spans="1:9" x14ac:dyDescent="0.2">
      <c r="A18855" t="s">
        <v>18009</v>
      </c>
      <c r="B18855" s="7" t="s">
        <v>52134</v>
      </c>
      <c r="C18855">
        <f t="shared" si="588"/>
        <v>0</v>
      </c>
      <c r="D18855" s="7" t="s">
        <v>52135</v>
      </c>
      <c r="E18855">
        <f t="shared" si="589"/>
        <v>0</v>
      </c>
      <c r="F18855" s="1">
        <v>45199</v>
      </c>
      <c r="G18855">
        <v>0</v>
      </c>
      <c r="I18855">
        <v>0</v>
      </c>
    </row>
    <row r="18856" spans="1:9" x14ac:dyDescent="0.2">
      <c r="A18856" t="s">
        <v>25077</v>
      </c>
      <c r="B18856" s="7" t="s">
        <v>52134</v>
      </c>
      <c r="C18856">
        <f t="shared" si="588"/>
        <v>28920</v>
      </c>
      <c r="D18856" s="7" t="s">
        <v>52135</v>
      </c>
      <c r="E18856">
        <f t="shared" si="589"/>
        <v>28870</v>
      </c>
      <c r="F18856" s="1">
        <v>45746</v>
      </c>
      <c r="G18856">
        <v>28920</v>
      </c>
      <c r="H18856">
        <v>25532</v>
      </c>
      <c r="I18856">
        <v>2410</v>
      </c>
    </row>
    <row r="18857" spans="1:9" x14ac:dyDescent="0.2">
      <c r="A18857" t="s">
        <v>25078</v>
      </c>
      <c r="B18857" s="7" t="s">
        <v>52134</v>
      </c>
      <c r="C18857">
        <f t="shared" si="588"/>
        <v>17280</v>
      </c>
      <c r="D18857" s="7" t="s">
        <v>52135</v>
      </c>
      <c r="E18857">
        <f t="shared" si="589"/>
        <v>17230</v>
      </c>
      <c r="F18857" s="1">
        <v>45199</v>
      </c>
      <c r="G18857">
        <v>17280</v>
      </c>
      <c r="H18857">
        <v>16200</v>
      </c>
      <c r="I18857">
        <v>1440</v>
      </c>
    </row>
    <row r="18858" spans="1:9" x14ac:dyDescent="0.2">
      <c r="A18858" t="s">
        <v>18010</v>
      </c>
      <c r="B18858" s="7" t="s">
        <v>52134</v>
      </c>
      <c r="C18858">
        <f t="shared" si="588"/>
        <v>20400</v>
      </c>
      <c r="D18858" s="7" t="s">
        <v>52135</v>
      </c>
      <c r="E18858">
        <f t="shared" si="589"/>
        <v>20350</v>
      </c>
      <c r="F18858" s="1">
        <v>45746</v>
      </c>
      <c r="G18858">
        <v>20400</v>
      </c>
      <c r="H18858">
        <v>19995.259999999998</v>
      </c>
      <c r="I18858">
        <v>1700</v>
      </c>
    </row>
    <row r="18859" spans="1:9" x14ac:dyDescent="0.2">
      <c r="A18859" t="s">
        <v>25079</v>
      </c>
      <c r="B18859" s="7" t="s">
        <v>52134</v>
      </c>
      <c r="C18859">
        <f t="shared" si="588"/>
        <v>19500</v>
      </c>
      <c r="D18859" s="7" t="s">
        <v>52135</v>
      </c>
      <c r="E18859">
        <f t="shared" si="589"/>
        <v>19450</v>
      </c>
      <c r="F18859" s="1">
        <v>45199</v>
      </c>
      <c r="G18859">
        <v>19500</v>
      </c>
      <c r="H18859">
        <v>19500</v>
      </c>
      <c r="I18859">
        <v>1625</v>
      </c>
    </row>
    <row r="18860" spans="1:9" x14ac:dyDescent="0.2">
      <c r="A18860" t="s">
        <v>25080</v>
      </c>
      <c r="B18860" s="7" t="s">
        <v>52134</v>
      </c>
      <c r="C18860">
        <f t="shared" si="588"/>
        <v>28056</v>
      </c>
      <c r="D18860" s="7" t="s">
        <v>52135</v>
      </c>
      <c r="E18860">
        <f t="shared" si="589"/>
        <v>28006</v>
      </c>
      <c r="F18860" s="1">
        <v>45746</v>
      </c>
      <c r="G18860">
        <v>28056</v>
      </c>
      <c r="H18860">
        <v>25116</v>
      </c>
      <c r="I18860">
        <v>2338</v>
      </c>
    </row>
    <row r="18861" spans="1:9" x14ac:dyDescent="0.2">
      <c r="A18861" t="s">
        <v>25081</v>
      </c>
      <c r="B18861" s="7" t="s">
        <v>52134</v>
      </c>
      <c r="C18861">
        <f t="shared" si="588"/>
        <v>20400</v>
      </c>
      <c r="D18861" s="7" t="s">
        <v>52135</v>
      </c>
      <c r="E18861">
        <f t="shared" si="589"/>
        <v>20350</v>
      </c>
      <c r="F18861" s="1">
        <v>45199</v>
      </c>
      <c r="G18861">
        <v>20400</v>
      </c>
      <c r="H18861">
        <v>20400</v>
      </c>
      <c r="I18861">
        <v>1700</v>
      </c>
    </row>
    <row r="18862" spans="1:9" x14ac:dyDescent="0.2">
      <c r="A18862" t="s">
        <v>25082</v>
      </c>
      <c r="B18862" s="7" t="s">
        <v>52134</v>
      </c>
      <c r="C18862">
        <f t="shared" si="588"/>
        <v>22800</v>
      </c>
      <c r="D18862" s="7" t="s">
        <v>52135</v>
      </c>
      <c r="E18862">
        <f t="shared" si="589"/>
        <v>22750</v>
      </c>
      <c r="F18862" s="1">
        <v>45199</v>
      </c>
      <c r="G18862">
        <v>22800</v>
      </c>
      <c r="H18862">
        <v>24375</v>
      </c>
      <c r="I18862">
        <v>1900</v>
      </c>
    </row>
    <row r="18863" spans="1:9" x14ac:dyDescent="0.2">
      <c r="A18863" t="s">
        <v>18011</v>
      </c>
      <c r="B18863" s="7" t="s">
        <v>52134</v>
      </c>
      <c r="C18863">
        <f t="shared" si="588"/>
        <v>30600</v>
      </c>
      <c r="D18863" s="7" t="s">
        <v>52135</v>
      </c>
      <c r="E18863">
        <f t="shared" si="589"/>
        <v>30550</v>
      </c>
      <c r="F18863" s="1">
        <v>45746</v>
      </c>
      <c r="G18863">
        <v>30600</v>
      </c>
      <c r="H18863">
        <v>26096.76</v>
      </c>
      <c r="I18863">
        <v>2550</v>
      </c>
    </row>
    <row r="18864" spans="1:9" x14ac:dyDescent="0.2">
      <c r="A18864" t="s">
        <v>25084</v>
      </c>
      <c r="B18864" s="7" t="s">
        <v>52134</v>
      </c>
      <c r="C18864">
        <f t="shared" si="588"/>
        <v>26052</v>
      </c>
      <c r="D18864" s="7" t="s">
        <v>52135</v>
      </c>
      <c r="E18864">
        <f t="shared" si="589"/>
        <v>26002</v>
      </c>
      <c r="F18864" s="1">
        <v>45746</v>
      </c>
      <c r="G18864">
        <v>26052</v>
      </c>
      <c r="H18864">
        <v>23400</v>
      </c>
      <c r="I18864">
        <v>2171</v>
      </c>
    </row>
    <row r="18865" spans="1:9" x14ac:dyDescent="0.2">
      <c r="A18865" t="s">
        <v>25085</v>
      </c>
      <c r="B18865" s="7" t="s">
        <v>52134</v>
      </c>
      <c r="C18865">
        <f t="shared" si="588"/>
        <v>24540</v>
      </c>
      <c r="D18865" s="7" t="s">
        <v>52135</v>
      </c>
      <c r="E18865">
        <f t="shared" si="589"/>
        <v>24490</v>
      </c>
      <c r="F18865" s="1">
        <v>45746</v>
      </c>
      <c r="G18865">
        <v>24540</v>
      </c>
      <c r="H18865">
        <v>21300</v>
      </c>
      <c r="I18865">
        <v>2045</v>
      </c>
    </row>
    <row r="18866" spans="1:9" x14ac:dyDescent="0.2">
      <c r="A18866" t="s">
        <v>25086</v>
      </c>
      <c r="B18866" s="7" t="s">
        <v>52134</v>
      </c>
      <c r="C18866">
        <f t="shared" si="588"/>
        <v>1</v>
      </c>
      <c r="D18866" s="7" t="s">
        <v>52135</v>
      </c>
      <c r="E18866">
        <f t="shared" si="589"/>
        <v>-49</v>
      </c>
      <c r="F18866" s="1">
        <v>45199</v>
      </c>
      <c r="G18866">
        <v>1</v>
      </c>
      <c r="H18866">
        <v>0</v>
      </c>
      <c r="I18866">
        <v>0.08</v>
      </c>
    </row>
    <row r="18867" spans="1:9" x14ac:dyDescent="0.2">
      <c r="A18867" t="s">
        <v>18012</v>
      </c>
      <c r="B18867" s="7" t="s">
        <v>52134</v>
      </c>
      <c r="C18867">
        <f t="shared" si="588"/>
        <v>30600</v>
      </c>
      <c r="D18867" s="7" t="s">
        <v>52135</v>
      </c>
      <c r="E18867">
        <f t="shared" si="589"/>
        <v>30550</v>
      </c>
      <c r="F18867" s="1">
        <v>45746</v>
      </c>
      <c r="G18867">
        <v>30600</v>
      </c>
      <c r="H18867">
        <v>26096.76</v>
      </c>
      <c r="I18867">
        <v>2550</v>
      </c>
    </row>
    <row r="18868" spans="1:9" x14ac:dyDescent="0.2">
      <c r="A18868" t="s">
        <v>25088</v>
      </c>
      <c r="B18868" s="7" t="s">
        <v>52134</v>
      </c>
      <c r="C18868">
        <f t="shared" si="588"/>
        <v>480</v>
      </c>
      <c r="D18868" s="7" t="s">
        <v>52135</v>
      </c>
      <c r="E18868">
        <f t="shared" si="589"/>
        <v>430</v>
      </c>
      <c r="F18868" s="1">
        <v>45199</v>
      </c>
      <c r="G18868">
        <v>480</v>
      </c>
      <c r="H18868">
        <v>360</v>
      </c>
      <c r="I18868">
        <v>40</v>
      </c>
    </row>
    <row r="18869" spans="1:9" x14ac:dyDescent="0.2">
      <c r="A18869" t="s">
        <v>25089</v>
      </c>
      <c r="B18869" s="7" t="s">
        <v>52134</v>
      </c>
      <c r="C18869">
        <f t="shared" si="588"/>
        <v>26172</v>
      </c>
      <c r="D18869" s="7" t="s">
        <v>52135</v>
      </c>
      <c r="E18869">
        <f t="shared" si="589"/>
        <v>26122</v>
      </c>
      <c r="F18869" s="1">
        <v>45746</v>
      </c>
      <c r="G18869">
        <v>26172</v>
      </c>
      <c r="H18869">
        <v>23504</v>
      </c>
      <c r="I18869">
        <v>2181</v>
      </c>
    </row>
    <row r="18870" spans="1:9" x14ac:dyDescent="0.2">
      <c r="A18870" t="s">
        <v>18013</v>
      </c>
      <c r="B18870" s="7" t="s">
        <v>52134</v>
      </c>
      <c r="C18870">
        <f t="shared" si="588"/>
        <v>24600</v>
      </c>
      <c r="D18870" s="7" t="s">
        <v>52135</v>
      </c>
      <c r="E18870">
        <f t="shared" si="589"/>
        <v>24550</v>
      </c>
      <c r="F18870" s="1">
        <v>45746</v>
      </c>
      <c r="G18870">
        <v>24600</v>
      </c>
      <c r="H18870">
        <v>25569.919999999998</v>
      </c>
      <c r="I18870">
        <v>2050</v>
      </c>
    </row>
    <row r="18871" spans="1:9" x14ac:dyDescent="0.2">
      <c r="A18871" t="s">
        <v>25090</v>
      </c>
      <c r="B18871" s="7" t="s">
        <v>52134</v>
      </c>
      <c r="C18871">
        <f t="shared" si="588"/>
        <v>30372</v>
      </c>
      <c r="D18871" s="7" t="s">
        <v>52135</v>
      </c>
      <c r="E18871">
        <f t="shared" si="589"/>
        <v>30322</v>
      </c>
      <c r="F18871" s="1">
        <v>45746</v>
      </c>
      <c r="G18871">
        <v>30372</v>
      </c>
      <c r="H18871">
        <v>27716</v>
      </c>
      <c r="I18871">
        <v>2531</v>
      </c>
    </row>
    <row r="18872" spans="1:9" x14ac:dyDescent="0.2">
      <c r="A18872" t="s">
        <v>25091</v>
      </c>
      <c r="B18872" s="7" t="s">
        <v>52134</v>
      </c>
      <c r="C18872">
        <f t="shared" si="588"/>
        <v>13808</v>
      </c>
      <c r="D18872" s="7" t="s">
        <v>52135</v>
      </c>
      <c r="E18872">
        <f t="shared" si="589"/>
        <v>13758</v>
      </c>
      <c r="F18872" s="1">
        <v>45199</v>
      </c>
      <c r="G18872">
        <v>13808</v>
      </c>
      <c r="H18872">
        <v>16767</v>
      </c>
      <c r="I18872">
        <v>1150.67</v>
      </c>
    </row>
    <row r="18873" spans="1:9" x14ac:dyDescent="0.2">
      <c r="A18873" t="s">
        <v>25092</v>
      </c>
      <c r="B18873" s="7" t="s">
        <v>52134</v>
      </c>
      <c r="C18873">
        <f t="shared" si="588"/>
        <v>24600</v>
      </c>
      <c r="D18873" s="7" t="s">
        <v>52135</v>
      </c>
      <c r="E18873">
        <f t="shared" si="589"/>
        <v>24550</v>
      </c>
      <c r="F18873" s="1">
        <v>45746</v>
      </c>
      <c r="G18873">
        <v>24600</v>
      </c>
      <c r="H18873">
        <v>22152</v>
      </c>
      <c r="I18873">
        <v>2050</v>
      </c>
    </row>
    <row r="18874" spans="1:9" x14ac:dyDescent="0.2">
      <c r="A18874" t="s">
        <v>18014</v>
      </c>
      <c r="B18874" s="7" t="s">
        <v>52134</v>
      </c>
      <c r="C18874">
        <f t="shared" si="588"/>
        <v>30600</v>
      </c>
      <c r="D18874" s="7" t="s">
        <v>52135</v>
      </c>
      <c r="E18874">
        <f t="shared" si="589"/>
        <v>30550</v>
      </c>
      <c r="F18874" s="1">
        <v>45746</v>
      </c>
      <c r="G18874">
        <v>30600</v>
      </c>
      <c r="H18874">
        <v>26096.76</v>
      </c>
      <c r="I18874">
        <v>2550</v>
      </c>
    </row>
    <row r="18875" spans="1:9" x14ac:dyDescent="0.2">
      <c r="A18875" t="s">
        <v>25093</v>
      </c>
      <c r="B18875" s="7" t="s">
        <v>52134</v>
      </c>
      <c r="C18875">
        <f t="shared" si="588"/>
        <v>30012</v>
      </c>
      <c r="D18875" s="7" t="s">
        <v>52135</v>
      </c>
      <c r="E18875">
        <f t="shared" si="589"/>
        <v>29962</v>
      </c>
      <c r="F18875" s="1">
        <v>45746</v>
      </c>
      <c r="G18875">
        <v>30012</v>
      </c>
      <c r="H18875">
        <v>27352</v>
      </c>
      <c r="I18875">
        <v>2501</v>
      </c>
    </row>
    <row r="18876" spans="1:9" x14ac:dyDescent="0.2">
      <c r="A18876" t="s">
        <v>25094</v>
      </c>
      <c r="B18876" s="7" t="s">
        <v>52134</v>
      </c>
      <c r="C18876">
        <f t="shared" si="588"/>
        <v>30852</v>
      </c>
      <c r="D18876" s="7" t="s">
        <v>52135</v>
      </c>
      <c r="E18876">
        <f t="shared" si="589"/>
        <v>30802</v>
      </c>
      <c r="F18876" s="1">
        <v>45746</v>
      </c>
      <c r="G18876">
        <v>30852</v>
      </c>
      <c r="H18876">
        <v>28184</v>
      </c>
      <c r="I18876">
        <v>2571</v>
      </c>
    </row>
    <row r="18877" spans="1:9" x14ac:dyDescent="0.2">
      <c r="A18877" t="s">
        <v>25096</v>
      </c>
      <c r="B18877" s="7" t="s">
        <v>52134</v>
      </c>
      <c r="C18877">
        <f t="shared" si="588"/>
        <v>28476</v>
      </c>
      <c r="D18877" s="7" t="s">
        <v>52135</v>
      </c>
      <c r="E18877">
        <f t="shared" si="589"/>
        <v>28426</v>
      </c>
      <c r="F18877" s="1">
        <v>45746</v>
      </c>
      <c r="G18877">
        <v>28476</v>
      </c>
      <c r="H18877">
        <v>26156</v>
      </c>
      <c r="I18877">
        <v>2373</v>
      </c>
    </row>
    <row r="18878" spans="1:9" x14ac:dyDescent="0.2">
      <c r="A18878" t="s">
        <v>25097</v>
      </c>
      <c r="B18878" s="7" t="s">
        <v>52134</v>
      </c>
      <c r="C18878">
        <f t="shared" si="588"/>
        <v>876</v>
      </c>
      <c r="D18878" s="7" t="s">
        <v>52135</v>
      </c>
      <c r="E18878">
        <f t="shared" si="589"/>
        <v>826</v>
      </c>
      <c r="F18878" s="1">
        <v>45746</v>
      </c>
      <c r="G18878">
        <v>876</v>
      </c>
      <c r="H18878">
        <v>1260</v>
      </c>
      <c r="I18878">
        <v>73</v>
      </c>
    </row>
    <row r="18879" spans="1:9" x14ac:dyDescent="0.2">
      <c r="A18879" t="s">
        <v>18015</v>
      </c>
      <c r="B18879" s="7" t="s">
        <v>52134</v>
      </c>
      <c r="C18879">
        <f t="shared" si="588"/>
        <v>0</v>
      </c>
      <c r="D18879" s="7" t="s">
        <v>52135</v>
      </c>
      <c r="E18879">
        <f t="shared" si="589"/>
        <v>0</v>
      </c>
      <c r="F18879" s="1">
        <v>45199</v>
      </c>
      <c r="G18879">
        <v>0</v>
      </c>
      <c r="I18879">
        <v>0</v>
      </c>
    </row>
    <row r="18880" spans="1:9" x14ac:dyDescent="0.2">
      <c r="A18880" t="s">
        <v>25098</v>
      </c>
      <c r="B18880" s="7" t="s">
        <v>52134</v>
      </c>
      <c r="C18880">
        <f t="shared" si="588"/>
        <v>39000</v>
      </c>
      <c r="D18880" s="7" t="s">
        <v>52135</v>
      </c>
      <c r="E18880">
        <f t="shared" si="589"/>
        <v>38950</v>
      </c>
      <c r="F18880" s="1">
        <v>45746</v>
      </c>
      <c r="G18880">
        <v>39000</v>
      </c>
      <c r="H18880">
        <v>36000</v>
      </c>
      <c r="I18880">
        <v>3250</v>
      </c>
    </row>
    <row r="18881" spans="1:9" x14ac:dyDescent="0.2">
      <c r="A18881" t="s">
        <v>25099</v>
      </c>
      <c r="B18881" s="7" t="s">
        <v>52134</v>
      </c>
      <c r="C18881">
        <f t="shared" si="588"/>
        <v>33060</v>
      </c>
      <c r="D18881" s="7" t="s">
        <v>52135</v>
      </c>
      <c r="E18881">
        <f t="shared" si="589"/>
        <v>33010</v>
      </c>
      <c r="F18881" s="1">
        <v>45746</v>
      </c>
      <c r="G18881">
        <v>33060</v>
      </c>
      <c r="H18881">
        <v>28800</v>
      </c>
      <c r="I18881">
        <v>2755</v>
      </c>
    </row>
    <row r="18882" spans="1:9" x14ac:dyDescent="0.2">
      <c r="A18882" t="s">
        <v>25100</v>
      </c>
      <c r="B18882" s="7" t="s">
        <v>52134</v>
      </c>
      <c r="C18882">
        <f t="shared" si="588"/>
        <v>33000</v>
      </c>
      <c r="D18882" s="7" t="s">
        <v>52135</v>
      </c>
      <c r="E18882">
        <f t="shared" si="589"/>
        <v>32950</v>
      </c>
      <c r="F18882" s="1">
        <v>45746</v>
      </c>
      <c r="G18882">
        <v>33000</v>
      </c>
      <c r="H18882">
        <v>28392</v>
      </c>
      <c r="I18882">
        <v>2750</v>
      </c>
    </row>
    <row r="18883" spans="1:9" x14ac:dyDescent="0.2">
      <c r="A18883" t="s">
        <v>18016</v>
      </c>
      <c r="B18883" s="7" t="s">
        <v>52134</v>
      </c>
      <c r="C18883">
        <f t="shared" ref="C18883:C18946" si="590">G18883</f>
        <v>4000</v>
      </c>
      <c r="D18883" s="7" t="s">
        <v>52135</v>
      </c>
      <c r="E18883">
        <f t="shared" ref="E18883:E18946" si="591">IF(C18883&gt;0,C18883-50,0)</f>
        <v>3950</v>
      </c>
      <c r="F18883" s="1">
        <v>45199</v>
      </c>
      <c r="G18883">
        <v>4000</v>
      </c>
      <c r="H18883">
        <v>2500</v>
      </c>
      <c r="I18883">
        <v>333.33</v>
      </c>
    </row>
    <row r="18884" spans="1:9" x14ac:dyDescent="0.2">
      <c r="A18884" t="s">
        <v>25101</v>
      </c>
      <c r="B18884" s="7" t="s">
        <v>52134</v>
      </c>
      <c r="C18884">
        <f t="shared" si="590"/>
        <v>22920</v>
      </c>
      <c r="D18884" s="7" t="s">
        <v>52135</v>
      </c>
      <c r="E18884">
        <f t="shared" si="591"/>
        <v>22870</v>
      </c>
      <c r="F18884" s="1">
        <v>45746</v>
      </c>
      <c r="G18884">
        <v>22920</v>
      </c>
      <c r="H18884">
        <v>20488</v>
      </c>
      <c r="I18884">
        <v>1910</v>
      </c>
    </row>
    <row r="18885" spans="1:9" x14ac:dyDescent="0.2">
      <c r="A18885" t="s">
        <v>25102</v>
      </c>
      <c r="B18885" s="7" t="s">
        <v>52134</v>
      </c>
      <c r="C18885">
        <f t="shared" si="590"/>
        <v>22500</v>
      </c>
      <c r="D18885" s="7" t="s">
        <v>52135</v>
      </c>
      <c r="E18885">
        <f t="shared" si="591"/>
        <v>22450</v>
      </c>
      <c r="F18885" s="1">
        <v>45199</v>
      </c>
      <c r="G18885">
        <v>22500</v>
      </c>
      <c r="H18885">
        <v>24375</v>
      </c>
      <c r="I18885">
        <v>1875</v>
      </c>
    </row>
    <row r="18886" spans="1:9" x14ac:dyDescent="0.2">
      <c r="A18886" t="s">
        <v>25104</v>
      </c>
      <c r="B18886" s="7" t="s">
        <v>52134</v>
      </c>
      <c r="C18886">
        <f t="shared" si="590"/>
        <v>212</v>
      </c>
      <c r="D18886" s="7" t="s">
        <v>52135</v>
      </c>
      <c r="E18886">
        <f t="shared" si="591"/>
        <v>162</v>
      </c>
      <c r="F18886" s="1">
        <v>45199</v>
      </c>
      <c r="G18886">
        <v>212</v>
      </c>
      <c r="H18886">
        <v>300</v>
      </c>
      <c r="I18886">
        <v>17.670000000000002</v>
      </c>
    </row>
    <row r="18887" spans="1:9" x14ac:dyDescent="0.2">
      <c r="A18887" t="s">
        <v>25106</v>
      </c>
      <c r="B18887" s="7" t="s">
        <v>52134</v>
      </c>
      <c r="C18887">
        <f t="shared" si="590"/>
        <v>24360</v>
      </c>
      <c r="D18887" s="7" t="s">
        <v>52135</v>
      </c>
      <c r="E18887">
        <f t="shared" si="591"/>
        <v>24310</v>
      </c>
      <c r="F18887" s="1">
        <v>45746</v>
      </c>
      <c r="G18887">
        <v>24360</v>
      </c>
      <c r="H18887">
        <v>21892</v>
      </c>
      <c r="I18887">
        <v>2030</v>
      </c>
    </row>
    <row r="18888" spans="1:9" x14ac:dyDescent="0.2">
      <c r="A18888" t="s">
        <v>18017</v>
      </c>
      <c r="B18888" s="7" t="s">
        <v>52134</v>
      </c>
      <c r="C18888">
        <f t="shared" si="590"/>
        <v>0</v>
      </c>
      <c r="D18888" s="7" t="s">
        <v>52135</v>
      </c>
      <c r="E18888">
        <f t="shared" si="591"/>
        <v>0</v>
      </c>
      <c r="F18888" s="1">
        <v>44123</v>
      </c>
      <c r="G18888">
        <v>0</v>
      </c>
      <c r="I18888">
        <v>0</v>
      </c>
    </row>
    <row r="18889" spans="1:9" x14ac:dyDescent="0.2">
      <c r="A18889" t="s">
        <v>18018</v>
      </c>
      <c r="B18889" s="7" t="s">
        <v>52134</v>
      </c>
      <c r="C18889">
        <f t="shared" si="590"/>
        <v>0</v>
      </c>
      <c r="D18889" s="7" t="s">
        <v>52135</v>
      </c>
      <c r="E18889">
        <f t="shared" si="591"/>
        <v>0</v>
      </c>
      <c r="F18889" s="1">
        <v>45199</v>
      </c>
      <c r="G18889">
        <v>0</v>
      </c>
      <c r="I18889">
        <v>0</v>
      </c>
    </row>
    <row r="18890" spans="1:9" x14ac:dyDescent="0.2">
      <c r="A18890" t="s">
        <v>25107</v>
      </c>
      <c r="B18890" s="7" t="s">
        <v>52134</v>
      </c>
      <c r="C18890">
        <f t="shared" si="590"/>
        <v>29460</v>
      </c>
      <c r="D18890" s="7" t="s">
        <v>52135</v>
      </c>
      <c r="E18890">
        <f t="shared" si="591"/>
        <v>29410</v>
      </c>
      <c r="F18890" s="1">
        <v>45746</v>
      </c>
      <c r="G18890">
        <v>29460</v>
      </c>
      <c r="H18890">
        <v>27092</v>
      </c>
      <c r="I18890">
        <v>2455</v>
      </c>
    </row>
    <row r="18891" spans="1:9" x14ac:dyDescent="0.2">
      <c r="A18891" t="s">
        <v>18019</v>
      </c>
      <c r="B18891" s="7" t="s">
        <v>52134</v>
      </c>
      <c r="C18891">
        <f t="shared" si="590"/>
        <v>19800</v>
      </c>
      <c r="D18891" s="7" t="s">
        <v>52135</v>
      </c>
      <c r="E18891">
        <f t="shared" si="591"/>
        <v>19750</v>
      </c>
      <c r="F18891" s="1">
        <v>45746</v>
      </c>
      <c r="G18891">
        <v>19800</v>
      </c>
      <c r="H18891">
        <v>19995.259999999998</v>
      </c>
      <c r="I18891">
        <v>1650</v>
      </c>
    </row>
    <row r="18892" spans="1:9" x14ac:dyDescent="0.2">
      <c r="A18892" t="s">
        <v>25108</v>
      </c>
      <c r="B18892" s="7" t="s">
        <v>52134</v>
      </c>
      <c r="C18892">
        <f t="shared" si="590"/>
        <v>792</v>
      </c>
      <c r="D18892" s="7" t="s">
        <v>52135</v>
      </c>
      <c r="E18892">
        <f t="shared" si="591"/>
        <v>742</v>
      </c>
      <c r="F18892" s="1">
        <v>45746</v>
      </c>
      <c r="G18892">
        <v>792</v>
      </c>
      <c r="H18892">
        <v>1200</v>
      </c>
      <c r="I18892">
        <v>66</v>
      </c>
    </row>
    <row r="18893" spans="1:9" x14ac:dyDescent="0.2">
      <c r="A18893" t="s">
        <v>25109</v>
      </c>
      <c r="B18893" s="7" t="s">
        <v>52134</v>
      </c>
      <c r="C18893">
        <f t="shared" si="590"/>
        <v>212</v>
      </c>
      <c r="D18893" s="7" t="s">
        <v>52135</v>
      </c>
      <c r="E18893">
        <f t="shared" si="591"/>
        <v>162</v>
      </c>
      <c r="F18893" s="1">
        <v>45199</v>
      </c>
      <c r="G18893">
        <v>212</v>
      </c>
      <c r="H18893">
        <v>300</v>
      </c>
      <c r="I18893">
        <v>17.670000000000002</v>
      </c>
    </row>
    <row r="18894" spans="1:9" x14ac:dyDescent="0.2">
      <c r="A18894" t="s">
        <v>25111</v>
      </c>
      <c r="B18894" s="7" t="s">
        <v>52134</v>
      </c>
      <c r="C18894">
        <f t="shared" si="590"/>
        <v>27888</v>
      </c>
      <c r="D18894" s="7" t="s">
        <v>52135</v>
      </c>
      <c r="E18894">
        <f t="shared" si="591"/>
        <v>27838</v>
      </c>
      <c r="F18894" s="1">
        <v>45746</v>
      </c>
      <c r="G18894">
        <v>27888</v>
      </c>
      <c r="H18894">
        <v>26104</v>
      </c>
      <c r="I18894">
        <v>2324</v>
      </c>
    </row>
    <row r="18895" spans="1:9" x14ac:dyDescent="0.2">
      <c r="A18895" t="s">
        <v>25112</v>
      </c>
      <c r="B18895" s="7" t="s">
        <v>52134</v>
      </c>
      <c r="C18895">
        <f t="shared" si="590"/>
        <v>30540</v>
      </c>
      <c r="D18895" s="7" t="s">
        <v>52135</v>
      </c>
      <c r="E18895">
        <f t="shared" si="591"/>
        <v>30490</v>
      </c>
      <c r="F18895" s="1">
        <v>45746</v>
      </c>
      <c r="G18895">
        <v>30540</v>
      </c>
      <c r="H18895">
        <v>26580</v>
      </c>
      <c r="I18895">
        <v>2545</v>
      </c>
    </row>
    <row r="18896" spans="1:9" x14ac:dyDescent="0.2">
      <c r="A18896" t="s">
        <v>25113</v>
      </c>
      <c r="B18896" s="7" t="s">
        <v>52134</v>
      </c>
      <c r="C18896">
        <f t="shared" si="590"/>
        <v>25680</v>
      </c>
      <c r="D18896" s="7" t="s">
        <v>52135</v>
      </c>
      <c r="E18896">
        <f t="shared" si="591"/>
        <v>25630</v>
      </c>
      <c r="F18896" s="1">
        <v>45746</v>
      </c>
      <c r="G18896">
        <v>25680</v>
      </c>
      <c r="H18896">
        <v>22080</v>
      </c>
      <c r="I18896">
        <v>2140</v>
      </c>
    </row>
    <row r="18897" spans="1:9" x14ac:dyDescent="0.2">
      <c r="A18897" t="s">
        <v>18020</v>
      </c>
      <c r="B18897" s="7" t="s">
        <v>52134</v>
      </c>
      <c r="C18897">
        <f t="shared" si="590"/>
        <v>0</v>
      </c>
      <c r="D18897" s="7" t="s">
        <v>52135</v>
      </c>
      <c r="E18897">
        <f t="shared" si="591"/>
        <v>0</v>
      </c>
      <c r="F18897" s="1">
        <v>45199</v>
      </c>
      <c r="G18897">
        <v>0</v>
      </c>
      <c r="I18897">
        <v>0</v>
      </c>
    </row>
    <row r="18898" spans="1:9" x14ac:dyDescent="0.2">
      <c r="A18898" t="s">
        <v>18021</v>
      </c>
      <c r="B18898" s="7" t="s">
        <v>52134</v>
      </c>
      <c r="C18898">
        <f t="shared" si="590"/>
        <v>25200</v>
      </c>
      <c r="D18898" s="7" t="s">
        <v>52135</v>
      </c>
      <c r="E18898">
        <f t="shared" si="591"/>
        <v>25150</v>
      </c>
      <c r="F18898" s="1">
        <v>45746</v>
      </c>
      <c r="G18898">
        <v>25200</v>
      </c>
      <c r="H18898">
        <v>25569.919999999998</v>
      </c>
      <c r="I18898">
        <v>2100</v>
      </c>
    </row>
    <row r="18899" spans="1:9" x14ac:dyDescent="0.2">
      <c r="A18899" t="s">
        <v>18022</v>
      </c>
      <c r="B18899" s="7" t="s">
        <v>52134</v>
      </c>
      <c r="C18899">
        <f t="shared" si="590"/>
        <v>23940</v>
      </c>
      <c r="D18899" s="7" t="s">
        <v>52135</v>
      </c>
      <c r="E18899">
        <f t="shared" si="591"/>
        <v>23890</v>
      </c>
      <c r="F18899" s="1">
        <v>45746</v>
      </c>
      <c r="G18899">
        <v>23940</v>
      </c>
      <c r="H18899">
        <v>24504</v>
      </c>
      <c r="I18899">
        <v>1995</v>
      </c>
    </row>
    <row r="18900" spans="1:9" x14ac:dyDescent="0.2">
      <c r="A18900" t="s">
        <v>18023</v>
      </c>
      <c r="B18900" s="7" t="s">
        <v>52134</v>
      </c>
      <c r="C18900">
        <f t="shared" si="590"/>
        <v>0</v>
      </c>
      <c r="D18900" s="7" t="s">
        <v>52135</v>
      </c>
      <c r="E18900">
        <f t="shared" si="591"/>
        <v>0</v>
      </c>
      <c r="F18900" s="1">
        <v>45199</v>
      </c>
      <c r="G18900">
        <v>0</v>
      </c>
      <c r="I18900">
        <v>0</v>
      </c>
    </row>
    <row r="18901" spans="1:9" x14ac:dyDescent="0.2">
      <c r="A18901" t="s">
        <v>18024</v>
      </c>
      <c r="B18901" s="7" t="s">
        <v>52134</v>
      </c>
      <c r="C18901">
        <f t="shared" si="590"/>
        <v>0</v>
      </c>
      <c r="D18901" s="7" t="s">
        <v>52135</v>
      </c>
      <c r="E18901">
        <f t="shared" si="591"/>
        <v>0</v>
      </c>
      <c r="F18901" s="1">
        <v>45199</v>
      </c>
      <c r="G18901">
        <v>0</v>
      </c>
      <c r="I18901">
        <v>0</v>
      </c>
    </row>
    <row r="18902" spans="1:9" x14ac:dyDescent="0.2">
      <c r="A18902" t="s">
        <v>25114</v>
      </c>
      <c r="B18902" s="7" t="s">
        <v>52134</v>
      </c>
      <c r="C18902">
        <f t="shared" si="590"/>
        <v>22724</v>
      </c>
      <c r="D18902" s="7" t="s">
        <v>52135</v>
      </c>
      <c r="E18902">
        <f t="shared" si="591"/>
        <v>22674</v>
      </c>
      <c r="F18902" s="1">
        <v>45199</v>
      </c>
      <c r="G18902">
        <v>22724</v>
      </c>
      <c r="I18902">
        <v>1893.67</v>
      </c>
    </row>
    <row r="18903" spans="1:9" x14ac:dyDescent="0.2">
      <c r="A18903" t="s">
        <v>25115</v>
      </c>
      <c r="B18903" s="7" t="s">
        <v>52134</v>
      </c>
      <c r="C18903">
        <f t="shared" si="590"/>
        <v>0</v>
      </c>
      <c r="D18903" s="7" t="s">
        <v>52135</v>
      </c>
      <c r="E18903">
        <f t="shared" si="591"/>
        <v>0</v>
      </c>
      <c r="F18903" s="1">
        <v>43812</v>
      </c>
      <c r="G18903">
        <v>0</v>
      </c>
      <c r="I18903">
        <v>0</v>
      </c>
    </row>
    <row r="18904" spans="1:9" x14ac:dyDescent="0.2">
      <c r="A18904" t="s">
        <v>25116</v>
      </c>
      <c r="B18904" s="7" t="s">
        <v>52134</v>
      </c>
      <c r="C18904">
        <f t="shared" si="590"/>
        <v>250</v>
      </c>
      <c r="D18904" s="7" t="s">
        <v>52135</v>
      </c>
      <c r="E18904">
        <f t="shared" si="591"/>
        <v>200</v>
      </c>
      <c r="F18904" s="1">
        <v>45199</v>
      </c>
      <c r="G18904">
        <v>250</v>
      </c>
      <c r="H18904">
        <v>250</v>
      </c>
      <c r="I18904">
        <v>20.83</v>
      </c>
    </row>
    <row r="18905" spans="1:9" x14ac:dyDescent="0.2">
      <c r="A18905" t="s">
        <v>25118</v>
      </c>
      <c r="B18905" s="7" t="s">
        <v>52134</v>
      </c>
      <c r="C18905">
        <f t="shared" si="590"/>
        <v>1440</v>
      </c>
      <c r="D18905" s="7" t="s">
        <v>52135</v>
      </c>
      <c r="E18905">
        <f t="shared" si="591"/>
        <v>1390</v>
      </c>
      <c r="F18905" s="1">
        <v>45746</v>
      </c>
      <c r="G18905">
        <v>1440</v>
      </c>
      <c r="H18905">
        <v>1200</v>
      </c>
      <c r="I18905">
        <v>120</v>
      </c>
    </row>
    <row r="18906" spans="1:9" x14ac:dyDescent="0.2">
      <c r="A18906" t="s">
        <v>18025</v>
      </c>
      <c r="B18906" s="7" t="s">
        <v>52134</v>
      </c>
      <c r="C18906">
        <f t="shared" si="590"/>
        <v>0</v>
      </c>
      <c r="D18906" s="7" t="s">
        <v>52135</v>
      </c>
      <c r="E18906">
        <f t="shared" si="591"/>
        <v>0</v>
      </c>
      <c r="F18906" s="1">
        <v>45199</v>
      </c>
      <c r="G18906">
        <v>0</v>
      </c>
      <c r="I18906">
        <v>0</v>
      </c>
    </row>
    <row r="18907" spans="1:9" x14ac:dyDescent="0.2">
      <c r="A18907" t="s">
        <v>18026</v>
      </c>
      <c r="B18907" s="7" t="s">
        <v>52134</v>
      </c>
      <c r="C18907">
        <f t="shared" si="590"/>
        <v>0</v>
      </c>
      <c r="D18907" s="7" t="s">
        <v>52135</v>
      </c>
      <c r="E18907">
        <f t="shared" si="591"/>
        <v>0</v>
      </c>
      <c r="F18907" s="1">
        <v>45199</v>
      </c>
      <c r="G18907">
        <v>0</v>
      </c>
      <c r="I18907">
        <v>0</v>
      </c>
    </row>
    <row r="18908" spans="1:9" x14ac:dyDescent="0.2">
      <c r="A18908" t="s">
        <v>18027</v>
      </c>
      <c r="B18908" s="7" t="s">
        <v>52134</v>
      </c>
      <c r="C18908">
        <f t="shared" si="590"/>
        <v>0</v>
      </c>
      <c r="D18908" s="7" t="s">
        <v>52135</v>
      </c>
      <c r="E18908">
        <f t="shared" si="591"/>
        <v>0</v>
      </c>
      <c r="F18908" s="1">
        <v>45199</v>
      </c>
      <c r="G18908">
        <v>0</v>
      </c>
      <c r="I18908">
        <v>0</v>
      </c>
    </row>
    <row r="18909" spans="1:9" x14ac:dyDescent="0.2">
      <c r="A18909" t="s">
        <v>25119</v>
      </c>
      <c r="B18909" s="7" t="s">
        <v>52134</v>
      </c>
      <c r="C18909">
        <f t="shared" si="590"/>
        <v>0</v>
      </c>
      <c r="D18909" s="7" t="s">
        <v>52135</v>
      </c>
      <c r="E18909">
        <f t="shared" si="591"/>
        <v>0</v>
      </c>
      <c r="F18909" s="1">
        <v>44182</v>
      </c>
      <c r="G18909">
        <v>0</v>
      </c>
      <c r="I18909">
        <v>0</v>
      </c>
    </row>
    <row r="18910" spans="1:9" x14ac:dyDescent="0.2">
      <c r="A18910" t="s">
        <v>25120</v>
      </c>
      <c r="B18910" s="7" t="s">
        <v>52134</v>
      </c>
      <c r="C18910">
        <f t="shared" si="590"/>
        <v>545</v>
      </c>
      <c r="D18910" s="7" t="s">
        <v>52135</v>
      </c>
      <c r="E18910">
        <f t="shared" si="591"/>
        <v>495</v>
      </c>
      <c r="F18910" s="1">
        <v>45746</v>
      </c>
      <c r="G18910">
        <v>545</v>
      </c>
      <c r="H18910">
        <v>1200</v>
      </c>
      <c r="I18910">
        <v>45.42</v>
      </c>
    </row>
    <row r="18911" spans="1:9" x14ac:dyDescent="0.2">
      <c r="A18911" t="s">
        <v>25121</v>
      </c>
      <c r="B18911" s="7" t="s">
        <v>52134</v>
      </c>
      <c r="C18911">
        <f t="shared" si="590"/>
        <v>36000</v>
      </c>
      <c r="D18911" s="7" t="s">
        <v>52135</v>
      </c>
      <c r="E18911">
        <f t="shared" si="591"/>
        <v>35950</v>
      </c>
      <c r="F18911" s="1">
        <v>45746</v>
      </c>
      <c r="G18911">
        <v>36000</v>
      </c>
      <c r="H18911">
        <v>30000</v>
      </c>
      <c r="I18911">
        <v>3000</v>
      </c>
    </row>
    <row r="18912" spans="1:9" x14ac:dyDescent="0.2">
      <c r="A18912" t="s">
        <v>18028</v>
      </c>
      <c r="B18912" s="7" t="s">
        <v>52134</v>
      </c>
      <c r="C18912">
        <f t="shared" si="590"/>
        <v>20400</v>
      </c>
      <c r="D18912" s="7" t="s">
        <v>52135</v>
      </c>
      <c r="E18912">
        <f t="shared" si="591"/>
        <v>20350</v>
      </c>
      <c r="F18912" s="1">
        <v>45746</v>
      </c>
      <c r="G18912">
        <v>20400</v>
      </c>
      <c r="H18912">
        <v>19995.259999999998</v>
      </c>
      <c r="I18912">
        <v>1700</v>
      </c>
    </row>
    <row r="18913" spans="1:9" x14ac:dyDescent="0.2">
      <c r="A18913" t="s">
        <v>25122</v>
      </c>
      <c r="B18913" s="7" t="s">
        <v>52134</v>
      </c>
      <c r="C18913">
        <f t="shared" si="590"/>
        <v>0</v>
      </c>
      <c r="D18913" s="7" t="s">
        <v>52135</v>
      </c>
      <c r="E18913">
        <f t="shared" si="591"/>
        <v>0</v>
      </c>
      <c r="F18913" s="1">
        <v>44258</v>
      </c>
      <c r="G18913">
        <v>0</v>
      </c>
      <c r="I18913">
        <v>0</v>
      </c>
    </row>
    <row r="18914" spans="1:9" x14ac:dyDescent="0.2">
      <c r="A18914" t="s">
        <v>18029</v>
      </c>
      <c r="B18914" s="7" t="s">
        <v>52134</v>
      </c>
      <c r="C18914">
        <f t="shared" si="590"/>
        <v>0</v>
      </c>
      <c r="D18914" s="7" t="s">
        <v>52135</v>
      </c>
      <c r="E18914">
        <f t="shared" si="591"/>
        <v>0</v>
      </c>
      <c r="F18914" s="1">
        <v>45199</v>
      </c>
      <c r="G18914">
        <v>0</v>
      </c>
      <c r="I18914">
        <v>0</v>
      </c>
    </row>
    <row r="18915" spans="1:9" x14ac:dyDescent="0.2">
      <c r="A18915" t="s">
        <v>18030</v>
      </c>
      <c r="B18915" s="7" t="s">
        <v>52134</v>
      </c>
      <c r="C18915">
        <f t="shared" si="590"/>
        <v>24600</v>
      </c>
      <c r="D18915" s="7" t="s">
        <v>52135</v>
      </c>
      <c r="E18915">
        <f t="shared" si="591"/>
        <v>24550</v>
      </c>
      <c r="F18915" s="1">
        <v>45746</v>
      </c>
      <c r="G18915">
        <v>24600</v>
      </c>
      <c r="H18915">
        <v>25569.919999999998</v>
      </c>
      <c r="I18915">
        <v>2050</v>
      </c>
    </row>
    <row r="18916" spans="1:9" x14ac:dyDescent="0.2">
      <c r="A18916" t="s">
        <v>25123</v>
      </c>
      <c r="B18916" s="7" t="s">
        <v>52134</v>
      </c>
      <c r="C18916">
        <f t="shared" si="590"/>
        <v>212</v>
      </c>
      <c r="D18916" s="7" t="s">
        <v>52135</v>
      </c>
      <c r="E18916">
        <f t="shared" si="591"/>
        <v>162</v>
      </c>
      <c r="F18916" s="1">
        <v>45199</v>
      </c>
      <c r="G18916">
        <v>212</v>
      </c>
      <c r="H18916">
        <v>300</v>
      </c>
      <c r="I18916">
        <v>17.670000000000002</v>
      </c>
    </row>
    <row r="18917" spans="1:9" x14ac:dyDescent="0.2">
      <c r="A18917" t="s">
        <v>25125</v>
      </c>
      <c r="B18917" s="7" t="s">
        <v>52134</v>
      </c>
      <c r="C18917">
        <f t="shared" si="590"/>
        <v>19500</v>
      </c>
      <c r="D18917" s="7" t="s">
        <v>52135</v>
      </c>
      <c r="E18917">
        <f t="shared" si="591"/>
        <v>19450</v>
      </c>
      <c r="F18917" s="1">
        <v>45199</v>
      </c>
      <c r="G18917">
        <v>19500</v>
      </c>
      <c r="H18917">
        <v>19500</v>
      </c>
      <c r="I18917">
        <v>1625</v>
      </c>
    </row>
    <row r="18918" spans="1:9" x14ac:dyDescent="0.2">
      <c r="A18918" t="s">
        <v>25126</v>
      </c>
      <c r="B18918" s="7" t="s">
        <v>52134</v>
      </c>
      <c r="C18918">
        <f t="shared" si="590"/>
        <v>26040</v>
      </c>
      <c r="D18918" s="7" t="s">
        <v>52135</v>
      </c>
      <c r="E18918">
        <f t="shared" si="591"/>
        <v>25990</v>
      </c>
      <c r="F18918" s="1">
        <v>45746</v>
      </c>
      <c r="G18918">
        <v>26040</v>
      </c>
      <c r="H18918">
        <v>23816</v>
      </c>
      <c r="I18918">
        <v>2170</v>
      </c>
    </row>
    <row r="18919" spans="1:9" x14ac:dyDescent="0.2">
      <c r="A18919" t="s">
        <v>25127</v>
      </c>
      <c r="B18919" s="7" t="s">
        <v>52134</v>
      </c>
      <c r="C18919">
        <f t="shared" si="590"/>
        <v>26940</v>
      </c>
      <c r="D18919" s="7" t="s">
        <v>52135</v>
      </c>
      <c r="E18919">
        <f t="shared" si="591"/>
        <v>26890</v>
      </c>
      <c r="F18919" s="1">
        <v>45746</v>
      </c>
      <c r="G18919">
        <v>26940</v>
      </c>
      <c r="H18919">
        <v>24648</v>
      </c>
      <c r="I18919">
        <v>2245</v>
      </c>
    </row>
    <row r="18920" spans="1:9" x14ac:dyDescent="0.2">
      <c r="A18920" t="s">
        <v>18031</v>
      </c>
      <c r="B18920" s="7" t="s">
        <v>52134</v>
      </c>
      <c r="C18920">
        <f t="shared" si="590"/>
        <v>0</v>
      </c>
      <c r="D18920" s="7" t="s">
        <v>52135</v>
      </c>
      <c r="E18920">
        <f t="shared" si="591"/>
        <v>0</v>
      </c>
      <c r="F18920" s="1">
        <v>44123</v>
      </c>
      <c r="G18920">
        <v>0</v>
      </c>
      <c r="I18920">
        <v>0</v>
      </c>
    </row>
    <row r="18921" spans="1:9" x14ac:dyDescent="0.2">
      <c r="A18921" t="s">
        <v>18032</v>
      </c>
      <c r="B18921" s="7" t="s">
        <v>52134</v>
      </c>
      <c r="C18921">
        <f t="shared" si="590"/>
        <v>0</v>
      </c>
      <c r="D18921" s="7" t="s">
        <v>52135</v>
      </c>
      <c r="E18921">
        <f t="shared" si="591"/>
        <v>0</v>
      </c>
      <c r="F18921" s="1">
        <v>44123</v>
      </c>
      <c r="G18921">
        <v>0</v>
      </c>
      <c r="I18921">
        <v>0</v>
      </c>
    </row>
    <row r="18922" spans="1:9" x14ac:dyDescent="0.2">
      <c r="A18922" t="s">
        <v>25128</v>
      </c>
      <c r="B18922" s="7" t="s">
        <v>52134</v>
      </c>
      <c r="C18922">
        <f t="shared" si="590"/>
        <v>20.8333333333333</v>
      </c>
      <c r="D18922" s="7" t="s">
        <v>52135</v>
      </c>
      <c r="E18922">
        <f t="shared" si="591"/>
        <v>-29.1666666666667</v>
      </c>
      <c r="F18922" s="1">
        <v>44104</v>
      </c>
      <c r="G18922">
        <v>20.8333333333333</v>
      </c>
      <c r="I18922">
        <v>1.74</v>
      </c>
    </row>
    <row r="18923" spans="1:9" x14ac:dyDescent="0.2">
      <c r="A18923" t="s">
        <v>25129</v>
      </c>
      <c r="B18923" s="7" t="s">
        <v>52134</v>
      </c>
      <c r="C18923">
        <f t="shared" si="590"/>
        <v>312</v>
      </c>
      <c r="D18923" s="7" t="s">
        <v>52135</v>
      </c>
      <c r="E18923">
        <f t="shared" si="591"/>
        <v>262</v>
      </c>
      <c r="F18923" s="1">
        <v>45199</v>
      </c>
      <c r="G18923">
        <v>312</v>
      </c>
      <c r="H18923">
        <v>360</v>
      </c>
      <c r="I18923">
        <v>26</v>
      </c>
    </row>
    <row r="18924" spans="1:9" x14ac:dyDescent="0.2">
      <c r="A18924" t="s">
        <v>25130</v>
      </c>
      <c r="B18924" s="7" t="s">
        <v>52134</v>
      </c>
      <c r="C18924">
        <f t="shared" si="590"/>
        <v>27432</v>
      </c>
      <c r="D18924" s="7" t="s">
        <v>52135</v>
      </c>
      <c r="E18924">
        <f t="shared" si="591"/>
        <v>27382</v>
      </c>
      <c r="F18924" s="1">
        <v>45746</v>
      </c>
      <c r="G18924">
        <v>27432</v>
      </c>
      <c r="H18924">
        <v>24804</v>
      </c>
      <c r="I18924">
        <v>2286</v>
      </c>
    </row>
    <row r="18925" spans="1:9" x14ac:dyDescent="0.2">
      <c r="A18925" t="s">
        <v>25132</v>
      </c>
      <c r="B18925" s="7" t="s">
        <v>52134</v>
      </c>
      <c r="C18925">
        <f t="shared" si="590"/>
        <v>19680</v>
      </c>
      <c r="D18925" s="7" t="s">
        <v>52135</v>
      </c>
      <c r="E18925">
        <f t="shared" si="591"/>
        <v>19630</v>
      </c>
      <c r="F18925" s="1">
        <v>45199</v>
      </c>
      <c r="G18925">
        <v>19680</v>
      </c>
      <c r="H18925">
        <v>21240</v>
      </c>
      <c r="I18925">
        <v>1640</v>
      </c>
    </row>
    <row r="18926" spans="1:9" x14ac:dyDescent="0.2">
      <c r="A18926" t="s">
        <v>18033</v>
      </c>
      <c r="B18926" s="7" t="s">
        <v>52134</v>
      </c>
      <c r="C18926">
        <f t="shared" si="590"/>
        <v>20020</v>
      </c>
      <c r="D18926" s="7" t="s">
        <v>52135</v>
      </c>
      <c r="E18926">
        <f t="shared" si="591"/>
        <v>19970</v>
      </c>
      <c r="F18926" s="1">
        <v>45199</v>
      </c>
      <c r="G18926">
        <v>20020</v>
      </c>
      <c r="H18926">
        <v>25000</v>
      </c>
      <c r="I18926">
        <v>1668.33</v>
      </c>
    </row>
    <row r="18927" spans="1:9" x14ac:dyDescent="0.2">
      <c r="A18927" t="s">
        <v>25134</v>
      </c>
      <c r="B18927" s="7" t="s">
        <v>52134</v>
      </c>
      <c r="C18927">
        <f t="shared" si="590"/>
        <v>0</v>
      </c>
      <c r="D18927" s="7" t="s">
        <v>52135</v>
      </c>
      <c r="E18927">
        <f t="shared" si="591"/>
        <v>0</v>
      </c>
      <c r="F18927" s="1">
        <v>44182</v>
      </c>
      <c r="G18927">
        <v>0</v>
      </c>
      <c r="I18927">
        <v>0</v>
      </c>
    </row>
    <row r="18928" spans="1:9" x14ac:dyDescent="0.2">
      <c r="A18928" t="s">
        <v>25135</v>
      </c>
      <c r="B18928" s="7" t="s">
        <v>52134</v>
      </c>
      <c r="C18928">
        <f t="shared" si="590"/>
        <v>37800</v>
      </c>
      <c r="D18928" s="7" t="s">
        <v>52135</v>
      </c>
      <c r="E18928">
        <f t="shared" si="591"/>
        <v>37750</v>
      </c>
      <c r="F18928" s="1">
        <v>45746</v>
      </c>
      <c r="G18928">
        <v>37800</v>
      </c>
      <c r="H18928">
        <v>34200</v>
      </c>
      <c r="I18928">
        <v>3150</v>
      </c>
    </row>
    <row r="18929" spans="1:9" x14ac:dyDescent="0.2">
      <c r="A18929" t="s">
        <v>18034</v>
      </c>
      <c r="B18929" s="7" t="s">
        <v>52134</v>
      </c>
      <c r="C18929">
        <f t="shared" si="590"/>
        <v>0</v>
      </c>
      <c r="D18929" s="7" t="s">
        <v>52135</v>
      </c>
      <c r="E18929">
        <f t="shared" si="591"/>
        <v>0</v>
      </c>
      <c r="F18929" s="1">
        <v>45199</v>
      </c>
      <c r="G18929">
        <v>0</v>
      </c>
      <c r="I18929">
        <v>0</v>
      </c>
    </row>
    <row r="18930" spans="1:9" x14ac:dyDescent="0.2">
      <c r="A18930" t="s">
        <v>25136</v>
      </c>
      <c r="B18930" s="7" t="s">
        <v>52134</v>
      </c>
      <c r="C18930">
        <f t="shared" si="590"/>
        <v>19500</v>
      </c>
      <c r="D18930" s="7" t="s">
        <v>52135</v>
      </c>
      <c r="E18930">
        <f t="shared" si="591"/>
        <v>19450</v>
      </c>
      <c r="F18930" s="1">
        <v>45199</v>
      </c>
      <c r="G18930">
        <v>19500</v>
      </c>
      <c r="H18930">
        <v>19500</v>
      </c>
      <c r="I18930">
        <v>1625</v>
      </c>
    </row>
    <row r="18931" spans="1:9" x14ac:dyDescent="0.2">
      <c r="A18931" t="s">
        <v>25137</v>
      </c>
      <c r="B18931" s="7" t="s">
        <v>52134</v>
      </c>
      <c r="C18931">
        <f t="shared" si="590"/>
        <v>26832</v>
      </c>
      <c r="D18931" s="7" t="s">
        <v>52135</v>
      </c>
      <c r="E18931">
        <f t="shared" si="591"/>
        <v>26782</v>
      </c>
      <c r="F18931" s="1">
        <v>45199</v>
      </c>
      <c r="G18931">
        <v>26832</v>
      </c>
      <c r="I18931">
        <v>2236</v>
      </c>
    </row>
    <row r="18932" spans="1:9" x14ac:dyDescent="0.2">
      <c r="A18932" t="s">
        <v>25138</v>
      </c>
      <c r="B18932" s="7" t="s">
        <v>52134</v>
      </c>
      <c r="C18932">
        <f t="shared" si="590"/>
        <v>0</v>
      </c>
      <c r="D18932" s="7" t="s">
        <v>52135</v>
      </c>
      <c r="E18932">
        <f t="shared" si="591"/>
        <v>0</v>
      </c>
      <c r="F18932" s="1">
        <v>45199</v>
      </c>
      <c r="G18932">
        <v>0</v>
      </c>
      <c r="I18932">
        <v>0</v>
      </c>
    </row>
    <row r="18933" spans="1:9" x14ac:dyDescent="0.2">
      <c r="A18933" t="s">
        <v>25139</v>
      </c>
      <c r="B18933" s="7" t="s">
        <v>52134</v>
      </c>
      <c r="C18933">
        <f t="shared" si="590"/>
        <v>0</v>
      </c>
      <c r="D18933" s="7" t="s">
        <v>52135</v>
      </c>
      <c r="E18933">
        <f t="shared" si="591"/>
        <v>0</v>
      </c>
      <c r="F18933" s="1">
        <v>44182</v>
      </c>
      <c r="G18933">
        <v>0</v>
      </c>
      <c r="I18933">
        <v>0</v>
      </c>
    </row>
    <row r="18934" spans="1:9" x14ac:dyDescent="0.2">
      <c r="A18934" t="s">
        <v>25140</v>
      </c>
      <c r="B18934" s="7" t="s">
        <v>52134</v>
      </c>
      <c r="C18934">
        <f t="shared" si="590"/>
        <v>24720</v>
      </c>
      <c r="D18934" s="7" t="s">
        <v>52135</v>
      </c>
      <c r="E18934">
        <f t="shared" si="591"/>
        <v>24670</v>
      </c>
      <c r="F18934" s="1">
        <v>45746</v>
      </c>
      <c r="G18934">
        <v>24720</v>
      </c>
      <c r="H18934">
        <v>23100</v>
      </c>
      <c r="I18934">
        <v>2060</v>
      </c>
    </row>
    <row r="18935" spans="1:9" x14ac:dyDescent="0.2">
      <c r="A18935" t="s">
        <v>25141</v>
      </c>
      <c r="B18935" s="7" t="s">
        <v>52134</v>
      </c>
      <c r="C18935">
        <f t="shared" si="590"/>
        <v>0</v>
      </c>
      <c r="D18935" s="7" t="s">
        <v>52135</v>
      </c>
      <c r="E18935">
        <f t="shared" si="591"/>
        <v>0</v>
      </c>
      <c r="F18935" s="1">
        <v>44182</v>
      </c>
      <c r="G18935">
        <v>0</v>
      </c>
      <c r="I18935">
        <v>0</v>
      </c>
    </row>
    <row r="18936" spans="1:9" x14ac:dyDescent="0.2">
      <c r="A18936" t="s">
        <v>25142</v>
      </c>
      <c r="B18936" s="7" t="s">
        <v>52134</v>
      </c>
      <c r="C18936">
        <f t="shared" si="590"/>
        <v>212</v>
      </c>
      <c r="D18936" s="7" t="s">
        <v>52135</v>
      </c>
      <c r="E18936">
        <f t="shared" si="591"/>
        <v>162</v>
      </c>
      <c r="F18936" s="1">
        <v>45199</v>
      </c>
      <c r="G18936">
        <v>212</v>
      </c>
      <c r="H18936">
        <v>300</v>
      </c>
      <c r="I18936">
        <v>17.670000000000002</v>
      </c>
    </row>
    <row r="18937" spans="1:9" x14ac:dyDescent="0.2">
      <c r="A18937" t="s">
        <v>25144</v>
      </c>
      <c r="B18937" s="7" t="s">
        <v>52134</v>
      </c>
      <c r="C18937">
        <f t="shared" si="590"/>
        <v>212</v>
      </c>
      <c r="D18937" s="7" t="s">
        <v>52135</v>
      </c>
      <c r="E18937">
        <f t="shared" si="591"/>
        <v>162</v>
      </c>
      <c r="F18937" s="1">
        <v>45199</v>
      </c>
      <c r="G18937">
        <v>212</v>
      </c>
      <c r="H18937">
        <v>300</v>
      </c>
      <c r="I18937">
        <v>17.670000000000002</v>
      </c>
    </row>
    <row r="18938" spans="1:9" x14ac:dyDescent="0.2">
      <c r="A18938" t="s">
        <v>18035</v>
      </c>
      <c r="B18938" s="7" t="s">
        <v>52134</v>
      </c>
      <c r="C18938">
        <f t="shared" si="590"/>
        <v>0</v>
      </c>
      <c r="D18938" s="7" t="s">
        <v>52135</v>
      </c>
      <c r="E18938">
        <f t="shared" si="591"/>
        <v>0</v>
      </c>
      <c r="F18938" s="1">
        <v>45199</v>
      </c>
      <c r="G18938">
        <v>0</v>
      </c>
      <c r="I18938">
        <v>0</v>
      </c>
    </row>
    <row r="18939" spans="1:9" x14ac:dyDescent="0.2">
      <c r="A18939" t="s">
        <v>25146</v>
      </c>
      <c r="B18939" s="7" t="s">
        <v>52134</v>
      </c>
      <c r="C18939">
        <f t="shared" si="590"/>
        <v>480</v>
      </c>
      <c r="D18939" s="7" t="s">
        <v>52135</v>
      </c>
      <c r="E18939">
        <f t="shared" si="591"/>
        <v>430</v>
      </c>
      <c r="F18939" s="1">
        <v>45199</v>
      </c>
      <c r="G18939">
        <v>480</v>
      </c>
      <c r="H18939">
        <v>420</v>
      </c>
      <c r="I18939">
        <v>40</v>
      </c>
    </row>
    <row r="18940" spans="1:9" x14ac:dyDescent="0.2">
      <c r="A18940" t="s">
        <v>18036</v>
      </c>
      <c r="B18940" s="7" t="s">
        <v>52134</v>
      </c>
      <c r="C18940">
        <f t="shared" si="590"/>
        <v>0</v>
      </c>
      <c r="D18940" s="7" t="s">
        <v>52135</v>
      </c>
      <c r="E18940">
        <f t="shared" si="591"/>
        <v>0</v>
      </c>
      <c r="F18940" s="1">
        <v>45199</v>
      </c>
      <c r="G18940">
        <v>0</v>
      </c>
      <c r="I18940">
        <v>0</v>
      </c>
    </row>
    <row r="18941" spans="1:9" x14ac:dyDescent="0.2">
      <c r="A18941" t="s">
        <v>25147</v>
      </c>
      <c r="B18941" s="7" t="s">
        <v>52134</v>
      </c>
      <c r="C18941">
        <f t="shared" si="590"/>
        <v>0</v>
      </c>
      <c r="D18941" s="7" t="s">
        <v>52135</v>
      </c>
      <c r="E18941">
        <f t="shared" si="591"/>
        <v>0</v>
      </c>
      <c r="F18941" s="1">
        <v>44182</v>
      </c>
      <c r="G18941">
        <v>0</v>
      </c>
      <c r="I18941">
        <v>0</v>
      </c>
    </row>
    <row r="18942" spans="1:9" x14ac:dyDescent="0.2">
      <c r="A18942" t="s">
        <v>25148</v>
      </c>
      <c r="B18942" s="7" t="s">
        <v>52134</v>
      </c>
      <c r="C18942">
        <f t="shared" si="590"/>
        <v>20160</v>
      </c>
      <c r="D18942" s="7" t="s">
        <v>52135</v>
      </c>
      <c r="E18942">
        <f t="shared" si="591"/>
        <v>20110</v>
      </c>
      <c r="F18942" s="1">
        <v>45199</v>
      </c>
      <c r="G18942">
        <v>20160</v>
      </c>
      <c r="H18942">
        <v>12420</v>
      </c>
      <c r="I18942">
        <v>1680</v>
      </c>
    </row>
    <row r="18943" spans="1:9" x14ac:dyDescent="0.2">
      <c r="A18943" t="s">
        <v>18037</v>
      </c>
      <c r="B18943" s="7" t="s">
        <v>52134</v>
      </c>
      <c r="C18943">
        <f t="shared" si="590"/>
        <v>0</v>
      </c>
      <c r="D18943" s="7" t="s">
        <v>52135</v>
      </c>
      <c r="E18943">
        <f t="shared" si="591"/>
        <v>0</v>
      </c>
      <c r="F18943" s="1">
        <v>45199</v>
      </c>
      <c r="G18943">
        <v>0</v>
      </c>
      <c r="I18943">
        <v>0</v>
      </c>
    </row>
    <row r="18944" spans="1:9" x14ac:dyDescent="0.2">
      <c r="A18944" t="s">
        <v>18038</v>
      </c>
      <c r="B18944" s="7" t="s">
        <v>52134</v>
      </c>
      <c r="C18944">
        <f t="shared" si="590"/>
        <v>25700</v>
      </c>
      <c r="D18944" s="7" t="s">
        <v>52135</v>
      </c>
      <c r="E18944">
        <f t="shared" si="591"/>
        <v>25650</v>
      </c>
      <c r="F18944" s="1">
        <v>45199</v>
      </c>
      <c r="G18944">
        <v>25700</v>
      </c>
      <c r="H18944">
        <v>26000</v>
      </c>
      <c r="I18944">
        <v>2141.67</v>
      </c>
    </row>
    <row r="18945" spans="1:9" x14ac:dyDescent="0.2">
      <c r="A18945" t="s">
        <v>25150</v>
      </c>
      <c r="B18945" s="7" t="s">
        <v>52134</v>
      </c>
      <c r="C18945">
        <f t="shared" si="590"/>
        <v>250</v>
      </c>
      <c r="D18945" s="7" t="s">
        <v>52135</v>
      </c>
      <c r="E18945">
        <f t="shared" si="591"/>
        <v>200</v>
      </c>
      <c r="F18945" s="1">
        <v>45199</v>
      </c>
      <c r="G18945">
        <v>250</v>
      </c>
      <c r="H18945">
        <v>250</v>
      </c>
      <c r="I18945">
        <v>20.83</v>
      </c>
    </row>
    <row r="18946" spans="1:9" x14ac:dyDescent="0.2">
      <c r="A18946" t="s">
        <v>25151</v>
      </c>
      <c r="B18946" s="7" t="s">
        <v>52134</v>
      </c>
      <c r="C18946">
        <f t="shared" si="590"/>
        <v>480</v>
      </c>
      <c r="D18946" s="7" t="s">
        <v>52135</v>
      </c>
      <c r="E18946">
        <f t="shared" si="591"/>
        <v>430</v>
      </c>
      <c r="F18946" s="1">
        <v>45199</v>
      </c>
      <c r="G18946">
        <v>480</v>
      </c>
      <c r="H18946">
        <v>300</v>
      </c>
      <c r="I18946">
        <v>40</v>
      </c>
    </row>
    <row r="18947" spans="1:9" x14ac:dyDescent="0.2">
      <c r="A18947" t="s">
        <v>18039</v>
      </c>
      <c r="B18947" s="7" t="s">
        <v>52134</v>
      </c>
      <c r="C18947">
        <f t="shared" ref="C18947:C19010" si="592">G18947</f>
        <v>0</v>
      </c>
      <c r="D18947" s="7" t="s">
        <v>52135</v>
      </c>
      <c r="E18947">
        <f t="shared" ref="E18947:E19010" si="593">IF(C18947&gt;0,C18947-50,0)</f>
        <v>0</v>
      </c>
      <c r="F18947" s="1">
        <v>45199</v>
      </c>
      <c r="G18947">
        <v>0</v>
      </c>
      <c r="I18947">
        <v>0</v>
      </c>
    </row>
    <row r="18948" spans="1:9" x14ac:dyDescent="0.2">
      <c r="A18948" t="s">
        <v>25152</v>
      </c>
      <c r="B18948" s="7" t="s">
        <v>52134</v>
      </c>
      <c r="C18948">
        <f t="shared" si="592"/>
        <v>0</v>
      </c>
      <c r="D18948" s="7" t="s">
        <v>52135</v>
      </c>
      <c r="E18948">
        <f t="shared" si="593"/>
        <v>0</v>
      </c>
      <c r="F18948" s="1">
        <v>44123</v>
      </c>
      <c r="G18948">
        <v>0</v>
      </c>
      <c r="I18948">
        <v>0</v>
      </c>
    </row>
    <row r="18949" spans="1:9" x14ac:dyDescent="0.2">
      <c r="A18949" t="s">
        <v>25153</v>
      </c>
      <c r="B18949" s="7" t="s">
        <v>52134</v>
      </c>
      <c r="C18949">
        <f t="shared" si="592"/>
        <v>13808</v>
      </c>
      <c r="D18949" s="7" t="s">
        <v>52135</v>
      </c>
      <c r="E18949">
        <f t="shared" si="593"/>
        <v>13758</v>
      </c>
      <c r="F18949" s="1">
        <v>45199</v>
      </c>
      <c r="G18949">
        <v>13808</v>
      </c>
      <c r="H18949">
        <v>12000</v>
      </c>
      <c r="I18949">
        <v>1150.67</v>
      </c>
    </row>
    <row r="18950" spans="1:9" x14ac:dyDescent="0.2">
      <c r="A18950" t="s">
        <v>25154</v>
      </c>
      <c r="B18950" s="7" t="s">
        <v>52134</v>
      </c>
      <c r="C18950">
        <f t="shared" si="592"/>
        <v>212</v>
      </c>
      <c r="D18950" s="7" t="s">
        <v>52135</v>
      </c>
      <c r="E18950">
        <f t="shared" si="593"/>
        <v>162</v>
      </c>
      <c r="F18950" s="1">
        <v>45199</v>
      </c>
      <c r="G18950">
        <v>212</v>
      </c>
      <c r="H18950">
        <v>300</v>
      </c>
      <c r="I18950">
        <v>17.670000000000002</v>
      </c>
    </row>
    <row r="18951" spans="1:9" x14ac:dyDescent="0.2">
      <c r="A18951" t="s">
        <v>25156</v>
      </c>
      <c r="B18951" s="7" t="s">
        <v>52134</v>
      </c>
      <c r="C18951">
        <f t="shared" si="592"/>
        <v>28920</v>
      </c>
      <c r="D18951" s="7" t="s">
        <v>52135</v>
      </c>
      <c r="E18951">
        <f t="shared" si="593"/>
        <v>28870</v>
      </c>
      <c r="F18951" s="1">
        <v>45746</v>
      </c>
      <c r="G18951">
        <v>28920</v>
      </c>
      <c r="H18951">
        <v>26624</v>
      </c>
      <c r="I18951">
        <v>2410</v>
      </c>
    </row>
    <row r="18952" spans="1:9" x14ac:dyDescent="0.2">
      <c r="A18952" t="s">
        <v>25157</v>
      </c>
      <c r="B18952" s="7" t="s">
        <v>52134</v>
      </c>
      <c r="C18952">
        <f t="shared" si="592"/>
        <v>19500</v>
      </c>
      <c r="D18952" s="7" t="s">
        <v>52135</v>
      </c>
      <c r="E18952">
        <f t="shared" si="593"/>
        <v>19450</v>
      </c>
      <c r="F18952" s="1">
        <v>45199</v>
      </c>
      <c r="G18952">
        <v>19500</v>
      </c>
      <c r="H18952">
        <v>19500</v>
      </c>
      <c r="I18952">
        <v>1625</v>
      </c>
    </row>
    <row r="18953" spans="1:9" x14ac:dyDescent="0.2">
      <c r="A18953" t="s">
        <v>18040</v>
      </c>
      <c r="B18953" s="7" t="s">
        <v>52134</v>
      </c>
      <c r="C18953">
        <f t="shared" si="592"/>
        <v>25200</v>
      </c>
      <c r="D18953" s="7" t="s">
        <v>52135</v>
      </c>
      <c r="E18953">
        <f t="shared" si="593"/>
        <v>25150</v>
      </c>
      <c r="F18953" s="1">
        <v>45746</v>
      </c>
      <c r="G18953">
        <v>25200</v>
      </c>
      <c r="H18953">
        <v>25569.919999999998</v>
      </c>
      <c r="I18953">
        <v>2100</v>
      </c>
    </row>
    <row r="18954" spans="1:9" x14ac:dyDescent="0.2">
      <c r="A18954" t="s">
        <v>25158</v>
      </c>
      <c r="B18954" s="7" t="s">
        <v>52134</v>
      </c>
      <c r="C18954">
        <f t="shared" si="592"/>
        <v>720</v>
      </c>
      <c r="D18954" s="7" t="s">
        <v>52135</v>
      </c>
      <c r="E18954">
        <f t="shared" si="593"/>
        <v>670</v>
      </c>
      <c r="F18954" s="1">
        <v>45746</v>
      </c>
      <c r="G18954">
        <v>720</v>
      </c>
      <c r="H18954">
        <v>900</v>
      </c>
      <c r="I18954">
        <v>60</v>
      </c>
    </row>
    <row r="18955" spans="1:9" x14ac:dyDescent="0.2">
      <c r="A18955" t="s">
        <v>25159</v>
      </c>
      <c r="B18955" s="7" t="s">
        <v>52134</v>
      </c>
      <c r="C18955">
        <f t="shared" si="592"/>
        <v>24720</v>
      </c>
      <c r="D18955" s="7" t="s">
        <v>52135</v>
      </c>
      <c r="E18955">
        <f t="shared" si="593"/>
        <v>24670</v>
      </c>
      <c r="F18955" s="1">
        <v>45746</v>
      </c>
      <c r="G18955">
        <v>24720</v>
      </c>
      <c r="H18955">
        <v>20520</v>
      </c>
      <c r="I18955">
        <v>2060</v>
      </c>
    </row>
    <row r="18956" spans="1:9" x14ac:dyDescent="0.2">
      <c r="A18956" t="s">
        <v>18041</v>
      </c>
      <c r="B18956" s="7" t="s">
        <v>52134</v>
      </c>
      <c r="C18956">
        <f t="shared" si="592"/>
        <v>0</v>
      </c>
      <c r="D18956" s="7" t="s">
        <v>52135</v>
      </c>
      <c r="E18956">
        <f t="shared" si="593"/>
        <v>0</v>
      </c>
      <c r="F18956" s="1">
        <v>45199</v>
      </c>
      <c r="G18956">
        <v>0</v>
      </c>
      <c r="I18956">
        <v>0</v>
      </c>
    </row>
    <row r="18957" spans="1:9" x14ac:dyDescent="0.2">
      <c r="A18957" t="s">
        <v>25160</v>
      </c>
      <c r="B18957" s="7" t="s">
        <v>52134</v>
      </c>
      <c r="C18957">
        <f t="shared" si="592"/>
        <v>33060</v>
      </c>
      <c r="D18957" s="7" t="s">
        <v>52135</v>
      </c>
      <c r="E18957">
        <f t="shared" si="593"/>
        <v>33010</v>
      </c>
      <c r="F18957" s="1">
        <v>45746</v>
      </c>
      <c r="G18957">
        <v>33060</v>
      </c>
      <c r="H18957">
        <v>26640</v>
      </c>
      <c r="I18957">
        <v>2755</v>
      </c>
    </row>
    <row r="18958" spans="1:9" x14ac:dyDescent="0.2">
      <c r="A18958" t="s">
        <v>25161</v>
      </c>
      <c r="B18958" s="7" t="s">
        <v>52134</v>
      </c>
      <c r="C18958">
        <f t="shared" si="592"/>
        <v>29652</v>
      </c>
      <c r="D18958" s="7" t="s">
        <v>52135</v>
      </c>
      <c r="E18958">
        <f t="shared" si="593"/>
        <v>29602</v>
      </c>
      <c r="F18958" s="1">
        <v>45746</v>
      </c>
      <c r="G18958">
        <v>29652</v>
      </c>
      <c r="H18958">
        <v>26988</v>
      </c>
      <c r="I18958">
        <v>2471</v>
      </c>
    </row>
    <row r="18959" spans="1:9" x14ac:dyDescent="0.2">
      <c r="A18959" t="s">
        <v>25162</v>
      </c>
      <c r="B18959" s="7" t="s">
        <v>52134</v>
      </c>
      <c r="C18959">
        <f t="shared" si="592"/>
        <v>30540</v>
      </c>
      <c r="D18959" s="7" t="s">
        <v>52135</v>
      </c>
      <c r="E18959">
        <f t="shared" si="593"/>
        <v>30490</v>
      </c>
      <c r="F18959" s="1">
        <v>45746</v>
      </c>
      <c r="G18959">
        <v>30540</v>
      </c>
      <c r="H18959">
        <v>26580</v>
      </c>
      <c r="I18959">
        <v>2545</v>
      </c>
    </row>
    <row r="18960" spans="1:9" x14ac:dyDescent="0.2">
      <c r="A18960" t="s">
        <v>25163</v>
      </c>
      <c r="B18960" s="7" t="s">
        <v>52134</v>
      </c>
      <c r="C18960">
        <f t="shared" si="592"/>
        <v>28476</v>
      </c>
      <c r="D18960" s="7" t="s">
        <v>52135</v>
      </c>
      <c r="E18960">
        <f t="shared" si="593"/>
        <v>28426</v>
      </c>
      <c r="F18960" s="1">
        <v>45746</v>
      </c>
      <c r="G18960">
        <v>28476</v>
      </c>
      <c r="H18960">
        <v>25636</v>
      </c>
      <c r="I18960">
        <v>2373</v>
      </c>
    </row>
    <row r="18961" spans="1:9" x14ac:dyDescent="0.2">
      <c r="A18961" t="s">
        <v>25164</v>
      </c>
      <c r="B18961" s="7" t="s">
        <v>52134</v>
      </c>
      <c r="C18961">
        <f t="shared" si="592"/>
        <v>32400</v>
      </c>
      <c r="D18961" s="7" t="s">
        <v>52135</v>
      </c>
      <c r="E18961">
        <f t="shared" si="593"/>
        <v>32350</v>
      </c>
      <c r="F18961" s="1">
        <v>45199</v>
      </c>
      <c r="G18961">
        <v>32400</v>
      </c>
      <c r="H18961">
        <v>32400</v>
      </c>
      <c r="I18961">
        <v>2700</v>
      </c>
    </row>
    <row r="18962" spans="1:9" x14ac:dyDescent="0.2">
      <c r="A18962" t="s">
        <v>25166</v>
      </c>
      <c r="B18962" s="7" t="s">
        <v>52134</v>
      </c>
      <c r="C18962">
        <f t="shared" si="592"/>
        <v>30132</v>
      </c>
      <c r="D18962" s="7" t="s">
        <v>52135</v>
      </c>
      <c r="E18962">
        <f t="shared" si="593"/>
        <v>30082</v>
      </c>
      <c r="F18962" s="1">
        <v>45746</v>
      </c>
      <c r="G18962">
        <v>30132</v>
      </c>
      <c r="H18962">
        <v>27456</v>
      </c>
      <c r="I18962">
        <v>2511</v>
      </c>
    </row>
    <row r="18963" spans="1:9" x14ac:dyDescent="0.2">
      <c r="A18963" t="s">
        <v>25167</v>
      </c>
      <c r="B18963" s="7" t="s">
        <v>52134</v>
      </c>
      <c r="C18963">
        <f t="shared" si="592"/>
        <v>792</v>
      </c>
      <c r="D18963" s="7" t="s">
        <v>52135</v>
      </c>
      <c r="E18963">
        <f t="shared" si="593"/>
        <v>742</v>
      </c>
      <c r="F18963" s="1">
        <v>45746</v>
      </c>
      <c r="G18963">
        <v>792</v>
      </c>
      <c r="H18963">
        <v>1299.96</v>
      </c>
      <c r="I18963">
        <v>66</v>
      </c>
    </row>
    <row r="18964" spans="1:9" x14ac:dyDescent="0.2">
      <c r="A18964" t="s">
        <v>25168</v>
      </c>
      <c r="B18964" s="7" t="s">
        <v>52134</v>
      </c>
      <c r="C18964">
        <f t="shared" si="592"/>
        <v>26520</v>
      </c>
      <c r="D18964" s="7" t="s">
        <v>52135</v>
      </c>
      <c r="E18964">
        <f t="shared" si="593"/>
        <v>26470</v>
      </c>
      <c r="F18964" s="1">
        <v>45199</v>
      </c>
      <c r="G18964">
        <v>26520</v>
      </c>
      <c r="I18964">
        <v>2210</v>
      </c>
    </row>
    <row r="18965" spans="1:9" x14ac:dyDescent="0.2">
      <c r="A18965" t="s">
        <v>25169</v>
      </c>
      <c r="B18965" s="7" t="s">
        <v>52134</v>
      </c>
      <c r="C18965">
        <f t="shared" si="592"/>
        <v>0</v>
      </c>
      <c r="D18965" s="7" t="s">
        <v>52135</v>
      </c>
      <c r="E18965">
        <f t="shared" si="593"/>
        <v>0</v>
      </c>
      <c r="F18965" s="1">
        <v>44182</v>
      </c>
      <c r="G18965">
        <v>0</v>
      </c>
      <c r="I18965">
        <v>0</v>
      </c>
    </row>
    <row r="18966" spans="1:9" x14ac:dyDescent="0.2">
      <c r="A18966" t="s">
        <v>25170</v>
      </c>
      <c r="B18966" s="7" t="s">
        <v>52134</v>
      </c>
      <c r="C18966">
        <f t="shared" si="592"/>
        <v>26352</v>
      </c>
      <c r="D18966" s="7" t="s">
        <v>52135</v>
      </c>
      <c r="E18966">
        <f t="shared" si="593"/>
        <v>26302</v>
      </c>
      <c r="F18966" s="1">
        <v>45746</v>
      </c>
      <c r="G18966">
        <v>26352</v>
      </c>
      <c r="H18966">
        <v>23712</v>
      </c>
      <c r="I18966">
        <v>2196</v>
      </c>
    </row>
    <row r="18967" spans="1:9" x14ac:dyDescent="0.2">
      <c r="A18967" t="s">
        <v>25171</v>
      </c>
      <c r="B18967" s="7" t="s">
        <v>52134</v>
      </c>
      <c r="C18967">
        <f t="shared" si="592"/>
        <v>31332</v>
      </c>
      <c r="D18967" s="7" t="s">
        <v>52135</v>
      </c>
      <c r="E18967">
        <f t="shared" si="593"/>
        <v>31282</v>
      </c>
      <c r="F18967" s="1">
        <v>45746</v>
      </c>
      <c r="G18967">
        <v>31332</v>
      </c>
      <c r="H18967">
        <v>28652</v>
      </c>
      <c r="I18967">
        <v>2611</v>
      </c>
    </row>
    <row r="18968" spans="1:9" x14ac:dyDescent="0.2">
      <c r="A18968" t="s">
        <v>25172</v>
      </c>
      <c r="B18968" s="7" t="s">
        <v>52134</v>
      </c>
      <c r="C18968">
        <f t="shared" si="592"/>
        <v>250</v>
      </c>
      <c r="D18968" s="7" t="s">
        <v>52135</v>
      </c>
      <c r="E18968">
        <f t="shared" si="593"/>
        <v>200</v>
      </c>
      <c r="F18968" s="1">
        <v>45199</v>
      </c>
      <c r="G18968">
        <v>250</v>
      </c>
      <c r="H18968">
        <v>250</v>
      </c>
      <c r="I18968">
        <v>20.83</v>
      </c>
    </row>
    <row r="18969" spans="1:9" x14ac:dyDescent="0.2">
      <c r="A18969" t="s">
        <v>25173</v>
      </c>
      <c r="B18969" s="7" t="s">
        <v>52134</v>
      </c>
      <c r="C18969">
        <f t="shared" si="592"/>
        <v>32880</v>
      </c>
      <c r="D18969" s="7" t="s">
        <v>52135</v>
      </c>
      <c r="E18969">
        <f t="shared" si="593"/>
        <v>32830</v>
      </c>
      <c r="F18969" s="1">
        <v>45746</v>
      </c>
      <c r="G18969">
        <v>32880</v>
      </c>
      <c r="H18969">
        <v>28288</v>
      </c>
      <c r="I18969">
        <v>2740</v>
      </c>
    </row>
    <row r="18970" spans="1:9" x14ac:dyDescent="0.2">
      <c r="A18970" t="s">
        <v>18042</v>
      </c>
      <c r="B18970" s="7" t="s">
        <v>52134</v>
      </c>
      <c r="C18970">
        <f t="shared" si="592"/>
        <v>0</v>
      </c>
      <c r="D18970" s="7" t="s">
        <v>52135</v>
      </c>
      <c r="E18970">
        <f t="shared" si="593"/>
        <v>0</v>
      </c>
      <c r="F18970" s="1">
        <v>45199</v>
      </c>
      <c r="G18970">
        <v>0</v>
      </c>
      <c r="I18970">
        <v>0</v>
      </c>
    </row>
    <row r="18971" spans="1:9" x14ac:dyDescent="0.2">
      <c r="A18971" t="s">
        <v>25175</v>
      </c>
      <c r="B18971" s="7" t="s">
        <v>52134</v>
      </c>
      <c r="C18971">
        <f t="shared" si="592"/>
        <v>792</v>
      </c>
      <c r="D18971" s="7" t="s">
        <v>52135</v>
      </c>
      <c r="E18971">
        <f t="shared" si="593"/>
        <v>742</v>
      </c>
      <c r="F18971" s="1">
        <v>45746</v>
      </c>
      <c r="G18971">
        <v>792</v>
      </c>
      <c r="H18971">
        <v>1299.96</v>
      </c>
      <c r="I18971">
        <v>66</v>
      </c>
    </row>
    <row r="18972" spans="1:9" x14ac:dyDescent="0.2">
      <c r="A18972" t="s">
        <v>25176</v>
      </c>
      <c r="B18972" s="7" t="s">
        <v>52134</v>
      </c>
      <c r="C18972">
        <f t="shared" si="592"/>
        <v>24720</v>
      </c>
      <c r="D18972" s="7" t="s">
        <v>52135</v>
      </c>
      <c r="E18972">
        <f t="shared" si="593"/>
        <v>24670</v>
      </c>
      <c r="F18972" s="1">
        <v>45746</v>
      </c>
      <c r="G18972">
        <v>24720</v>
      </c>
      <c r="H18972">
        <v>22256</v>
      </c>
      <c r="I18972">
        <v>2060</v>
      </c>
    </row>
    <row r="18973" spans="1:9" x14ac:dyDescent="0.2">
      <c r="A18973" t="s">
        <v>25177</v>
      </c>
      <c r="B18973" s="7" t="s">
        <v>52134</v>
      </c>
      <c r="C18973">
        <f t="shared" si="592"/>
        <v>22800</v>
      </c>
      <c r="D18973" s="7" t="s">
        <v>52135</v>
      </c>
      <c r="E18973">
        <f t="shared" si="593"/>
        <v>22750</v>
      </c>
      <c r="F18973" s="1">
        <v>45199</v>
      </c>
      <c r="G18973">
        <v>22800</v>
      </c>
      <c r="H18973">
        <v>24375</v>
      </c>
      <c r="I18973">
        <v>1900</v>
      </c>
    </row>
    <row r="18974" spans="1:9" x14ac:dyDescent="0.2">
      <c r="A18974" t="s">
        <v>18043</v>
      </c>
      <c r="B18974" s="7" t="s">
        <v>52134</v>
      </c>
      <c r="C18974">
        <f t="shared" si="592"/>
        <v>876</v>
      </c>
      <c r="D18974" s="7" t="s">
        <v>52135</v>
      </c>
      <c r="E18974">
        <f t="shared" si="593"/>
        <v>826</v>
      </c>
      <c r="F18974" s="1">
        <v>45746</v>
      </c>
      <c r="G18974">
        <v>876</v>
      </c>
      <c r="H18974">
        <v>1260</v>
      </c>
      <c r="I18974">
        <v>73</v>
      </c>
    </row>
    <row r="18975" spans="1:9" x14ac:dyDescent="0.2">
      <c r="A18975" t="s">
        <v>25178</v>
      </c>
      <c r="B18975" s="7" t="s">
        <v>52134</v>
      </c>
      <c r="C18975">
        <f t="shared" si="592"/>
        <v>25620</v>
      </c>
      <c r="D18975" s="7" t="s">
        <v>52135</v>
      </c>
      <c r="E18975">
        <f t="shared" si="593"/>
        <v>25570</v>
      </c>
      <c r="F18975" s="1">
        <v>45746</v>
      </c>
      <c r="G18975">
        <v>25620</v>
      </c>
      <c r="H18975">
        <v>23088</v>
      </c>
      <c r="I18975">
        <v>2135</v>
      </c>
    </row>
    <row r="18976" spans="1:9" x14ac:dyDescent="0.2">
      <c r="A18976" t="s">
        <v>18045</v>
      </c>
      <c r="B18976" s="7" t="s">
        <v>52134</v>
      </c>
      <c r="C18976">
        <f t="shared" si="592"/>
        <v>0</v>
      </c>
      <c r="D18976" s="7" t="s">
        <v>52135</v>
      </c>
      <c r="E18976">
        <f t="shared" si="593"/>
        <v>0</v>
      </c>
      <c r="F18976" s="1">
        <v>44123</v>
      </c>
      <c r="G18976">
        <v>0</v>
      </c>
      <c r="I18976">
        <v>0</v>
      </c>
    </row>
    <row r="18977" spans="1:9" x14ac:dyDescent="0.2">
      <c r="A18977" t="s">
        <v>25179</v>
      </c>
      <c r="B18977" s="7" t="s">
        <v>52134</v>
      </c>
      <c r="C18977">
        <f t="shared" si="592"/>
        <v>32112</v>
      </c>
      <c r="D18977" s="7" t="s">
        <v>52135</v>
      </c>
      <c r="E18977">
        <f t="shared" si="593"/>
        <v>32062</v>
      </c>
      <c r="F18977" s="1">
        <v>45746</v>
      </c>
      <c r="G18977">
        <v>32112</v>
      </c>
      <c r="H18977">
        <v>29484</v>
      </c>
      <c r="I18977">
        <v>2676</v>
      </c>
    </row>
    <row r="18978" spans="1:9" x14ac:dyDescent="0.2">
      <c r="A18978" t="s">
        <v>25180</v>
      </c>
      <c r="B18978" s="7" t="s">
        <v>52134</v>
      </c>
      <c r="C18978">
        <f t="shared" si="592"/>
        <v>17280</v>
      </c>
      <c r="D18978" s="7" t="s">
        <v>52135</v>
      </c>
      <c r="E18978">
        <f t="shared" si="593"/>
        <v>17230</v>
      </c>
      <c r="F18978" s="1">
        <v>45199</v>
      </c>
      <c r="G18978">
        <v>17280</v>
      </c>
      <c r="H18978">
        <v>16200</v>
      </c>
      <c r="I18978">
        <v>1440</v>
      </c>
    </row>
    <row r="18979" spans="1:9" x14ac:dyDescent="0.2">
      <c r="A18979" t="s">
        <v>25182</v>
      </c>
      <c r="B18979" s="7" t="s">
        <v>52134</v>
      </c>
      <c r="C18979">
        <f t="shared" si="592"/>
        <v>0</v>
      </c>
      <c r="D18979" s="7" t="s">
        <v>52135</v>
      </c>
      <c r="E18979">
        <f t="shared" si="593"/>
        <v>0</v>
      </c>
      <c r="F18979" s="1">
        <v>44182</v>
      </c>
      <c r="G18979">
        <v>0</v>
      </c>
      <c r="I18979">
        <v>0</v>
      </c>
    </row>
    <row r="18980" spans="1:9" x14ac:dyDescent="0.2">
      <c r="A18980" t="s">
        <v>25183</v>
      </c>
      <c r="B18980" s="7" t="s">
        <v>52134</v>
      </c>
      <c r="C18980">
        <f t="shared" si="592"/>
        <v>27012</v>
      </c>
      <c r="D18980" s="7" t="s">
        <v>52135</v>
      </c>
      <c r="E18980">
        <f t="shared" si="593"/>
        <v>26962</v>
      </c>
      <c r="F18980" s="1">
        <v>45746</v>
      </c>
      <c r="G18980">
        <v>27012</v>
      </c>
      <c r="H18980">
        <v>24024</v>
      </c>
      <c r="I18980">
        <v>2251</v>
      </c>
    </row>
    <row r="18981" spans="1:9" x14ac:dyDescent="0.2">
      <c r="A18981" t="s">
        <v>25184</v>
      </c>
      <c r="B18981" s="7" t="s">
        <v>52134</v>
      </c>
      <c r="C18981">
        <f t="shared" si="592"/>
        <v>0</v>
      </c>
      <c r="D18981" s="7" t="s">
        <v>52135</v>
      </c>
      <c r="E18981">
        <f t="shared" si="593"/>
        <v>0</v>
      </c>
      <c r="F18981" s="1">
        <v>43929</v>
      </c>
      <c r="G18981">
        <v>0</v>
      </c>
      <c r="I18981">
        <v>0</v>
      </c>
    </row>
    <row r="18982" spans="1:9" x14ac:dyDescent="0.2">
      <c r="A18982" t="s">
        <v>25185</v>
      </c>
      <c r="B18982" s="7" t="s">
        <v>52134</v>
      </c>
      <c r="C18982">
        <f t="shared" si="592"/>
        <v>26832</v>
      </c>
      <c r="D18982" s="7" t="s">
        <v>52135</v>
      </c>
      <c r="E18982">
        <f t="shared" si="593"/>
        <v>26782</v>
      </c>
      <c r="F18982" s="1">
        <v>45199</v>
      </c>
      <c r="G18982">
        <v>26832</v>
      </c>
      <c r="I18982">
        <v>2236</v>
      </c>
    </row>
    <row r="18983" spans="1:9" x14ac:dyDescent="0.2">
      <c r="A18983" t="s">
        <v>25186</v>
      </c>
      <c r="B18983" s="7" t="s">
        <v>52134</v>
      </c>
      <c r="C18983">
        <f t="shared" si="592"/>
        <v>32760</v>
      </c>
      <c r="D18983" s="7" t="s">
        <v>52135</v>
      </c>
      <c r="E18983">
        <f t="shared" si="593"/>
        <v>32710</v>
      </c>
      <c r="F18983" s="1">
        <v>45746</v>
      </c>
      <c r="G18983">
        <v>32760</v>
      </c>
      <c r="H18983">
        <v>28132</v>
      </c>
      <c r="I18983">
        <v>2730</v>
      </c>
    </row>
    <row r="18984" spans="1:9" x14ac:dyDescent="0.2">
      <c r="A18984" t="s">
        <v>25187</v>
      </c>
      <c r="B18984" s="7" t="s">
        <v>52134</v>
      </c>
      <c r="C18984">
        <f t="shared" si="592"/>
        <v>212</v>
      </c>
      <c r="D18984" s="7" t="s">
        <v>52135</v>
      </c>
      <c r="E18984">
        <f t="shared" si="593"/>
        <v>162</v>
      </c>
      <c r="F18984" s="1">
        <v>45199</v>
      </c>
      <c r="G18984">
        <v>212</v>
      </c>
      <c r="H18984">
        <v>360</v>
      </c>
      <c r="I18984">
        <v>17.670000000000002</v>
      </c>
    </row>
    <row r="18985" spans="1:9" x14ac:dyDescent="0.2">
      <c r="A18985" t="s">
        <v>25189</v>
      </c>
      <c r="B18985" s="7" t="s">
        <v>52134</v>
      </c>
      <c r="C18985">
        <f t="shared" si="592"/>
        <v>27120</v>
      </c>
      <c r="D18985" s="7" t="s">
        <v>52135</v>
      </c>
      <c r="E18985">
        <f t="shared" si="593"/>
        <v>27070</v>
      </c>
      <c r="F18985" s="1">
        <v>45746</v>
      </c>
      <c r="G18985">
        <v>27120</v>
      </c>
      <c r="H18985">
        <v>25272</v>
      </c>
      <c r="I18985">
        <v>2260</v>
      </c>
    </row>
    <row r="18986" spans="1:9" x14ac:dyDescent="0.2">
      <c r="A18986" t="s">
        <v>18046</v>
      </c>
      <c r="B18986" s="7" t="s">
        <v>52134</v>
      </c>
      <c r="C18986">
        <f t="shared" si="592"/>
        <v>0</v>
      </c>
      <c r="D18986" s="7" t="s">
        <v>52135</v>
      </c>
      <c r="E18986">
        <f t="shared" si="593"/>
        <v>0</v>
      </c>
      <c r="F18986" s="1">
        <v>45199</v>
      </c>
      <c r="G18986">
        <v>0</v>
      </c>
      <c r="I18986">
        <v>0</v>
      </c>
    </row>
    <row r="18987" spans="1:9" x14ac:dyDescent="0.2">
      <c r="A18987" t="s">
        <v>25190</v>
      </c>
      <c r="B18987" s="7" t="s">
        <v>52134</v>
      </c>
      <c r="C18987">
        <f t="shared" si="592"/>
        <v>29520</v>
      </c>
      <c r="D18987" s="7" t="s">
        <v>52135</v>
      </c>
      <c r="E18987">
        <f t="shared" si="593"/>
        <v>29470</v>
      </c>
      <c r="F18987" s="1">
        <v>45746</v>
      </c>
      <c r="G18987">
        <v>29520</v>
      </c>
      <c r="H18987">
        <v>27196</v>
      </c>
      <c r="I18987">
        <v>2460</v>
      </c>
    </row>
    <row r="18988" spans="1:9" x14ac:dyDescent="0.2">
      <c r="A18988" t="s">
        <v>25191</v>
      </c>
      <c r="B18988" s="7" t="s">
        <v>52134</v>
      </c>
      <c r="C18988">
        <f t="shared" si="592"/>
        <v>250</v>
      </c>
      <c r="D18988" s="7" t="s">
        <v>52135</v>
      </c>
      <c r="E18988">
        <f t="shared" si="593"/>
        <v>200</v>
      </c>
      <c r="F18988" s="1">
        <v>45199</v>
      </c>
      <c r="G18988">
        <v>250</v>
      </c>
      <c r="H18988">
        <v>250</v>
      </c>
      <c r="I18988">
        <v>20.83</v>
      </c>
    </row>
    <row r="18989" spans="1:9" x14ac:dyDescent="0.2">
      <c r="A18989" t="s">
        <v>25192</v>
      </c>
      <c r="B18989" s="7" t="s">
        <v>52134</v>
      </c>
      <c r="C18989">
        <f t="shared" si="592"/>
        <v>25920</v>
      </c>
      <c r="D18989" s="7" t="s">
        <v>52135</v>
      </c>
      <c r="E18989">
        <f t="shared" si="593"/>
        <v>25870</v>
      </c>
      <c r="F18989" s="1">
        <v>45746</v>
      </c>
      <c r="G18989">
        <v>25920</v>
      </c>
      <c r="H18989">
        <v>23608</v>
      </c>
      <c r="I18989">
        <v>2160</v>
      </c>
    </row>
    <row r="18990" spans="1:9" x14ac:dyDescent="0.2">
      <c r="A18990" t="s">
        <v>18047</v>
      </c>
      <c r="B18990" s="7" t="s">
        <v>52134</v>
      </c>
      <c r="C18990">
        <f t="shared" si="592"/>
        <v>24600</v>
      </c>
      <c r="D18990" s="7" t="s">
        <v>52135</v>
      </c>
      <c r="E18990">
        <f t="shared" si="593"/>
        <v>24550</v>
      </c>
      <c r="F18990" s="1">
        <v>45746</v>
      </c>
      <c r="G18990">
        <v>24600</v>
      </c>
      <c r="H18990">
        <v>23180.78</v>
      </c>
      <c r="I18990">
        <v>2050</v>
      </c>
    </row>
    <row r="18991" spans="1:9" x14ac:dyDescent="0.2">
      <c r="A18991" t="s">
        <v>25193</v>
      </c>
      <c r="B18991" s="7" t="s">
        <v>52134</v>
      </c>
      <c r="C18991">
        <f t="shared" si="592"/>
        <v>0</v>
      </c>
      <c r="D18991" s="7" t="s">
        <v>52135</v>
      </c>
      <c r="E18991">
        <f t="shared" si="593"/>
        <v>0</v>
      </c>
      <c r="F18991" s="1">
        <v>44182</v>
      </c>
      <c r="G18991">
        <v>0</v>
      </c>
      <c r="I18991">
        <v>0</v>
      </c>
    </row>
    <row r="18992" spans="1:9" x14ac:dyDescent="0.2">
      <c r="A18992" t="s">
        <v>25194</v>
      </c>
      <c r="B18992" s="7" t="s">
        <v>52134</v>
      </c>
      <c r="C18992">
        <f t="shared" si="592"/>
        <v>336</v>
      </c>
      <c r="D18992" s="7" t="s">
        <v>52135</v>
      </c>
      <c r="E18992">
        <f t="shared" si="593"/>
        <v>286</v>
      </c>
      <c r="F18992" s="1">
        <v>45199</v>
      </c>
      <c r="G18992">
        <v>336</v>
      </c>
      <c r="H18992">
        <v>480</v>
      </c>
      <c r="I18992">
        <v>28</v>
      </c>
    </row>
    <row r="18993" spans="1:9" x14ac:dyDescent="0.2">
      <c r="A18993" t="s">
        <v>25195</v>
      </c>
      <c r="B18993" s="7" t="s">
        <v>52134</v>
      </c>
      <c r="C18993">
        <f t="shared" si="592"/>
        <v>212</v>
      </c>
      <c r="D18993" s="7" t="s">
        <v>52135</v>
      </c>
      <c r="E18993">
        <f t="shared" si="593"/>
        <v>162</v>
      </c>
      <c r="F18993" s="1">
        <v>45199</v>
      </c>
      <c r="G18993">
        <v>212</v>
      </c>
      <c r="H18993">
        <v>300</v>
      </c>
      <c r="I18993">
        <v>17.670000000000002</v>
      </c>
    </row>
    <row r="18994" spans="1:9" x14ac:dyDescent="0.2">
      <c r="A18994" t="s">
        <v>25197</v>
      </c>
      <c r="B18994" s="7" t="s">
        <v>52134</v>
      </c>
      <c r="C18994">
        <f t="shared" si="592"/>
        <v>792</v>
      </c>
      <c r="D18994" s="7" t="s">
        <v>52135</v>
      </c>
      <c r="E18994">
        <f t="shared" si="593"/>
        <v>742</v>
      </c>
      <c r="F18994" s="1">
        <v>45746</v>
      </c>
      <c r="G18994">
        <v>792</v>
      </c>
      <c r="H18994">
        <v>1200</v>
      </c>
      <c r="I18994">
        <v>66</v>
      </c>
    </row>
    <row r="18995" spans="1:9" x14ac:dyDescent="0.2">
      <c r="A18995" t="s">
        <v>18048</v>
      </c>
      <c r="B18995" s="7" t="s">
        <v>52134</v>
      </c>
      <c r="C18995">
        <f t="shared" si="592"/>
        <v>0</v>
      </c>
      <c r="D18995" s="7" t="s">
        <v>52135</v>
      </c>
      <c r="E18995">
        <f t="shared" si="593"/>
        <v>0</v>
      </c>
      <c r="F18995" s="1">
        <v>44123</v>
      </c>
      <c r="G18995">
        <v>0</v>
      </c>
      <c r="I18995">
        <v>0</v>
      </c>
    </row>
    <row r="18996" spans="1:9" x14ac:dyDescent="0.2">
      <c r="A18996" t="s">
        <v>18049</v>
      </c>
      <c r="B18996" s="7" t="s">
        <v>52134</v>
      </c>
      <c r="C18996">
        <f t="shared" si="592"/>
        <v>30600</v>
      </c>
      <c r="D18996" s="7" t="s">
        <v>52135</v>
      </c>
      <c r="E18996">
        <f t="shared" si="593"/>
        <v>30550</v>
      </c>
      <c r="F18996" s="1">
        <v>45746</v>
      </c>
      <c r="G18996">
        <v>30600</v>
      </c>
      <c r="H18996">
        <v>26096.76</v>
      </c>
      <c r="I18996">
        <v>2550</v>
      </c>
    </row>
    <row r="18997" spans="1:9" x14ac:dyDescent="0.2">
      <c r="A18997" t="s">
        <v>25199</v>
      </c>
      <c r="B18997" s="7" t="s">
        <v>52134</v>
      </c>
      <c r="C18997">
        <f t="shared" si="592"/>
        <v>27660</v>
      </c>
      <c r="D18997" s="7" t="s">
        <v>52135</v>
      </c>
      <c r="E18997">
        <f t="shared" si="593"/>
        <v>27610</v>
      </c>
      <c r="F18997" s="1">
        <v>45746</v>
      </c>
      <c r="G18997">
        <v>27660</v>
      </c>
      <c r="H18997">
        <v>25896</v>
      </c>
      <c r="I18997">
        <v>2305</v>
      </c>
    </row>
    <row r="18998" spans="1:9" x14ac:dyDescent="0.2">
      <c r="A18998" t="s">
        <v>25200</v>
      </c>
      <c r="B18998" s="7" t="s">
        <v>52134</v>
      </c>
      <c r="C18998">
        <f t="shared" si="592"/>
        <v>792</v>
      </c>
      <c r="D18998" s="7" t="s">
        <v>52135</v>
      </c>
      <c r="E18998">
        <f t="shared" si="593"/>
        <v>742</v>
      </c>
      <c r="F18998" s="1">
        <v>45746</v>
      </c>
      <c r="G18998">
        <v>792</v>
      </c>
      <c r="H18998">
        <v>1200</v>
      </c>
      <c r="I18998">
        <v>66</v>
      </c>
    </row>
    <row r="18999" spans="1:9" x14ac:dyDescent="0.2">
      <c r="A18999" t="s">
        <v>25201</v>
      </c>
      <c r="B18999" s="7" t="s">
        <v>52134</v>
      </c>
      <c r="C18999">
        <f t="shared" si="592"/>
        <v>1440</v>
      </c>
      <c r="D18999" s="7" t="s">
        <v>52135</v>
      </c>
      <c r="E18999">
        <f t="shared" si="593"/>
        <v>1390</v>
      </c>
      <c r="F18999" s="1">
        <v>45746</v>
      </c>
      <c r="G18999">
        <v>1440</v>
      </c>
      <c r="H18999">
        <v>1200</v>
      </c>
      <c r="I18999">
        <v>120</v>
      </c>
    </row>
    <row r="19000" spans="1:9" x14ac:dyDescent="0.2">
      <c r="A19000" t="s">
        <v>25202</v>
      </c>
      <c r="B19000" s="7" t="s">
        <v>52134</v>
      </c>
      <c r="C19000">
        <f t="shared" si="592"/>
        <v>0</v>
      </c>
      <c r="D19000" s="7" t="s">
        <v>52135</v>
      </c>
      <c r="E19000">
        <f t="shared" si="593"/>
        <v>0</v>
      </c>
      <c r="F19000" s="1">
        <v>44182</v>
      </c>
      <c r="G19000">
        <v>0</v>
      </c>
      <c r="I19000">
        <v>0</v>
      </c>
    </row>
    <row r="19001" spans="1:9" x14ac:dyDescent="0.2">
      <c r="A19001" t="s">
        <v>25203</v>
      </c>
      <c r="B19001" s="7" t="s">
        <v>52134</v>
      </c>
      <c r="C19001">
        <f t="shared" si="592"/>
        <v>17280</v>
      </c>
      <c r="D19001" s="7" t="s">
        <v>52135</v>
      </c>
      <c r="E19001">
        <f t="shared" si="593"/>
        <v>17230</v>
      </c>
      <c r="F19001" s="1">
        <v>45199</v>
      </c>
      <c r="G19001">
        <v>17280</v>
      </c>
      <c r="H19001">
        <v>16200</v>
      </c>
      <c r="I19001">
        <v>1440</v>
      </c>
    </row>
    <row r="19002" spans="1:9" x14ac:dyDescent="0.2">
      <c r="A19002" t="s">
        <v>18050</v>
      </c>
      <c r="B19002" s="7" t="s">
        <v>52134</v>
      </c>
      <c r="C19002">
        <f t="shared" si="592"/>
        <v>25200</v>
      </c>
      <c r="D19002" s="7" t="s">
        <v>52135</v>
      </c>
      <c r="E19002">
        <f t="shared" si="593"/>
        <v>25150</v>
      </c>
      <c r="F19002" s="1">
        <v>45746</v>
      </c>
      <c r="G19002">
        <v>25200</v>
      </c>
      <c r="H19002">
        <v>25569.919999999998</v>
      </c>
      <c r="I19002">
        <v>2100</v>
      </c>
    </row>
    <row r="19003" spans="1:9" x14ac:dyDescent="0.2">
      <c r="A19003" t="s">
        <v>25204</v>
      </c>
      <c r="B19003" s="7" t="s">
        <v>52134</v>
      </c>
      <c r="C19003">
        <f t="shared" si="592"/>
        <v>0</v>
      </c>
      <c r="D19003" s="7" t="s">
        <v>52135</v>
      </c>
      <c r="E19003">
        <f t="shared" si="593"/>
        <v>0</v>
      </c>
      <c r="F19003" s="1">
        <v>44182</v>
      </c>
      <c r="G19003">
        <v>0</v>
      </c>
      <c r="I19003">
        <v>0</v>
      </c>
    </row>
    <row r="19004" spans="1:9" x14ac:dyDescent="0.2">
      <c r="A19004" t="s">
        <v>25205</v>
      </c>
      <c r="B19004" s="7" t="s">
        <v>52134</v>
      </c>
      <c r="C19004">
        <f t="shared" si="592"/>
        <v>30900</v>
      </c>
      <c r="D19004" s="7" t="s">
        <v>52135</v>
      </c>
      <c r="E19004">
        <f t="shared" si="593"/>
        <v>30850</v>
      </c>
      <c r="F19004" s="1">
        <v>45746</v>
      </c>
      <c r="G19004">
        <v>30900</v>
      </c>
      <c r="H19004">
        <v>28600</v>
      </c>
      <c r="I19004">
        <v>2575</v>
      </c>
    </row>
    <row r="19005" spans="1:9" x14ac:dyDescent="0.2">
      <c r="A19005" t="s">
        <v>25206</v>
      </c>
      <c r="B19005" s="7" t="s">
        <v>52134</v>
      </c>
      <c r="C19005">
        <f t="shared" si="592"/>
        <v>27576</v>
      </c>
      <c r="D19005" s="7" t="s">
        <v>52135</v>
      </c>
      <c r="E19005">
        <f t="shared" si="593"/>
        <v>27526</v>
      </c>
      <c r="F19005" s="1">
        <v>45746</v>
      </c>
      <c r="G19005">
        <v>27576</v>
      </c>
      <c r="H19005">
        <v>24596</v>
      </c>
      <c r="I19005">
        <v>2298</v>
      </c>
    </row>
    <row r="19006" spans="1:9" x14ac:dyDescent="0.2">
      <c r="A19006" t="s">
        <v>25207</v>
      </c>
      <c r="B19006" s="7" t="s">
        <v>52134</v>
      </c>
      <c r="C19006">
        <f t="shared" si="592"/>
        <v>1440</v>
      </c>
      <c r="D19006" s="7" t="s">
        <v>52135</v>
      </c>
      <c r="E19006">
        <f t="shared" si="593"/>
        <v>1390</v>
      </c>
      <c r="F19006" s="1">
        <v>45746</v>
      </c>
      <c r="G19006">
        <v>1440</v>
      </c>
      <c r="H19006">
        <v>1440</v>
      </c>
      <c r="I19006">
        <v>120</v>
      </c>
    </row>
    <row r="19007" spans="1:9" x14ac:dyDescent="0.2">
      <c r="A19007" t="s">
        <v>25208</v>
      </c>
      <c r="B19007" s="7" t="s">
        <v>52134</v>
      </c>
      <c r="C19007">
        <f t="shared" si="592"/>
        <v>1440</v>
      </c>
      <c r="D19007" s="7" t="s">
        <v>52135</v>
      </c>
      <c r="E19007">
        <f t="shared" si="593"/>
        <v>1390</v>
      </c>
      <c r="F19007" s="1">
        <v>45746</v>
      </c>
      <c r="G19007">
        <v>1440</v>
      </c>
      <c r="H19007">
        <v>1236</v>
      </c>
      <c r="I19007">
        <v>120</v>
      </c>
    </row>
    <row r="19008" spans="1:9" x14ac:dyDescent="0.2">
      <c r="A19008" t="s">
        <v>25209</v>
      </c>
      <c r="B19008" s="7" t="s">
        <v>52134</v>
      </c>
      <c r="C19008">
        <f t="shared" si="592"/>
        <v>250</v>
      </c>
      <c r="D19008" s="7" t="s">
        <v>52135</v>
      </c>
      <c r="E19008">
        <f t="shared" si="593"/>
        <v>200</v>
      </c>
      <c r="F19008" s="1">
        <v>45199</v>
      </c>
      <c r="G19008">
        <v>250</v>
      </c>
      <c r="H19008">
        <v>250</v>
      </c>
      <c r="I19008">
        <v>20.83</v>
      </c>
    </row>
    <row r="19009" spans="1:9" x14ac:dyDescent="0.2">
      <c r="A19009" t="s">
        <v>25210</v>
      </c>
      <c r="B19009" s="7" t="s">
        <v>52134</v>
      </c>
      <c r="C19009">
        <f t="shared" si="592"/>
        <v>25680</v>
      </c>
      <c r="D19009" s="7" t="s">
        <v>52135</v>
      </c>
      <c r="E19009">
        <f t="shared" si="593"/>
        <v>25630</v>
      </c>
      <c r="F19009" s="1">
        <v>45746</v>
      </c>
      <c r="G19009">
        <v>25680</v>
      </c>
      <c r="H19009">
        <v>22560</v>
      </c>
      <c r="I19009">
        <v>2140</v>
      </c>
    </row>
    <row r="19010" spans="1:9" x14ac:dyDescent="0.2">
      <c r="A19010" t="s">
        <v>18051</v>
      </c>
      <c r="B19010" s="7" t="s">
        <v>52134</v>
      </c>
      <c r="C19010">
        <f t="shared" si="592"/>
        <v>0</v>
      </c>
      <c r="D19010" s="7" t="s">
        <v>52135</v>
      </c>
      <c r="E19010">
        <f t="shared" si="593"/>
        <v>0</v>
      </c>
      <c r="F19010" s="1">
        <v>45199</v>
      </c>
      <c r="G19010">
        <v>0</v>
      </c>
      <c r="I19010">
        <v>0</v>
      </c>
    </row>
    <row r="19011" spans="1:9" x14ac:dyDescent="0.2">
      <c r="A19011" t="s">
        <v>18052</v>
      </c>
      <c r="B19011" s="7" t="s">
        <v>52134</v>
      </c>
      <c r="C19011">
        <f t="shared" ref="C19011:C19074" si="594">G19011</f>
        <v>0</v>
      </c>
      <c r="D19011" s="7" t="s">
        <v>52135</v>
      </c>
      <c r="E19011">
        <f t="shared" ref="E19011:E19074" si="595">IF(C19011&gt;0,C19011-50,0)</f>
        <v>0</v>
      </c>
      <c r="F19011" s="1">
        <v>45199</v>
      </c>
      <c r="G19011">
        <v>0</v>
      </c>
      <c r="I19011">
        <v>0</v>
      </c>
    </row>
    <row r="19012" spans="1:9" x14ac:dyDescent="0.2">
      <c r="A19012" t="s">
        <v>18053</v>
      </c>
      <c r="B19012" s="7" t="s">
        <v>52134</v>
      </c>
      <c r="C19012">
        <f t="shared" si="594"/>
        <v>19800</v>
      </c>
      <c r="D19012" s="7" t="s">
        <v>52135</v>
      </c>
      <c r="E19012">
        <f t="shared" si="595"/>
        <v>19750</v>
      </c>
      <c r="F19012" s="1">
        <v>45746</v>
      </c>
      <c r="G19012">
        <v>19800</v>
      </c>
      <c r="H19012">
        <v>18659.8</v>
      </c>
      <c r="I19012">
        <v>1650</v>
      </c>
    </row>
    <row r="19013" spans="1:9" x14ac:dyDescent="0.2">
      <c r="A19013" t="s">
        <v>18054</v>
      </c>
      <c r="B19013" s="7" t="s">
        <v>52134</v>
      </c>
      <c r="C19013">
        <f t="shared" si="594"/>
        <v>23940</v>
      </c>
      <c r="D19013" s="7" t="s">
        <v>52135</v>
      </c>
      <c r="E19013">
        <f t="shared" si="595"/>
        <v>23890</v>
      </c>
      <c r="F19013" s="1">
        <v>45746</v>
      </c>
      <c r="G19013">
        <v>23940</v>
      </c>
      <c r="H19013">
        <v>24504</v>
      </c>
      <c r="I19013">
        <v>1995</v>
      </c>
    </row>
    <row r="19014" spans="1:9" x14ac:dyDescent="0.2">
      <c r="A19014" t="s">
        <v>18055</v>
      </c>
      <c r="B19014" s="7" t="s">
        <v>52134</v>
      </c>
      <c r="C19014">
        <f t="shared" si="594"/>
        <v>20400</v>
      </c>
      <c r="D19014" s="7" t="s">
        <v>52135</v>
      </c>
      <c r="E19014">
        <f t="shared" si="595"/>
        <v>20350</v>
      </c>
      <c r="F19014" s="1">
        <v>45746</v>
      </c>
      <c r="G19014">
        <v>20400</v>
      </c>
      <c r="H19014">
        <v>19995.259999999998</v>
      </c>
      <c r="I19014">
        <v>1700</v>
      </c>
    </row>
    <row r="19015" spans="1:9" x14ac:dyDescent="0.2">
      <c r="A19015" t="s">
        <v>25211</v>
      </c>
      <c r="B19015" s="7" t="s">
        <v>52134</v>
      </c>
      <c r="C19015">
        <f t="shared" si="594"/>
        <v>20160</v>
      </c>
      <c r="D19015" s="7" t="s">
        <v>52135</v>
      </c>
      <c r="E19015">
        <f t="shared" si="595"/>
        <v>20110</v>
      </c>
      <c r="F19015" s="1">
        <v>45199</v>
      </c>
      <c r="G19015">
        <v>20160</v>
      </c>
      <c r="H19015">
        <v>19920</v>
      </c>
      <c r="I19015">
        <v>1680</v>
      </c>
    </row>
    <row r="19016" spans="1:9" x14ac:dyDescent="0.2">
      <c r="A19016" t="s">
        <v>25213</v>
      </c>
      <c r="B19016" s="7" t="s">
        <v>52134</v>
      </c>
      <c r="C19016">
        <f t="shared" si="594"/>
        <v>19500</v>
      </c>
      <c r="D19016" s="7" t="s">
        <v>52135</v>
      </c>
      <c r="E19016">
        <f t="shared" si="595"/>
        <v>19450</v>
      </c>
      <c r="F19016" s="1">
        <v>45199</v>
      </c>
      <c r="G19016">
        <v>19500</v>
      </c>
      <c r="H19016">
        <v>19500</v>
      </c>
      <c r="I19016">
        <v>1625</v>
      </c>
    </row>
    <row r="19017" spans="1:9" x14ac:dyDescent="0.2">
      <c r="A19017" t="s">
        <v>18056</v>
      </c>
      <c r="B19017" s="7" t="s">
        <v>52134</v>
      </c>
      <c r="C19017">
        <f t="shared" si="594"/>
        <v>24600</v>
      </c>
      <c r="D19017" s="7" t="s">
        <v>52135</v>
      </c>
      <c r="E19017">
        <f t="shared" si="595"/>
        <v>24550</v>
      </c>
      <c r="F19017" s="1">
        <v>45746</v>
      </c>
      <c r="G19017">
        <v>24600</v>
      </c>
      <c r="H19017">
        <v>23180.78</v>
      </c>
      <c r="I19017">
        <v>2050</v>
      </c>
    </row>
    <row r="19018" spans="1:9" x14ac:dyDescent="0.2">
      <c r="A19018" t="s">
        <v>25214</v>
      </c>
      <c r="B19018" s="7" t="s">
        <v>52134</v>
      </c>
      <c r="C19018">
        <f t="shared" si="594"/>
        <v>22680</v>
      </c>
      <c r="D19018" s="7" t="s">
        <v>52135</v>
      </c>
      <c r="E19018">
        <f t="shared" si="595"/>
        <v>22630</v>
      </c>
      <c r="F19018" s="1">
        <v>45199</v>
      </c>
      <c r="G19018">
        <v>22680</v>
      </c>
      <c r="H19018">
        <v>22440</v>
      </c>
      <c r="I19018">
        <v>1890</v>
      </c>
    </row>
    <row r="19019" spans="1:9" x14ac:dyDescent="0.2">
      <c r="A19019" t="s">
        <v>25216</v>
      </c>
      <c r="B19019" s="7" t="s">
        <v>52134</v>
      </c>
      <c r="C19019">
        <f t="shared" si="594"/>
        <v>26232</v>
      </c>
      <c r="D19019" s="7" t="s">
        <v>52135</v>
      </c>
      <c r="E19019">
        <f t="shared" si="595"/>
        <v>26182</v>
      </c>
      <c r="F19019" s="1">
        <v>45746</v>
      </c>
      <c r="G19019">
        <v>26232</v>
      </c>
      <c r="H19019">
        <v>23608</v>
      </c>
      <c r="I19019">
        <v>2186</v>
      </c>
    </row>
    <row r="19020" spans="1:9" x14ac:dyDescent="0.2">
      <c r="A19020" t="s">
        <v>18057</v>
      </c>
      <c r="B19020" s="7" t="s">
        <v>52134</v>
      </c>
      <c r="C19020">
        <f t="shared" si="594"/>
        <v>0</v>
      </c>
      <c r="D19020" s="7" t="s">
        <v>52135</v>
      </c>
      <c r="E19020">
        <f t="shared" si="595"/>
        <v>0</v>
      </c>
      <c r="F19020" s="1">
        <v>45199</v>
      </c>
      <c r="G19020">
        <v>0</v>
      </c>
      <c r="I19020">
        <v>0</v>
      </c>
    </row>
    <row r="19021" spans="1:9" x14ac:dyDescent="0.2">
      <c r="A19021" t="s">
        <v>25217</v>
      </c>
      <c r="B19021" s="7" t="s">
        <v>52134</v>
      </c>
      <c r="C19021">
        <f t="shared" si="594"/>
        <v>33600</v>
      </c>
      <c r="D19021" s="7" t="s">
        <v>52135</v>
      </c>
      <c r="E19021">
        <f t="shared" si="595"/>
        <v>33550</v>
      </c>
      <c r="F19021" s="1">
        <v>45746</v>
      </c>
      <c r="G19021">
        <v>33600</v>
      </c>
      <c r="H19021">
        <v>31304</v>
      </c>
      <c r="I19021">
        <v>2800</v>
      </c>
    </row>
    <row r="19022" spans="1:9" x14ac:dyDescent="0.2">
      <c r="A19022" t="s">
        <v>25218</v>
      </c>
      <c r="B19022" s="7" t="s">
        <v>52134</v>
      </c>
      <c r="C19022">
        <f t="shared" si="594"/>
        <v>27792</v>
      </c>
      <c r="D19022" s="7" t="s">
        <v>52135</v>
      </c>
      <c r="E19022">
        <f t="shared" si="595"/>
        <v>27742</v>
      </c>
      <c r="F19022" s="1">
        <v>45746</v>
      </c>
      <c r="G19022">
        <v>27792</v>
      </c>
      <c r="H19022">
        <v>25168</v>
      </c>
      <c r="I19022">
        <v>2316</v>
      </c>
    </row>
    <row r="19023" spans="1:9" x14ac:dyDescent="0.2">
      <c r="A19023" t="s">
        <v>25219</v>
      </c>
      <c r="B19023" s="7" t="s">
        <v>52134</v>
      </c>
      <c r="C19023">
        <f t="shared" si="594"/>
        <v>28476</v>
      </c>
      <c r="D19023" s="7" t="s">
        <v>52135</v>
      </c>
      <c r="E19023">
        <f t="shared" si="595"/>
        <v>28426</v>
      </c>
      <c r="F19023" s="1">
        <v>45746</v>
      </c>
      <c r="G19023">
        <v>28476</v>
      </c>
      <c r="H19023">
        <v>27092</v>
      </c>
      <c r="I19023">
        <v>2373</v>
      </c>
    </row>
    <row r="19024" spans="1:9" x14ac:dyDescent="0.2">
      <c r="A19024" t="s">
        <v>25221</v>
      </c>
      <c r="B19024" s="7" t="s">
        <v>52134</v>
      </c>
      <c r="C19024">
        <f t="shared" si="594"/>
        <v>28476</v>
      </c>
      <c r="D19024" s="7" t="s">
        <v>52135</v>
      </c>
      <c r="E19024">
        <f t="shared" si="595"/>
        <v>28426</v>
      </c>
      <c r="F19024" s="1">
        <v>45746</v>
      </c>
      <c r="G19024">
        <v>28476</v>
      </c>
      <c r="H19024">
        <v>25792</v>
      </c>
      <c r="I19024">
        <v>2373</v>
      </c>
    </row>
    <row r="19025" spans="1:9" x14ac:dyDescent="0.2">
      <c r="A19025" t="s">
        <v>18058</v>
      </c>
      <c r="B19025" s="7" t="s">
        <v>52134</v>
      </c>
      <c r="C19025">
        <f t="shared" si="594"/>
        <v>0</v>
      </c>
      <c r="D19025" s="7" t="s">
        <v>52135</v>
      </c>
      <c r="E19025">
        <f t="shared" si="595"/>
        <v>0</v>
      </c>
      <c r="F19025" s="1">
        <v>45199</v>
      </c>
      <c r="G19025">
        <v>0</v>
      </c>
      <c r="I19025">
        <v>0</v>
      </c>
    </row>
    <row r="19026" spans="1:9" x14ac:dyDescent="0.2">
      <c r="A19026" t="s">
        <v>18059</v>
      </c>
      <c r="B19026" s="7" t="s">
        <v>52134</v>
      </c>
      <c r="C19026">
        <f t="shared" si="594"/>
        <v>0</v>
      </c>
      <c r="D19026" s="7" t="s">
        <v>52135</v>
      </c>
      <c r="E19026">
        <f t="shared" si="595"/>
        <v>0</v>
      </c>
      <c r="F19026" s="1">
        <v>44123</v>
      </c>
      <c r="G19026">
        <v>0</v>
      </c>
      <c r="I19026">
        <v>0</v>
      </c>
    </row>
    <row r="19027" spans="1:9" x14ac:dyDescent="0.2">
      <c r="A19027" t="s">
        <v>18060</v>
      </c>
      <c r="B19027" s="7" t="s">
        <v>52134</v>
      </c>
      <c r="C19027">
        <f t="shared" si="594"/>
        <v>30600</v>
      </c>
      <c r="D19027" s="7" t="s">
        <v>52135</v>
      </c>
      <c r="E19027">
        <f t="shared" si="595"/>
        <v>30550</v>
      </c>
      <c r="F19027" s="1">
        <v>45746</v>
      </c>
      <c r="G19027">
        <v>30600</v>
      </c>
      <c r="H19027">
        <v>26096.76</v>
      </c>
      <c r="I19027">
        <v>2550</v>
      </c>
    </row>
    <row r="19028" spans="1:9" x14ac:dyDescent="0.2">
      <c r="A19028" t="s">
        <v>25222</v>
      </c>
      <c r="B19028" s="7" t="s">
        <v>52134</v>
      </c>
      <c r="C19028">
        <f t="shared" si="594"/>
        <v>28092</v>
      </c>
      <c r="D19028" s="7" t="s">
        <v>52135</v>
      </c>
      <c r="E19028">
        <f t="shared" si="595"/>
        <v>28042</v>
      </c>
      <c r="F19028" s="1">
        <v>45746</v>
      </c>
      <c r="G19028">
        <v>28092</v>
      </c>
      <c r="H19028">
        <v>25428</v>
      </c>
      <c r="I19028">
        <v>2341</v>
      </c>
    </row>
    <row r="19029" spans="1:9" x14ac:dyDescent="0.2">
      <c r="A19029" t="s">
        <v>18061</v>
      </c>
      <c r="B19029" s="7" t="s">
        <v>52134</v>
      </c>
      <c r="C19029">
        <f t="shared" si="594"/>
        <v>0</v>
      </c>
      <c r="D19029" s="7" t="s">
        <v>52135</v>
      </c>
      <c r="E19029">
        <f t="shared" si="595"/>
        <v>0</v>
      </c>
      <c r="F19029" s="1">
        <v>45199</v>
      </c>
      <c r="G19029">
        <v>0</v>
      </c>
      <c r="I19029">
        <v>0</v>
      </c>
    </row>
    <row r="19030" spans="1:9" x14ac:dyDescent="0.2">
      <c r="A19030" t="s">
        <v>25224</v>
      </c>
      <c r="B19030" s="7" t="s">
        <v>52134</v>
      </c>
      <c r="C19030">
        <f t="shared" si="594"/>
        <v>212</v>
      </c>
      <c r="D19030" s="7" t="s">
        <v>52135</v>
      </c>
      <c r="E19030">
        <f t="shared" si="595"/>
        <v>162</v>
      </c>
      <c r="F19030" s="1">
        <v>45199</v>
      </c>
      <c r="G19030">
        <v>212</v>
      </c>
      <c r="H19030">
        <v>300</v>
      </c>
      <c r="I19030">
        <v>17.670000000000002</v>
      </c>
    </row>
    <row r="19031" spans="1:9" x14ac:dyDescent="0.2">
      <c r="A19031" t="s">
        <v>25226</v>
      </c>
      <c r="B19031" s="7" t="s">
        <v>52134</v>
      </c>
      <c r="C19031">
        <f t="shared" si="594"/>
        <v>41340</v>
      </c>
      <c r="D19031" s="7" t="s">
        <v>52135</v>
      </c>
      <c r="E19031">
        <f t="shared" si="595"/>
        <v>41290</v>
      </c>
      <c r="F19031" s="1">
        <v>45746</v>
      </c>
      <c r="G19031">
        <v>41340</v>
      </c>
      <c r="H19031">
        <v>38636</v>
      </c>
      <c r="I19031">
        <v>3445</v>
      </c>
    </row>
    <row r="19032" spans="1:9" x14ac:dyDescent="0.2">
      <c r="A19032" t="s">
        <v>25227</v>
      </c>
      <c r="B19032" s="7" t="s">
        <v>52134</v>
      </c>
      <c r="C19032">
        <f t="shared" si="594"/>
        <v>33360</v>
      </c>
      <c r="D19032" s="7" t="s">
        <v>52135</v>
      </c>
      <c r="E19032">
        <f t="shared" si="595"/>
        <v>33310</v>
      </c>
      <c r="F19032" s="1">
        <v>45746</v>
      </c>
      <c r="G19032">
        <v>33360</v>
      </c>
      <c r="H19032">
        <v>28756</v>
      </c>
      <c r="I19032">
        <v>2780</v>
      </c>
    </row>
    <row r="19033" spans="1:9" x14ac:dyDescent="0.2">
      <c r="A19033" t="s">
        <v>25228</v>
      </c>
      <c r="B19033" s="7" t="s">
        <v>52134</v>
      </c>
      <c r="C19033">
        <f t="shared" si="594"/>
        <v>0</v>
      </c>
      <c r="D19033" s="7" t="s">
        <v>52135</v>
      </c>
      <c r="E19033">
        <f t="shared" si="595"/>
        <v>0</v>
      </c>
      <c r="F19033" s="1">
        <v>44090</v>
      </c>
      <c r="G19033">
        <v>0</v>
      </c>
      <c r="I19033">
        <v>0</v>
      </c>
    </row>
    <row r="19034" spans="1:9" x14ac:dyDescent="0.2">
      <c r="A19034" t="s">
        <v>25229</v>
      </c>
      <c r="B19034" s="7" t="s">
        <v>52134</v>
      </c>
      <c r="C19034">
        <f t="shared" si="594"/>
        <v>600</v>
      </c>
      <c r="D19034" s="7" t="s">
        <v>52135</v>
      </c>
      <c r="E19034">
        <f t="shared" si="595"/>
        <v>550</v>
      </c>
      <c r="F19034" s="1">
        <v>45199</v>
      </c>
      <c r="G19034">
        <v>600</v>
      </c>
      <c r="H19034">
        <v>600</v>
      </c>
      <c r="I19034">
        <v>50</v>
      </c>
    </row>
    <row r="19035" spans="1:9" x14ac:dyDescent="0.2">
      <c r="A19035" t="s">
        <v>25230</v>
      </c>
      <c r="B19035" s="7" t="s">
        <v>52134</v>
      </c>
      <c r="C19035">
        <f t="shared" si="594"/>
        <v>30552</v>
      </c>
      <c r="D19035" s="7" t="s">
        <v>52135</v>
      </c>
      <c r="E19035">
        <f t="shared" si="595"/>
        <v>30502</v>
      </c>
      <c r="F19035" s="1">
        <v>45746</v>
      </c>
      <c r="G19035">
        <v>30552</v>
      </c>
      <c r="H19035">
        <v>28860</v>
      </c>
      <c r="I19035">
        <v>2546</v>
      </c>
    </row>
    <row r="19036" spans="1:9" x14ac:dyDescent="0.2">
      <c r="A19036" t="s">
        <v>25231</v>
      </c>
      <c r="B19036" s="7" t="s">
        <v>52134</v>
      </c>
      <c r="C19036">
        <f t="shared" si="594"/>
        <v>212</v>
      </c>
      <c r="D19036" s="7" t="s">
        <v>52135</v>
      </c>
      <c r="E19036">
        <f t="shared" si="595"/>
        <v>162</v>
      </c>
      <c r="F19036" s="1">
        <v>45199</v>
      </c>
      <c r="G19036">
        <v>212</v>
      </c>
      <c r="H19036">
        <v>300</v>
      </c>
      <c r="I19036">
        <v>17.670000000000002</v>
      </c>
    </row>
    <row r="19037" spans="1:9" x14ac:dyDescent="0.2">
      <c r="A19037" t="s">
        <v>18062</v>
      </c>
      <c r="B19037" s="7" t="s">
        <v>52134</v>
      </c>
      <c r="C19037">
        <f t="shared" si="594"/>
        <v>0</v>
      </c>
      <c r="D19037" s="7" t="s">
        <v>52135</v>
      </c>
      <c r="E19037">
        <f t="shared" si="595"/>
        <v>0</v>
      </c>
      <c r="F19037" s="1">
        <v>44123</v>
      </c>
      <c r="G19037">
        <v>0</v>
      </c>
      <c r="I19037">
        <v>0</v>
      </c>
    </row>
    <row r="19038" spans="1:9" x14ac:dyDescent="0.2">
      <c r="A19038" t="s">
        <v>25233</v>
      </c>
      <c r="B19038" s="7" t="s">
        <v>52134</v>
      </c>
      <c r="C19038">
        <f t="shared" si="594"/>
        <v>37700</v>
      </c>
      <c r="D19038" s="7" t="s">
        <v>52135</v>
      </c>
      <c r="E19038">
        <f t="shared" si="595"/>
        <v>37650</v>
      </c>
      <c r="F19038" s="1">
        <v>45199</v>
      </c>
      <c r="G19038">
        <v>37700</v>
      </c>
      <c r="I19038">
        <v>3141.67</v>
      </c>
    </row>
    <row r="19039" spans="1:9" x14ac:dyDescent="0.2">
      <c r="A19039" t="s">
        <v>25234</v>
      </c>
      <c r="B19039" s="7" t="s">
        <v>52134</v>
      </c>
      <c r="C19039">
        <f t="shared" si="594"/>
        <v>25200</v>
      </c>
      <c r="D19039" s="7" t="s">
        <v>52135</v>
      </c>
      <c r="E19039">
        <f t="shared" si="595"/>
        <v>25150</v>
      </c>
      <c r="F19039" s="1">
        <v>45746</v>
      </c>
      <c r="G19039">
        <v>25200</v>
      </c>
      <c r="H19039">
        <v>22724</v>
      </c>
      <c r="I19039">
        <v>2100</v>
      </c>
    </row>
    <row r="19040" spans="1:9" x14ac:dyDescent="0.2">
      <c r="A19040" t="s">
        <v>25235</v>
      </c>
      <c r="B19040" s="7" t="s">
        <v>52134</v>
      </c>
      <c r="C19040">
        <f t="shared" si="594"/>
        <v>27576</v>
      </c>
      <c r="D19040" s="7" t="s">
        <v>52135</v>
      </c>
      <c r="E19040">
        <f t="shared" si="595"/>
        <v>27526</v>
      </c>
      <c r="F19040" s="1">
        <v>45746</v>
      </c>
      <c r="G19040">
        <v>27576</v>
      </c>
      <c r="H19040">
        <v>24596</v>
      </c>
      <c r="I19040">
        <v>2298</v>
      </c>
    </row>
    <row r="19041" spans="1:9" x14ac:dyDescent="0.2">
      <c r="A19041" t="s">
        <v>25236</v>
      </c>
      <c r="B19041" s="7" t="s">
        <v>52134</v>
      </c>
      <c r="C19041">
        <f t="shared" si="594"/>
        <v>0</v>
      </c>
      <c r="D19041" s="7" t="s">
        <v>52135</v>
      </c>
      <c r="E19041">
        <f t="shared" si="595"/>
        <v>0</v>
      </c>
      <c r="F19041" s="1">
        <v>44071</v>
      </c>
      <c r="G19041">
        <v>0</v>
      </c>
      <c r="I19041">
        <v>0</v>
      </c>
    </row>
    <row r="19042" spans="1:9" x14ac:dyDescent="0.2">
      <c r="A19042" t="s">
        <v>18063</v>
      </c>
      <c r="B19042" s="7" t="s">
        <v>52134</v>
      </c>
      <c r="C19042">
        <f t="shared" si="594"/>
        <v>0</v>
      </c>
      <c r="D19042" s="7" t="s">
        <v>52135</v>
      </c>
      <c r="E19042">
        <f t="shared" si="595"/>
        <v>0</v>
      </c>
      <c r="F19042" s="1">
        <v>45199</v>
      </c>
      <c r="G19042">
        <v>0</v>
      </c>
      <c r="I19042">
        <v>0</v>
      </c>
    </row>
    <row r="19043" spans="1:9" x14ac:dyDescent="0.2">
      <c r="A19043" t="s">
        <v>25237</v>
      </c>
      <c r="B19043" s="7" t="s">
        <v>52134</v>
      </c>
      <c r="C19043">
        <f t="shared" si="594"/>
        <v>29760</v>
      </c>
      <c r="D19043" s="7" t="s">
        <v>52135</v>
      </c>
      <c r="E19043">
        <f t="shared" si="595"/>
        <v>29710</v>
      </c>
      <c r="F19043" s="1">
        <v>45746</v>
      </c>
      <c r="G19043">
        <v>29760</v>
      </c>
      <c r="H19043">
        <v>27456</v>
      </c>
      <c r="I19043">
        <v>2480</v>
      </c>
    </row>
    <row r="19044" spans="1:9" x14ac:dyDescent="0.2">
      <c r="A19044" t="s">
        <v>25239</v>
      </c>
      <c r="B19044" s="7" t="s">
        <v>52134</v>
      </c>
      <c r="C19044">
        <f t="shared" si="594"/>
        <v>26160</v>
      </c>
      <c r="D19044" s="7" t="s">
        <v>52135</v>
      </c>
      <c r="E19044">
        <f t="shared" si="595"/>
        <v>26110</v>
      </c>
      <c r="F19044" s="1">
        <v>45746</v>
      </c>
      <c r="G19044">
        <v>26160</v>
      </c>
      <c r="H19044">
        <v>23348</v>
      </c>
      <c r="I19044">
        <v>2180</v>
      </c>
    </row>
    <row r="19045" spans="1:9" x14ac:dyDescent="0.2">
      <c r="A19045" t="s">
        <v>18064</v>
      </c>
      <c r="B19045" s="7" t="s">
        <v>52134</v>
      </c>
      <c r="C19045">
        <f t="shared" si="594"/>
        <v>0</v>
      </c>
      <c r="D19045" s="7" t="s">
        <v>52135</v>
      </c>
      <c r="E19045">
        <f t="shared" si="595"/>
        <v>0</v>
      </c>
      <c r="F19045" s="1">
        <v>44123</v>
      </c>
      <c r="G19045">
        <v>0</v>
      </c>
      <c r="I19045">
        <v>0</v>
      </c>
    </row>
    <row r="19046" spans="1:9" x14ac:dyDescent="0.2">
      <c r="A19046" t="s">
        <v>25240</v>
      </c>
      <c r="B19046" s="7" t="s">
        <v>52134</v>
      </c>
      <c r="C19046">
        <f t="shared" si="594"/>
        <v>276</v>
      </c>
      <c r="D19046" s="7" t="s">
        <v>52135</v>
      </c>
      <c r="E19046">
        <f t="shared" si="595"/>
        <v>226</v>
      </c>
      <c r="F19046" s="1">
        <v>45199</v>
      </c>
      <c r="G19046">
        <v>276</v>
      </c>
      <c r="H19046">
        <v>360</v>
      </c>
      <c r="I19046">
        <v>23</v>
      </c>
    </row>
    <row r="19047" spans="1:9" x14ac:dyDescent="0.2">
      <c r="A19047" t="s">
        <v>25241</v>
      </c>
      <c r="B19047" s="7" t="s">
        <v>52134</v>
      </c>
      <c r="C19047">
        <f t="shared" si="594"/>
        <v>212</v>
      </c>
      <c r="D19047" s="7" t="s">
        <v>52135</v>
      </c>
      <c r="E19047">
        <f t="shared" si="595"/>
        <v>162</v>
      </c>
      <c r="F19047" s="1">
        <v>45199</v>
      </c>
      <c r="G19047">
        <v>212</v>
      </c>
      <c r="H19047">
        <v>360</v>
      </c>
      <c r="I19047">
        <v>17.670000000000002</v>
      </c>
    </row>
    <row r="19048" spans="1:9" x14ac:dyDescent="0.2">
      <c r="A19048" t="s">
        <v>25243</v>
      </c>
      <c r="B19048" s="7" t="s">
        <v>52134</v>
      </c>
      <c r="C19048">
        <f t="shared" si="594"/>
        <v>24720</v>
      </c>
      <c r="D19048" s="7" t="s">
        <v>52135</v>
      </c>
      <c r="E19048">
        <f t="shared" si="595"/>
        <v>24670</v>
      </c>
      <c r="F19048" s="1">
        <v>45746</v>
      </c>
      <c r="G19048">
        <v>24720</v>
      </c>
      <c r="H19048">
        <v>22080</v>
      </c>
      <c r="I19048">
        <v>2060</v>
      </c>
    </row>
    <row r="19049" spans="1:9" x14ac:dyDescent="0.2">
      <c r="A19049" t="s">
        <v>18065</v>
      </c>
      <c r="B19049" s="7" t="s">
        <v>52134</v>
      </c>
      <c r="C19049">
        <f t="shared" si="594"/>
        <v>55000</v>
      </c>
      <c r="D19049" s="7" t="s">
        <v>52135</v>
      </c>
      <c r="E19049">
        <f t="shared" si="595"/>
        <v>54950</v>
      </c>
      <c r="F19049" s="1">
        <v>45199</v>
      </c>
      <c r="G19049">
        <v>55000</v>
      </c>
      <c r="H19049">
        <v>55000</v>
      </c>
      <c r="I19049">
        <v>4583.33</v>
      </c>
    </row>
    <row r="19050" spans="1:9" x14ac:dyDescent="0.2">
      <c r="A19050" t="s">
        <v>25244</v>
      </c>
      <c r="B19050" s="7" t="s">
        <v>52134</v>
      </c>
      <c r="C19050">
        <f t="shared" si="594"/>
        <v>30360</v>
      </c>
      <c r="D19050" s="7" t="s">
        <v>52135</v>
      </c>
      <c r="E19050">
        <f t="shared" si="595"/>
        <v>30310</v>
      </c>
      <c r="F19050" s="1">
        <v>45746</v>
      </c>
      <c r="G19050">
        <v>30360</v>
      </c>
      <c r="H19050">
        <v>26760</v>
      </c>
      <c r="I19050">
        <v>2530</v>
      </c>
    </row>
    <row r="19051" spans="1:9" x14ac:dyDescent="0.2">
      <c r="A19051" t="s">
        <v>18066</v>
      </c>
      <c r="B19051" s="7" t="s">
        <v>52134</v>
      </c>
      <c r="C19051">
        <f t="shared" si="594"/>
        <v>0</v>
      </c>
      <c r="D19051" s="7" t="s">
        <v>52135</v>
      </c>
      <c r="E19051">
        <f t="shared" si="595"/>
        <v>0</v>
      </c>
      <c r="F19051" s="1">
        <v>45199</v>
      </c>
      <c r="G19051">
        <v>0</v>
      </c>
      <c r="I19051">
        <v>0</v>
      </c>
    </row>
    <row r="19052" spans="1:9" x14ac:dyDescent="0.2">
      <c r="A19052" t="s">
        <v>18067</v>
      </c>
      <c r="B19052" s="7" t="s">
        <v>52134</v>
      </c>
      <c r="C19052">
        <f t="shared" si="594"/>
        <v>0</v>
      </c>
      <c r="D19052" s="7" t="s">
        <v>52135</v>
      </c>
      <c r="E19052">
        <f t="shared" si="595"/>
        <v>0</v>
      </c>
      <c r="F19052" s="1">
        <v>45199</v>
      </c>
      <c r="G19052">
        <v>0</v>
      </c>
      <c r="I19052">
        <v>0</v>
      </c>
    </row>
    <row r="19053" spans="1:9" x14ac:dyDescent="0.2">
      <c r="A19053" t="s">
        <v>18068</v>
      </c>
      <c r="B19053" s="7" t="s">
        <v>52134</v>
      </c>
      <c r="C19053">
        <f t="shared" si="594"/>
        <v>0</v>
      </c>
      <c r="D19053" s="7" t="s">
        <v>52135</v>
      </c>
      <c r="E19053">
        <f t="shared" si="595"/>
        <v>0</v>
      </c>
      <c r="F19053" s="1">
        <v>45199</v>
      </c>
      <c r="G19053">
        <v>0</v>
      </c>
      <c r="I19053">
        <v>0</v>
      </c>
    </row>
    <row r="19054" spans="1:9" x14ac:dyDescent="0.2">
      <c r="A19054" t="s">
        <v>18069</v>
      </c>
      <c r="B19054" s="7" t="s">
        <v>52134</v>
      </c>
      <c r="C19054">
        <f t="shared" si="594"/>
        <v>20400</v>
      </c>
      <c r="D19054" s="7" t="s">
        <v>52135</v>
      </c>
      <c r="E19054">
        <f t="shared" si="595"/>
        <v>20350</v>
      </c>
      <c r="F19054" s="1">
        <v>45746</v>
      </c>
      <c r="G19054">
        <v>20400</v>
      </c>
      <c r="H19054">
        <v>19995.259999999998</v>
      </c>
      <c r="I19054">
        <v>1700</v>
      </c>
    </row>
    <row r="19055" spans="1:9" x14ac:dyDescent="0.2">
      <c r="A19055" t="s">
        <v>18070</v>
      </c>
      <c r="B19055" s="7" t="s">
        <v>52134</v>
      </c>
      <c r="C19055">
        <f t="shared" si="594"/>
        <v>0</v>
      </c>
      <c r="D19055" s="7" t="s">
        <v>52135</v>
      </c>
      <c r="E19055">
        <f t="shared" si="595"/>
        <v>0</v>
      </c>
      <c r="F19055" s="1">
        <v>45199</v>
      </c>
      <c r="G19055">
        <v>0</v>
      </c>
      <c r="I19055">
        <v>0</v>
      </c>
    </row>
    <row r="19056" spans="1:9" x14ac:dyDescent="0.2">
      <c r="A19056" t="s">
        <v>25245</v>
      </c>
      <c r="B19056" s="7" t="s">
        <v>52134</v>
      </c>
      <c r="C19056">
        <f t="shared" si="594"/>
        <v>212</v>
      </c>
      <c r="D19056" s="7" t="s">
        <v>52135</v>
      </c>
      <c r="E19056">
        <f t="shared" si="595"/>
        <v>162</v>
      </c>
      <c r="F19056" s="1">
        <v>45199</v>
      </c>
      <c r="G19056">
        <v>212</v>
      </c>
      <c r="H19056">
        <v>300</v>
      </c>
      <c r="I19056">
        <v>17.670000000000002</v>
      </c>
    </row>
    <row r="19057" spans="1:9" x14ac:dyDescent="0.2">
      <c r="A19057" t="s">
        <v>25247</v>
      </c>
      <c r="B19057" s="7" t="s">
        <v>52134</v>
      </c>
      <c r="C19057">
        <f t="shared" si="594"/>
        <v>27576</v>
      </c>
      <c r="D19057" s="7" t="s">
        <v>52135</v>
      </c>
      <c r="E19057">
        <f t="shared" si="595"/>
        <v>27526</v>
      </c>
      <c r="F19057" s="1">
        <v>45746</v>
      </c>
      <c r="G19057">
        <v>27576</v>
      </c>
      <c r="H19057">
        <v>24596</v>
      </c>
      <c r="I19057">
        <v>2298</v>
      </c>
    </row>
    <row r="19058" spans="1:9" x14ac:dyDescent="0.2">
      <c r="A19058" t="s">
        <v>25248</v>
      </c>
      <c r="B19058" s="7" t="s">
        <v>52134</v>
      </c>
      <c r="C19058">
        <f t="shared" si="594"/>
        <v>40440</v>
      </c>
      <c r="D19058" s="7" t="s">
        <v>52135</v>
      </c>
      <c r="E19058">
        <f t="shared" si="595"/>
        <v>40390</v>
      </c>
      <c r="F19058" s="1">
        <v>45746</v>
      </c>
      <c r="G19058">
        <v>40440</v>
      </c>
      <c r="H19058">
        <v>37752</v>
      </c>
      <c r="I19058">
        <v>3370</v>
      </c>
    </row>
    <row r="19059" spans="1:9" x14ac:dyDescent="0.2">
      <c r="A19059" t="s">
        <v>25249</v>
      </c>
      <c r="B19059" s="7" t="s">
        <v>52134</v>
      </c>
      <c r="C19059">
        <f t="shared" si="594"/>
        <v>27292</v>
      </c>
      <c r="D19059" s="7" t="s">
        <v>52135</v>
      </c>
      <c r="E19059">
        <f t="shared" si="595"/>
        <v>27242</v>
      </c>
      <c r="F19059" s="1">
        <v>45746</v>
      </c>
      <c r="G19059">
        <v>27292</v>
      </c>
      <c r="H19059">
        <v>24024</v>
      </c>
      <c r="I19059">
        <v>2274.33</v>
      </c>
    </row>
    <row r="19060" spans="1:9" x14ac:dyDescent="0.2">
      <c r="A19060" t="s">
        <v>25250</v>
      </c>
      <c r="B19060" s="7" t="s">
        <v>52134</v>
      </c>
      <c r="C19060">
        <f t="shared" si="594"/>
        <v>27012</v>
      </c>
      <c r="D19060" s="7" t="s">
        <v>52135</v>
      </c>
      <c r="E19060">
        <f t="shared" si="595"/>
        <v>26962</v>
      </c>
      <c r="F19060" s="1">
        <v>45746</v>
      </c>
      <c r="G19060">
        <v>27012</v>
      </c>
      <c r="H19060">
        <v>24596</v>
      </c>
      <c r="I19060">
        <v>2251</v>
      </c>
    </row>
    <row r="19061" spans="1:9" x14ac:dyDescent="0.2">
      <c r="A19061" t="s">
        <v>18071</v>
      </c>
      <c r="B19061" s="7" t="s">
        <v>52134</v>
      </c>
      <c r="C19061">
        <f t="shared" si="594"/>
        <v>0</v>
      </c>
      <c r="D19061" s="7" t="s">
        <v>52135</v>
      </c>
      <c r="E19061">
        <f t="shared" si="595"/>
        <v>0</v>
      </c>
      <c r="F19061" s="1">
        <v>45199</v>
      </c>
      <c r="G19061">
        <v>0</v>
      </c>
      <c r="I19061">
        <v>0</v>
      </c>
    </row>
    <row r="19062" spans="1:9" x14ac:dyDescent="0.2">
      <c r="A19062" t="s">
        <v>18072</v>
      </c>
      <c r="B19062" s="7" t="s">
        <v>52134</v>
      </c>
      <c r="C19062">
        <f t="shared" si="594"/>
        <v>23940</v>
      </c>
      <c r="D19062" s="7" t="s">
        <v>52135</v>
      </c>
      <c r="E19062">
        <f t="shared" si="595"/>
        <v>23890</v>
      </c>
      <c r="F19062" s="1">
        <v>45746</v>
      </c>
      <c r="G19062">
        <v>23940</v>
      </c>
      <c r="H19062">
        <v>24504</v>
      </c>
      <c r="I19062">
        <v>1995</v>
      </c>
    </row>
    <row r="19063" spans="1:9" x14ac:dyDescent="0.2">
      <c r="A19063" t="s">
        <v>18073</v>
      </c>
      <c r="B19063" s="7" t="s">
        <v>52134</v>
      </c>
      <c r="C19063">
        <f t="shared" si="594"/>
        <v>0</v>
      </c>
      <c r="D19063" s="7" t="s">
        <v>52135</v>
      </c>
      <c r="E19063">
        <f t="shared" si="595"/>
        <v>0</v>
      </c>
      <c r="F19063" s="1">
        <v>45199</v>
      </c>
      <c r="G19063">
        <v>0</v>
      </c>
      <c r="I19063">
        <v>0</v>
      </c>
    </row>
    <row r="19064" spans="1:9" x14ac:dyDescent="0.2">
      <c r="A19064" t="s">
        <v>25251</v>
      </c>
      <c r="B19064" s="7" t="s">
        <v>52134</v>
      </c>
      <c r="C19064">
        <f t="shared" si="594"/>
        <v>22724</v>
      </c>
      <c r="D19064" s="7" t="s">
        <v>52135</v>
      </c>
      <c r="E19064">
        <f t="shared" si="595"/>
        <v>22674</v>
      </c>
      <c r="F19064" s="1">
        <v>45199</v>
      </c>
      <c r="G19064">
        <v>22724</v>
      </c>
      <c r="I19064">
        <v>1893.67</v>
      </c>
    </row>
    <row r="19065" spans="1:9" x14ac:dyDescent="0.2">
      <c r="A19065" t="s">
        <v>25252</v>
      </c>
      <c r="B19065" s="7" t="s">
        <v>52134</v>
      </c>
      <c r="C19065">
        <f t="shared" si="594"/>
        <v>240</v>
      </c>
      <c r="D19065" s="7" t="s">
        <v>52135</v>
      </c>
      <c r="E19065">
        <f t="shared" si="595"/>
        <v>190</v>
      </c>
      <c r="F19065" s="1">
        <v>45199</v>
      </c>
      <c r="G19065">
        <v>240</v>
      </c>
      <c r="H19065">
        <v>300</v>
      </c>
      <c r="I19065">
        <v>20</v>
      </c>
    </row>
    <row r="19066" spans="1:9" x14ac:dyDescent="0.2">
      <c r="A19066" t="s">
        <v>25253</v>
      </c>
      <c r="B19066" s="7" t="s">
        <v>52134</v>
      </c>
      <c r="C19066">
        <f t="shared" si="594"/>
        <v>29280</v>
      </c>
      <c r="D19066" s="7" t="s">
        <v>52135</v>
      </c>
      <c r="E19066">
        <f t="shared" si="595"/>
        <v>29230</v>
      </c>
      <c r="F19066" s="1">
        <v>45746</v>
      </c>
      <c r="G19066">
        <v>29280</v>
      </c>
      <c r="H19066">
        <v>26988</v>
      </c>
      <c r="I19066">
        <v>2440</v>
      </c>
    </row>
    <row r="19067" spans="1:9" x14ac:dyDescent="0.2">
      <c r="A19067" t="s">
        <v>25254</v>
      </c>
      <c r="B19067" s="7" t="s">
        <v>52134</v>
      </c>
      <c r="C19067">
        <f t="shared" si="594"/>
        <v>27888</v>
      </c>
      <c r="D19067" s="7" t="s">
        <v>52135</v>
      </c>
      <c r="E19067">
        <f t="shared" si="595"/>
        <v>27838</v>
      </c>
      <c r="F19067" s="1">
        <v>45746</v>
      </c>
      <c r="G19067">
        <v>27888</v>
      </c>
      <c r="H19067">
        <v>25584</v>
      </c>
      <c r="I19067">
        <v>2324</v>
      </c>
    </row>
    <row r="19068" spans="1:9" x14ac:dyDescent="0.2">
      <c r="A19068" t="s">
        <v>18074</v>
      </c>
      <c r="B19068" s="7" t="s">
        <v>52134</v>
      </c>
      <c r="C19068">
        <f t="shared" si="594"/>
        <v>20400</v>
      </c>
      <c r="D19068" s="7" t="s">
        <v>52135</v>
      </c>
      <c r="E19068">
        <f t="shared" si="595"/>
        <v>20350</v>
      </c>
      <c r="F19068" s="1">
        <v>45746</v>
      </c>
      <c r="G19068">
        <v>20400</v>
      </c>
      <c r="H19068">
        <v>19995.259999999998</v>
      </c>
      <c r="I19068">
        <v>1700</v>
      </c>
    </row>
    <row r="19069" spans="1:9" x14ac:dyDescent="0.2">
      <c r="A19069" t="s">
        <v>25255</v>
      </c>
      <c r="B19069" s="7" t="s">
        <v>52134</v>
      </c>
      <c r="C19069">
        <f t="shared" si="594"/>
        <v>42240</v>
      </c>
      <c r="D19069" s="7" t="s">
        <v>52135</v>
      </c>
      <c r="E19069">
        <f t="shared" si="595"/>
        <v>42190</v>
      </c>
      <c r="F19069" s="1">
        <v>45746</v>
      </c>
      <c r="G19069">
        <v>42240</v>
      </c>
      <c r="H19069">
        <v>39572</v>
      </c>
      <c r="I19069">
        <v>3520</v>
      </c>
    </row>
    <row r="19070" spans="1:9" x14ac:dyDescent="0.2">
      <c r="A19070" t="s">
        <v>25256</v>
      </c>
      <c r="B19070" s="7" t="s">
        <v>52134</v>
      </c>
      <c r="C19070">
        <f t="shared" si="594"/>
        <v>27012</v>
      </c>
      <c r="D19070" s="7" t="s">
        <v>52135</v>
      </c>
      <c r="E19070">
        <f t="shared" si="595"/>
        <v>26962</v>
      </c>
      <c r="F19070" s="1">
        <v>45746</v>
      </c>
      <c r="G19070">
        <v>27012</v>
      </c>
      <c r="H19070">
        <v>24024</v>
      </c>
      <c r="I19070">
        <v>2251</v>
      </c>
    </row>
    <row r="19071" spans="1:9" x14ac:dyDescent="0.2">
      <c r="A19071" t="s">
        <v>25257</v>
      </c>
      <c r="B19071" s="7" t="s">
        <v>52134</v>
      </c>
      <c r="C19071">
        <f t="shared" si="594"/>
        <v>30540</v>
      </c>
      <c r="D19071" s="7" t="s">
        <v>52135</v>
      </c>
      <c r="E19071">
        <f t="shared" si="595"/>
        <v>30490</v>
      </c>
      <c r="F19071" s="1">
        <v>45746</v>
      </c>
      <c r="G19071">
        <v>30540</v>
      </c>
      <c r="H19071">
        <v>26460</v>
      </c>
      <c r="I19071">
        <v>2545</v>
      </c>
    </row>
    <row r="19072" spans="1:9" x14ac:dyDescent="0.2">
      <c r="A19072" t="s">
        <v>18075</v>
      </c>
      <c r="B19072" s="7" t="s">
        <v>52134</v>
      </c>
      <c r="C19072">
        <f t="shared" si="594"/>
        <v>0</v>
      </c>
      <c r="D19072" s="7" t="s">
        <v>52135</v>
      </c>
      <c r="E19072">
        <f t="shared" si="595"/>
        <v>0</v>
      </c>
      <c r="F19072" s="1">
        <v>45199</v>
      </c>
      <c r="G19072">
        <v>0</v>
      </c>
      <c r="I19072">
        <v>0</v>
      </c>
    </row>
    <row r="19073" spans="1:9" x14ac:dyDescent="0.2">
      <c r="A19073" t="s">
        <v>25258</v>
      </c>
      <c r="B19073" s="7" t="s">
        <v>52134</v>
      </c>
      <c r="C19073">
        <f t="shared" si="594"/>
        <v>480</v>
      </c>
      <c r="D19073" s="7" t="s">
        <v>52135</v>
      </c>
      <c r="E19073">
        <f t="shared" si="595"/>
        <v>430</v>
      </c>
      <c r="F19073" s="1">
        <v>45199</v>
      </c>
      <c r="G19073">
        <v>480</v>
      </c>
      <c r="H19073">
        <v>480</v>
      </c>
      <c r="I19073">
        <v>40</v>
      </c>
    </row>
    <row r="19074" spans="1:9" x14ac:dyDescent="0.2">
      <c r="A19074" t="s">
        <v>25259</v>
      </c>
      <c r="B19074" s="7" t="s">
        <v>52134</v>
      </c>
      <c r="C19074">
        <f t="shared" si="594"/>
        <v>30540</v>
      </c>
      <c r="D19074" s="7" t="s">
        <v>52135</v>
      </c>
      <c r="E19074">
        <f t="shared" si="595"/>
        <v>30490</v>
      </c>
      <c r="F19074" s="1">
        <v>45746</v>
      </c>
      <c r="G19074">
        <v>30540</v>
      </c>
      <c r="H19074">
        <v>26580</v>
      </c>
      <c r="I19074">
        <v>2545</v>
      </c>
    </row>
    <row r="19075" spans="1:9" x14ac:dyDescent="0.2">
      <c r="A19075" t="s">
        <v>18076</v>
      </c>
      <c r="B19075" s="7" t="s">
        <v>52134</v>
      </c>
      <c r="C19075">
        <f t="shared" ref="C19075:C19138" si="596">G19075</f>
        <v>31200</v>
      </c>
      <c r="D19075" s="7" t="s">
        <v>52135</v>
      </c>
      <c r="E19075">
        <f t="shared" ref="E19075:E19138" si="597">IF(C19075&gt;0,C19075-50,0)</f>
        <v>31150</v>
      </c>
      <c r="F19075" s="1">
        <v>45746</v>
      </c>
      <c r="G19075">
        <v>31200</v>
      </c>
      <c r="H19075">
        <v>26096.76</v>
      </c>
      <c r="I19075">
        <v>2600</v>
      </c>
    </row>
    <row r="19076" spans="1:9" x14ac:dyDescent="0.2">
      <c r="A19076" t="s">
        <v>18077</v>
      </c>
      <c r="B19076" s="7" t="s">
        <v>52134</v>
      </c>
      <c r="C19076">
        <f t="shared" si="596"/>
        <v>0</v>
      </c>
      <c r="D19076" s="7" t="s">
        <v>52135</v>
      </c>
      <c r="E19076">
        <f t="shared" si="597"/>
        <v>0</v>
      </c>
      <c r="F19076" s="1">
        <v>45199</v>
      </c>
      <c r="G19076">
        <v>0</v>
      </c>
      <c r="I19076">
        <v>0</v>
      </c>
    </row>
    <row r="19077" spans="1:9" x14ac:dyDescent="0.2">
      <c r="A19077" t="s">
        <v>18078</v>
      </c>
      <c r="B19077" s="7" t="s">
        <v>52134</v>
      </c>
      <c r="C19077">
        <f t="shared" si="596"/>
        <v>0</v>
      </c>
      <c r="D19077" s="7" t="s">
        <v>52135</v>
      </c>
      <c r="E19077">
        <f t="shared" si="597"/>
        <v>0</v>
      </c>
      <c r="F19077" s="1">
        <v>45199</v>
      </c>
      <c r="G19077">
        <v>0</v>
      </c>
      <c r="I19077">
        <v>0</v>
      </c>
    </row>
    <row r="19078" spans="1:9" x14ac:dyDescent="0.2">
      <c r="A19078" t="s">
        <v>25260</v>
      </c>
      <c r="B19078" s="7" t="s">
        <v>52134</v>
      </c>
      <c r="C19078">
        <f t="shared" si="596"/>
        <v>288</v>
      </c>
      <c r="D19078" s="7" t="s">
        <v>52135</v>
      </c>
      <c r="E19078">
        <f t="shared" si="597"/>
        <v>238</v>
      </c>
      <c r="F19078" s="1">
        <v>45199</v>
      </c>
      <c r="G19078">
        <v>288</v>
      </c>
      <c r="H19078">
        <v>360</v>
      </c>
      <c r="I19078">
        <v>24</v>
      </c>
    </row>
    <row r="19079" spans="1:9" x14ac:dyDescent="0.2">
      <c r="A19079" t="s">
        <v>18079</v>
      </c>
      <c r="B19079" s="7" t="s">
        <v>52134</v>
      </c>
      <c r="C19079">
        <f t="shared" si="596"/>
        <v>20400</v>
      </c>
      <c r="D19079" s="7" t="s">
        <v>52135</v>
      </c>
      <c r="E19079">
        <f t="shared" si="597"/>
        <v>20350</v>
      </c>
      <c r="F19079" s="1">
        <v>45746</v>
      </c>
      <c r="G19079">
        <v>20400</v>
      </c>
      <c r="H19079">
        <v>19995.259999999998</v>
      </c>
      <c r="I19079">
        <v>1700</v>
      </c>
    </row>
    <row r="19080" spans="1:9" x14ac:dyDescent="0.2">
      <c r="A19080" t="s">
        <v>25261</v>
      </c>
      <c r="B19080" s="7" t="s">
        <v>52134</v>
      </c>
      <c r="C19080">
        <f t="shared" si="596"/>
        <v>28020</v>
      </c>
      <c r="D19080" s="7" t="s">
        <v>52135</v>
      </c>
      <c r="E19080">
        <f t="shared" si="597"/>
        <v>27970</v>
      </c>
      <c r="F19080" s="1">
        <v>45746</v>
      </c>
      <c r="G19080">
        <v>28020</v>
      </c>
      <c r="H19080">
        <v>24180</v>
      </c>
      <c r="I19080">
        <v>2335</v>
      </c>
    </row>
    <row r="19081" spans="1:9" x14ac:dyDescent="0.2">
      <c r="A19081" t="s">
        <v>25262</v>
      </c>
      <c r="B19081" s="7" t="s">
        <v>52134</v>
      </c>
      <c r="C19081">
        <f t="shared" si="596"/>
        <v>22200</v>
      </c>
      <c r="D19081" s="7" t="s">
        <v>52135</v>
      </c>
      <c r="E19081">
        <f t="shared" si="597"/>
        <v>22150</v>
      </c>
      <c r="F19081" s="1">
        <v>45199</v>
      </c>
      <c r="G19081">
        <v>22200</v>
      </c>
      <c r="H19081">
        <v>21900</v>
      </c>
      <c r="I19081">
        <v>1850</v>
      </c>
    </row>
    <row r="19082" spans="1:9" x14ac:dyDescent="0.2">
      <c r="A19082" t="s">
        <v>25264</v>
      </c>
      <c r="B19082" s="7" t="s">
        <v>52134</v>
      </c>
      <c r="C19082">
        <f t="shared" si="596"/>
        <v>23104</v>
      </c>
      <c r="D19082" s="7" t="s">
        <v>52135</v>
      </c>
      <c r="E19082">
        <f t="shared" si="597"/>
        <v>23054</v>
      </c>
      <c r="F19082" s="1">
        <v>45746</v>
      </c>
      <c r="G19082">
        <v>23104</v>
      </c>
      <c r="H19082">
        <v>20488</v>
      </c>
      <c r="I19082">
        <v>1925.33</v>
      </c>
    </row>
    <row r="19083" spans="1:9" x14ac:dyDescent="0.2">
      <c r="A19083" t="s">
        <v>25265</v>
      </c>
      <c r="B19083" s="7" t="s">
        <v>52134</v>
      </c>
      <c r="C19083">
        <f t="shared" si="596"/>
        <v>37776</v>
      </c>
      <c r="D19083" s="7" t="s">
        <v>52135</v>
      </c>
      <c r="E19083">
        <f t="shared" si="597"/>
        <v>37726</v>
      </c>
      <c r="F19083" s="1">
        <v>45746</v>
      </c>
      <c r="G19083">
        <v>37776</v>
      </c>
      <c r="H19083">
        <v>35984</v>
      </c>
      <c r="I19083">
        <v>3148</v>
      </c>
    </row>
    <row r="19084" spans="1:9" x14ac:dyDescent="0.2">
      <c r="A19084" t="s">
        <v>25266</v>
      </c>
      <c r="B19084" s="7" t="s">
        <v>52134</v>
      </c>
      <c r="C19084">
        <f t="shared" si="596"/>
        <v>24540</v>
      </c>
      <c r="D19084" s="7" t="s">
        <v>52135</v>
      </c>
      <c r="E19084">
        <f t="shared" si="597"/>
        <v>24490</v>
      </c>
      <c r="F19084" s="1">
        <v>45746</v>
      </c>
      <c r="G19084">
        <v>24540</v>
      </c>
      <c r="H19084">
        <v>22500</v>
      </c>
      <c r="I19084">
        <v>2045</v>
      </c>
    </row>
    <row r="19085" spans="1:9" x14ac:dyDescent="0.2">
      <c r="A19085" t="s">
        <v>18080</v>
      </c>
      <c r="B19085" s="7" t="s">
        <v>52134</v>
      </c>
      <c r="C19085">
        <f t="shared" si="596"/>
        <v>0</v>
      </c>
      <c r="D19085" s="7" t="s">
        <v>52135</v>
      </c>
      <c r="E19085">
        <f t="shared" si="597"/>
        <v>0</v>
      </c>
      <c r="F19085" s="1">
        <v>45199</v>
      </c>
      <c r="G19085">
        <v>0</v>
      </c>
      <c r="I19085">
        <v>0</v>
      </c>
    </row>
    <row r="19086" spans="1:9" x14ac:dyDescent="0.2">
      <c r="A19086" t="s">
        <v>25267</v>
      </c>
      <c r="B19086" s="7" t="s">
        <v>52134</v>
      </c>
      <c r="C19086">
        <f t="shared" si="596"/>
        <v>33000</v>
      </c>
      <c r="D19086" s="7" t="s">
        <v>52135</v>
      </c>
      <c r="E19086">
        <f t="shared" si="597"/>
        <v>32950</v>
      </c>
      <c r="F19086" s="1">
        <v>45746</v>
      </c>
      <c r="G19086">
        <v>33000</v>
      </c>
      <c r="H19086">
        <v>30680</v>
      </c>
      <c r="I19086">
        <v>2750</v>
      </c>
    </row>
    <row r="19087" spans="1:9" x14ac:dyDescent="0.2">
      <c r="A19087" t="s">
        <v>18081</v>
      </c>
      <c r="B19087" s="7" t="s">
        <v>52134</v>
      </c>
      <c r="C19087">
        <f t="shared" si="596"/>
        <v>20400</v>
      </c>
      <c r="D19087" s="7" t="s">
        <v>52135</v>
      </c>
      <c r="E19087">
        <f t="shared" si="597"/>
        <v>20350</v>
      </c>
      <c r="F19087" s="1">
        <v>45746</v>
      </c>
      <c r="G19087">
        <v>20400</v>
      </c>
      <c r="H19087">
        <v>19995.259999999998</v>
      </c>
      <c r="I19087">
        <v>1700</v>
      </c>
    </row>
    <row r="19088" spans="1:9" x14ac:dyDescent="0.2">
      <c r="A19088" t="s">
        <v>25268</v>
      </c>
      <c r="B19088" s="7" t="s">
        <v>52134</v>
      </c>
      <c r="C19088">
        <f t="shared" si="596"/>
        <v>264</v>
      </c>
      <c r="D19088" s="7" t="s">
        <v>52135</v>
      </c>
      <c r="E19088">
        <f t="shared" si="597"/>
        <v>214</v>
      </c>
      <c r="F19088" s="1">
        <v>45199</v>
      </c>
      <c r="G19088">
        <v>264</v>
      </c>
      <c r="H19088">
        <v>360</v>
      </c>
      <c r="I19088">
        <v>22</v>
      </c>
    </row>
    <row r="19089" spans="1:9" x14ac:dyDescent="0.2">
      <c r="A19089" t="s">
        <v>18082</v>
      </c>
      <c r="B19089" s="7" t="s">
        <v>52134</v>
      </c>
      <c r="C19089">
        <f t="shared" si="596"/>
        <v>24600</v>
      </c>
      <c r="D19089" s="7" t="s">
        <v>52135</v>
      </c>
      <c r="E19089">
        <f t="shared" si="597"/>
        <v>24550</v>
      </c>
      <c r="F19089" s="1">
        <v>45746</v>
      </c>
      <c r="G19089">
        <v>24600</v>
      </c>
      <c r="H19089">
        <v>25030.84</v>
      </c>
      <c r="I19089">
        <v>2050</v>
      </c>
    </row>
    <row r="19090" spans="1:9" x14ac:dyDescent="0.2">
      <c r="A19090" t="s">
        <v>25269</v>
      </c>
      <c r="B19090" s="7" t="s">
        <v>52134</v>
      </c>
      <c r="C19090">
        <f t="shared" si="596"/>
        <v>31932</v>
      </c>
      <c r="D19090" s="7" t="s">
        <v>52135</v>
      </c>
      <c r="E19090">
        <f t="shared" si="597"/>
        <v>31882</v>
      </c>
      <c r="F19090" s="1">
        <v>45746</v>
      </c>
      <c r="G19090">
        <v>31932</v>
      </c>
      <c r="H19090">
        <v>29276</v>
      </c>
      <c r="I19090">
        <v>2661</v>
      </c>
    </row>
    <row r="19091" spans="1:9" x14ac:dyDescent="0.2">
      <c r="A19091" t="s">
        <v>25270</v>
      </c>
      <c r="B19091" s="7" t="s">
        <v>52134</v>
      </c>
      <c r="C19091">
        <f t="shared" si="596"/>
        <v>27012</v>
      </c>
      <c r="D19091" s="7" t="s">
        <v>52135</v>
      </c>
      <c r="E19091">
        <f t="shared" si="597"/>
        <v>26962</v>
      </c>
      <c r="F19091" s="1">
        <v>45746</v>
      </c>
      <c r="G19091">
        <v>27012</v>
      </c>
      <c r="H19091">
        <v>26104</v>
      </c>
      <c r="I19091">
        <v>2251</v>
      </c>
    </row>
    <row r="19092" spans="1:9" x14ac:dyDescent="0.2">
      <c r="A19092" t="s">
        <v>25271</v>
      </c>
      <c r="B19092" s="7" t="s">
        <v>52134</v>
      </c>
      <c r="C19092">
        <f t="shared" si="596"/>
        <v>24720</v>
      </c>
      <c r="D19092" s="7" t="s">
        <v>52135</v>
      </c>
      <c r="E19092">
        <f t="shared" si="597"/>
        <v>24670</v>
      </c>
      <c r="F19092" s="1">
        <v>45746</v>
      </c>
      <c r="G19092">
        <v>24720</v>
      </c>
      <c r="H19092">
        <v>21000</v>
      </c>
      <c r="I19092">
        <v>2060</v>
      </c>
    </row>
    <row r="19093" spans="1:9" x14ac:dyDescent="0.2">
      <c r="A19093" t="s">
        <v>25272</v>
      </c>
      <c r="B19093" s="7" t="s">
        <v>52134</v>
      </c>
      <c r="C19093">
        <f t="shared" si="596"/>
        <v>25680</v>
      </c>
      <c r="D19093" s="7" t="s">
        <v>52135</v>
      </c>
      <c r="E19093">
        <f t="shared" si="597"/>
        <v>25630</v>
      </c>
      <c r="F19093" s="1">
        <v>45746</v>
      </c>
      <c r="G19093">
        <v>25680</v>
      </c>
      <c r="H19093">
        <v>23244</v>
      </c>
      <c r="I19093">
        <v>2140</v>
      </c>
    </row>
    <row r="19094" spans="1:9" x14ac:dyDescent="0.2">
      <c r="A19094" t="s">
        <v>18083</v>
      </c>
      <c r="B19094" s="7" t="s">
        <v>52134</v>
      </c>
      <c r="C19094">
        <f t="shared" si="596"/>
        <v>0</v>
      </c>
      <c r="D19094" s="7" t="s">
        <v>52135</v>
      </c>
      <c r="E19094">
        <f t="shared" si="597"/>
        <v>0</v>
      </c>
      <c r="F19094" s="1">
        <v>45199</v>
      </c>
      <c r="G19094">
        <v>0</v>
      </c>
      <c r="I19094">
        <v>0</v>
      </c>
    </row>
    <row r="19095" spans="1:9" x14ac:dyDescent="0.2">
      <c r="A19095" t="s">
        <v>18084</v>
      </c>
      <c r="B19095" s="7" t="s">
        <v>52134</v>
      </c>
      <c r="C19095">
        <f t="shared" si="596"/>
        <v>0</v>
      </c>
      <c r="D19095" s="7" t="s">
        <v>52135</v>
      </c>
      <c r="E19095">
        <f t="shared" si="597"/>
        <v>0</v>
      </c>
      <c r="F19095" s="1">
        <v>45199</v>
      </c>
      <c r="G19095">
        <v>0</v>
      </c>
      <c r="I19095">
        <v>0</v>
      </c>
    </row>
    <row r="19096" spans="1:9" x14ac:dyDescent="0.2">
      <c r="A19096" t="s">
        <v>25273</v>
      </c>
      <c r="B19096" s="7" t="s">
        <v>52134</v>
      </c>
      <c r="C19096">
        <f t="shared" si="596"/>
        <v>212</v>
      </c>
      <c r="D19096" s="7" t="s">
        <v>52135</v>
      </c>
      <c r="E19096">
        <f t="shared" si="597"/>
        <v>162</v>
      </c>
      <c r="F19096" s="1">
        <v>45199</v>
      </c>
      <c r="G19096">
        <v>212</v>
      </c>
      <c r="H19096">
        <v>300</v>
      </c>
      <c r="I19096">
        <v>17.670000000000002</v>
      </c>
    </row>
    <row r="19097" spans="1:9" x14ac:dyDescent="0.2">
      <c r="A19097" t="s">
        <v>18085</v>
      </c>
      <c r="B19097" s="7" t="s">
        <v>52134</v>
      </c>
      <c r="C19097">
        <f t="shared" si="596"/>
        <v>24600</v>
      </c>
      <c r="D19097" s="7" t="s">
        <v>52135</v>
      </c>
      <c r="E19097">
        <f t="shared" si="597"/>
        <v>24550</v>
      </c>
      <c r="F19097" s="1">
        <v>45746</v>
      </c>
      <c r="G19097">
        <v>24600</v>
      </c>
      <c r="H19097">
        <v>25030.84</v>
      </c>
      <c r="I19097">
        <v>2050</v>
      </c>
    </row>
    <row r="19098" spans="1:9" x14ac:dyDescent="0.2">
      <c r="A19098" t="s">
        <v>25275</v>
      </c>
      <c r="B19098" s="7" t="s">
        <v>52134</v>
      </c>
      <c r="C19098">
        <f t="shared" si="596"/>
        <v>0</v>
      </c>
      <c r="D19098" s="7" t="s">
        <v>52135</v>
      </c>
      <c r="E19098">
        <f t="shared" si="597"/>
        <v>0</v>
      </c>
      <c r="F19098" s="1">
        <v>42394</v>
      </c>
      <c r="G19098">
        <v>0</v>
      </c>
      <c r="I19098">
        <v>0</v>
      </c>
    </row>
    <row r="19099" spans="1:9" x14ac:dyDescent="0.2">
      <c r="A19099" t="s">
        <v>18086</v>
      </c>
      <c r="B19099" s="7" t="s">
        <v>52134</v>
      </c>
      <c r="C19099">
        <f t="shared" si="596"/>
        <v>0</v>
      </c>
      <c r="D19099" s="7" t="s">
        <v>52135</v>
      </c>
      <c r="E19099">
        <f t="shared" si="597"/>
        <v>0</v>
      </c>
      <c r="F19099" s="1">
        <v>45199</v>
      </c>
      <c r="G19099">
        <v>0</v>
      </c>
      <c r="I19099">
        <v>0</v>
      </c>
    </row>
    <row r="19100" spans="1:9" x14ac:dyDescent="0.2">
      <c r="A19100" t="s">
        <v>18087</v>
      </c>
      <c r="B19100" s="7" t="s">
        <v>52134</v>
      </c>
      <c r="C19100">
        <f t="shared" si="596"/>
        <v>876</v>
      </c>
      <c r="D19100" s="7" t="s">
        <v>52135</v>
      </c>
      <c r="E19100">
        <f t="shared" si="597"/>
        <v>826</v>
      </c>
      <c r="F19100" s="1">
        <v>45746</v>
      </c>
      <c r="G19100">
        <v>876</v>
      </c>
      <c r="H19100">
        <v>1260</v>
      </c>
      <c r="I19100">
        <v>73</v>
      </c>
    </row>
    <row r="19101" spans="1:9" x14ac:dyDescent="0.2">
      <c r="A19101" t="s">
        <v>25276</v>
      </c>
      <c r="B19101" s="7" t="s">
        <v>52134</v>
      </c>
      <c r="C19101">
        <f t="shared" si="596"/>
        <v>35640</v>
      </c>
      <c r="D19101" s="7" t="s">
        <v>52135</v>
      </c>
      <c r="E19101">
        <f t="shared" si="597"/>
        <v>35590</v>
      </c>
      <c r="F19101" s="1">
        <v>45746</v>
      </c>
      <c r="G19101">
        <v>35640</v>
      </c>
      <c r="H19101">
        <v>31044</v>
      </c>
      <c r="I19101">
        <v>2970</v>
      </c>
    </row>
    <row r="19102" spans="1:9" x14ac:dyDescent="0.2">
      <c r="A19102" t="s">
        <v>18088</v>
      </c>
      <c r="B19102" s="7" t="s">
        <v>52134</v>
      </c>
      <c r="C19102">
        <f t="shared" si="596"/>
        <v>24600</v>
      </c>
      <c r="D19102" s="7" t="s">
        <v>52135</v>
      </c>
      <c r="E19102">
        <f t="shared" si="597"/>
        <v>24550</v>
      </c>
      <c r="F19102" s="1">
        <v>45746</v>
      </c>
      <c r="G19102">
        <v>24600</v>
      </c>
      <c r="H19102">
        <v>23180.78</v>
      </c>
      <c r="I19102">
        <v>2050</v>
      </c>
    </row>
    <row r="19103" spans="1:9" x14ac:dyDescent="0.2">
      <c r="A19103" t="s">
        <v>18089</v>
      </c>
      <c r="B19103" s="7" t="s">
        <v>52134</v>
      </c>
      <c r="C19103">
        <f t="shared" si="596"/>
        <v>0</v>
      </c>
      <c r="D19103" s="7" t="s">
        <v>52135</v>
      </c>
      <c r="E19103">
        <f t="shared" si="597"/>
        <v>0</v>
      </c>
      <c r="F19103" s="1">
        <v>45199</v>
      </c>
      <c r="G19103">
        <v>0</v>
      </c>
      <c r="I19103">
        <v>0</v>
      </c>
    </row>
    <row r="19104" spans="1:9" x14ac:dyDescent="0.2">
      <c r="A19104" t="s">
        <v>18090</v>
      </c>
      <c r="B19104" s="7" t="s">
        <v>52134</v>
      </c>
      <c r="C19104">
        <f t="shared" si="596"/>
        <v>0</v>
      </c>
      <c r="D19104" s="7" t="s">
        <v>52135</v>
      </c>
      <c r="E19104">
        <f t="shared" si="597"/>
        <v>0</v>
      </c>
      <c r="F19104" s="1">
        <v>45199</v>
      </c>
      <c r="G19104">
        <v>0</v>
      </c>
      <c r="I19104">
        <v>0</v>
      </c>
    </row>
    <row r="19105" spans="1:9" x14ac:dyDescent="0.2">
      <c r="A19105" t="s">
        <v>18091</v>
      </c>
      <c r="B19105" s="7" t="s">
        <v>52134</v>
      </c>
      <c r="C19105">
        <f t="shared" si="596"/>
        <v>0</v>
      </c>
      <c r="D19105" s="7" t="s">
        <v>52135</v>
      </c>
      <c r="E19105">
        <f t="shared" si="597"/>
        <v>0</v>
      </c>
      <c r="F19105" s="1">
        <v>45199</v>
      </c>
      <c r="G19105">
        <v>0</v>
      </c>
      <c r="I19105">
        <v>0</v>
      </c>
    </row>
    <row r="19106" spans="1:9" x14ac:dyDescent="0.2">
      <c r="A19106" t="s">
        <v>25277</v>
      </c>
      <c r="B19106" s="7" t="s">
        <v>52134</v>
      </c>
      <c r="C19106">
        <f t="shared" si="596"/>
        <v>43500</v>
      </c>
      <c r="D19106" s="7" t="s">
        <v>52135</v>
      </c>
      <c r="E19106">
        <f t="shared" si="597"/>
        <v>43450</v>
      </c>
      <c r="F19106" s="1">
        <v>45746</v>
      </c>
      <c r="G19106">
        <v>43500</v>
      </c>
      <c r="H19106">
        <v>38376</v>
      </c>
      <c r="I19106">
        <v>3625</v>
      </c>
    </row>
    <row r="19107" spans="1:9" x14ac:dyDescent="0.2">
      <c r="A19107" t="s">
        <v>25278</v>
      </c>
      <c r="B19107" s="7" t="s">
        <v>52134</v>
      </c>
      <c r="C19107">
        <f t="shared" si="596"/>
        <v>792</v>
      </c>
      <c r="D19107" s="7" t="s">
        <v>52135</v>
      </c>
      <c r="E19107">
        <f t="shared" si="597"/>
        <v>742</v>
      </c>
      <c r="F19107" s="1">
        <v>45746</v>
      </c>
      <c r="G19107">
        <v>792</v>
      </c>
      <c r="H19107">
        <v>1200</v>
      </c>
      <c r="I19107">
        <v>66</v>
      </c>
    </row>
    <row r="19108" spans="1:9" x14ac:dyDescent="0.2">
      <c r="A19108" t="s">
        <v>25279</v>
      </c>
      <c r="B19108" s="7" t="s">
        <v>52134</v>
      </c>
      <c r="C19108">
        <f t="shared" si="596"/>
        <v>28272</v>
      </c>
      <c r="D19108" s="7" t="s">
        <v>52135</v>
      </c>
      <c r="E19108">
        <f t="shared" si="597"/>
        <v>28222</v>
      </c>
      <c r="F19108" s="1">
        <v>45746</v>
      </c>
      <c r="G19108">
        <v>28272</v>
      </c>
      <c r="H19108">
        <v>25636</v>
      </c>
      <c r="I19108">
        <v>2356</v>
      </c>
    </row>
    <row r="19109" spans="1:9" x14ac:dyDescent="0.2">
      <c r="A19109" t="s">
        <v>25280</v>
      </c>
      <c r="B19109" s="7" t="s">
        <v>52134</v>
      </c>
      <c r="C19109">
        <f t="shared" si="596"/>
        <v>876</v>
      </c>
      <c r="D19109" s="7" t="s">
        <v>52135</v>
      </c>
      <c r="E19109">
        <f t="shared" si="597"/>
        <v>826</v>
      </c>
      <c r="F19109" s="1">
        <v>45746</v>
      </c>
      <c r="G19109">
        <v>876</v>
      </c>
      <c r="H19109">
        <v>1299.96</v>
      </c>
      <c r="I19109">
        <v>73</v>
      </c>
    </row>
    <row r="19110" spans="1:9" x14ac:dyDescent="0.2">
      <c r="A19110" t="s">
        <v>25281</v>
      </c>
      <c r="B19110" s="7" t="s">
        <v>52134</v>
      </c>
      <c r="C19110">
        <f t="shared" si="596"/>
        <v>33660</v>
      </c>
      <c r="D19110" s="7" t="s">
        <v>52135</v>
      </c>
      <c r="E19110">
        <f t="shared" si="597"/>
        <v>33610</v>
      </c>
      <c r="F19110" s="1">
        <v>45746</v>
      </c>
      <c r="G19110">
        <v>33660</v>
      </c>
      <c r="H19110">
        <v>29172</v>
      </c>
      <c r="I19110">
        <v>2805</v>
      </c>
    </row>
    <row r="19111" spans="1:9" x14ac:dyDescent="0.2">
      <c r="A19111" t="s">
        <v>25282</v>
      </c>
      <c r="B19111" s="7" t="s">
        <v>52134</v>
      </c>
      <c r="C19111">
        <f t="shared" si="596"/>
        <v>31212</v>
      </c>
      <c r="D19111" s="7" t="s">
        <v>52135</v>
      </c>
      <c r="E19111">
        <f t="shared" si="597"/>
        <v>31162</v>
      </c>
      <c r="F19111" s="1">
        <v>45746</v>
      </c>
      <c r="G19111">
        <v>31212</v>
      </c>
      <c r="H19111">
        <v>28548</v>
      </c>
      <c r="I19111">
        <v>2601</v>
      </c>
    </row>
    <row r="19112" spans="1:9" x14ac:dyDescent="0.2">
      <c r="A19112" t="s">
        <v>25283</v>
      </c>
      <c r="B19112" s="7" t="s">
        <v>52134</v>
      </c>
      <c r="C19112">
        <f t="shared" si="596"/>
        <v>24840</v>
      </c>
      <c r="D19112" s="7" t="s">
        <v>52135</v>
      </c>
      <c r="E19112">
        <f t="shared" si="597"/>
        <v>24790</v>
      </c>
      <c r="F19112" s="1">
        <v>45746</v>
      </c>
      <c r="G19112">
        <v>24840</v>
      </c>
      <c r="H19112">
        <v>22412</v>
      </c>
      <c r="I19112">
        <v>2070</v>
      </c>
    </row>
    <row r="19113" spans="1:9" x14ac:dyDescent="0.2">
      <c r="A19113" t="s">
        <v>25285</v>
      </c>
      <c r="B19113" s="7" t="s">
        <v>52134</v>
      </c>
      <c r="C19113">
        <f t="shared" si="596"/>
        <v>24720</v>
      </c>
      <c r="D19113" s="7" t="s">
        <v>52135</v>
      </c>
      <c r="E19113">
        <f t="shared" si="597"/>
        <v>24670</v>
      </c>
      <c r="F19113" s="1">
        <v>45746</v>
      </c>
      <c r="G19113">
        <v>24720</v>
      </c>
      <c r="H19113">
        <v>21420</v>
      </c>
      <c r="I19113">
        <v>2060</v>
      </c>
    </row>
    <row r="19114" spans="1:9" x14ac:dyDescent="0.2">
      <c r="A19114" t="s">
        <v>25286</v>
      </c>
      <c r="B19114" s="7" t="s">
        <v>52134</v>
      </c>
      <c r="C19114">
        <f t="shared" si="596"/>
        <v>33900</v>
      </c>
      <c r="D19114" s="7" t="s">
        <v>52135</v>
      </c>
      <c r="E19114">
        <f t="shared" si="597"/>
        <v>33850</v>
      </c>
      <c r="F19114" s="1">
        <v>45746</v>
      </c>
      <c r="G19114">
        <v>33900</v>
      </c>
      <c r="H19114">
        <v>29432</v>
      </c>
      <c r="I19114">
        <v>2825</v>
      </c>
    </row>
    <row r="19115" spans="1:9" x14ac:dyDescent="0.2">
      <c r="A19115" t="s">
        <v>18092</v>
      </c>
      <c r="B19115" s="7" t="s">
        <v>52134</v>
      </c>
      <c r="C19115">
        <f t="shared" si="596"/>
        <v>0</v>
      </c>
      <c r="D19115" s="7" t="s">
        <v>52135</v>
      </c>
      <c r="E19115">
        <f t="shared" si="597"/>
        <v>0</v>
      </c>
      <c r="F19115" s="1">
        <v>45199</v>
      </c>
      <c r="G19115">
        <v>0</v>
      </c>
      <c r="I19115">
        <v>0</v>
      </c>
    </row>
    <row r="19116" spans="1:9" x14ac:dyDescent="0.2">
      <c r="A19116" t="s">
        <v>18093</v>
      </c>
      <c r="B19116" s="7" t="s">
        <v>52134</v>
      </c>
      <c r="C19116">
        <f t="shared" si="596"/>
        <v>30600</v>
      </c>
      <c r="D19116" s="7" t="s">
        <v>52135</v>
      </c>
      <c r="E19116">
        <f t="shared" si="597"/>
        <v>30550</v>
      </c>
      <c r="F19116" s="1">
        <v>45746</v>
      </c>
      <c r="G19116">
        <v>30600</v>
      </c>
      <c r="H19116">
        <v>26096.76</v>
      </c>
      <c r="I19116">
        <v>2550</v>
      </c>
    </row>
    <row r="19117" spans="1:9" x14ac:dyDescent="0.2">
      <c r="A19117" t="s">
        <v>25287</v>
      </c>
      <c r="B19117" s="7" t="s">
        <v>52134</v>
      </c>
      <c r="C19117">
        <f t="shared" si="596"/>
        <v>35220</v>
      </c>
      <c r="D19117" s="7" t="s">
        <v>52135</v>
      </c>
      <c r="E19117">
        <f t="shared" si="597"/>
        <v>35170</v>
      </c>
      <c r="F19117" s="1">
        <v>45746</v>
      </c>
      <c r="G19117">
        <v>35220</v>
      </c>
      <c r="H19117">
        <v>30732</v>
      </c>
      <c r="I19117">
        <v>2935</v>
      </c>
    </row>
    <row r="19118" spans="1:9" x14ac:dyDescent="0.2">
      <c r="A19118" t="s">
        <v>25288</v>
      </c>
      <c r="B19118" s="7" t="s">
        <v>52134</v>
      </c>
      <c r="C19118">
        <f t="shared" si="596"/>
        <v>27516</v>
      </c>
      <c r="D19118" s="7" t="s">
        <v>52135</v>
      </c>
      <c r="E19118">
        <f t="shared" si="597"/>
        <v>27466</v>
      </c>
      <c r="F19118" s="1">
        <v>45746</v>
      </c>
      <c r="G19118">
        <v>27516</v>
      </c>
      <c r="H19118">
        <v>24544</v>
      </c>
      <c r="I19118">
        <v>2293</v>
      </c>
    </row>
    <row r="19119" spans="1:9" x14ac:dyDescent="0.2">
      <c r="A19119" t="s">
        <v>18094</v>
      </c>
      <c r="B19119" s="7" t="s">
        <v>52134</v>
      </c>
      <c r="C19119">
        <f t="shared" si="596"/>
        <v>0</v>
      </c>
      <c r="D19119" s="7" t="s">
        <v>52135</v>
      </c>
      <c r="E19119">
        <f t="shared" si="597"/>
        <v>0</v>
      </c>
      <c r="F19119" s="1">
        <v>45199</v>
      </c>
      <c r="G19119">
        <v>0</v>
      </c>
      <c r="I19119">
        <v>0</v>
      </c>
    </row>
    <row r="19120" spans="1:9" x14ac:dyDescent="0.2">
      <c r="A19120" t="s">
        <v>25289</v>
      </c>
      <c r="B19120" s="7" t="s">
        <v>52134</v>
      </c>
      <c r="C19120">
        <f t="shared" si="596"/>
        <v>0</v>
      </c>
      <c r="D19120" s="7" t="s">
        <v>52135</v>
      </c>
      <c r="E19120">
        <f t="shared" si="597"/>
        <v>0</v>
      </c>
      <c r="F19120" s="1">
        <v>43741</v>
      </c>
      <c r="G19120">
        <v>0</v>
      </c>
      <c r="I19120">
        <v>0</v>
      </c>
    </row>
    <row r="19121" spans="1:9" x14ac:dyDescent="0.2">
      <c r="A19121" t="s">
        <v>25290</v>
      </c>
      <c r="B19121" s="7" t="s">
        <v>52134</v>
      </c>
      <c r="C19121">
        <f t="shared" si="596"/>
        <v>0</v>
      </c>
      <c r="D19121" s="7" t="s">
        <v>52135</v>
      </c>
      <c r="E19121">
        <f t="shared" si="597"/>
        <v>0</v>
      </c>
      <c r="F19121" s="1">
        <v>43861</v>
      </c>
      <c r="G19121">
        <v>0</v>
      </c>
      <c r="I19121">
        <v>0</v>
      </c>
    </row>
    <row r="19122" spans="1:9" x14ac:dyDescent="0.2">
      <c r="A19122" t="s">
        <v>25291</v>
      </c>
      <c r="B19122" s="7" t="s">
        <v>52134</v>
      </c>
      <c r="C19122">
        <f t="shared" si="596"/>
        <v>876</v>
      </c>
      <c r="D19122" s="7" t="s">
        <v>52135</v>
      </c>
      <c r="E19122">
        <f t="shared" si="597"/>
        <v>826</v>
      </c>
      <c r="F19122" s="1">
        <v>45746</v>
      </c>
      <c r="G19122">
        <v>876</v>
      </c>
      <c r="H19122">
        <v>1299.96</v>
      </c>
      <c r="I19122">
        <v>73</v>
      </c>
    </row>
    <row r="19123" spans="1:9" x14ac:dyDescent="0.2">
      <c r="A19123" t="s">
        <v>18095</v>
      </c>
      <c r="B19123" s="7" t="s">
        <v>52134</v>
      </c>
      <c r="C19123">
        <f t="shared" si="596"/>
        <v>0</v>
      </c>
      <c r="D19123" s="7" t="s">
        <v>52135</v>
      </c>
      <c r="E19123">
        <f t="shared" si="597"/>
        <v>0</v>
      </c>
      <c r="F19123" s="1">
        <v>45199</v>
      </c>
      <c r="G19123">
        <v>0</v>
      </c>
      <c r="I19123">
        <v>0</v>
      </c>
    </row>
    <row r="19124" spans="1:9" x14ac:dyDescent="0.2">
      <c r="A19124" t="s">
        <v>25292</v>
      </c>
      <c r="B19124" s="7" t="s">
        <v>52134</v>
      </c>
      <c r="C19124">
        <f t="shared" si="596"/>
        <v>34200</v>
      </c>
      <c r="D19124" s="7" t="s">
        <v>52135</v>
      </c>
      <c r="E19124">
        <f t="shared" si="597"/>
        <v>34150</v>
      </c>
      <c r="F19124" s="1">
        <v>45746</v>
      </c>
      <c r="G19124">
        <v>34200</v>
      </c>
      <c r="H19124">
        <v>29692</v>
      </c>
      <c r="I19124">
        <v>2850</v>
      </c>
    </row>
    <row r="19125" spans="1:9" x14ac:dyDescent="0.2">
      <c r="A19125" t="s">
        <v>18096</v>
      </c>
      <c r="B19125" s="7" t="s">
        <v>52134</v>
      </c>
      <c r="C19125">
        <f t="shared" si="596"/>
        <v>0</v>
      </c>
      <c r="D19125" s="7" t="s">
        <v>52135</v>
      </c>
      <c r="E19125">
        <f t="shared" si="597"/>
        <v>0</v>
      </c>
      <c r="F19125" s="1">
        <v>45199</v>
      </c>
      <c r="G19125">
        <v>0</v>
      </c>
      <c r="I19125">
        <v>0</v>
      </c>
    </row>
    <row r="19126" spans="1:9" x14ac:dyDescent="0.2">
      <c r="A19126" t="s">
        <v>25293</v>
      </c>
      <c r="B19126" s="7" t="s">
        <v>52134</v>
      </c>
      <c r="C19126">
        <f t="shared" si="596"/>
        <v>29832</v>
      </c>
      <c r="D19126" s="7" t="s">
        <v>52135</v>
      </c>
      <c r="E19126">
        <f t="shared" si="597"/>
        <v>29782</v>
      </c>
      <c r="F19126" s="1">
        <v>45746</v>
      </c>
      <c r="G19126">
        <v>29832</v>
      </c>
      <c r="H19126">
        <v>27196</v>
      </c>
      <c r="I19126">
        <v>2486</v>
      </c>
    </row>
    <row r="19127" spans="1:9" x14ac:dyDescent="0.2">
      <c r="A19127" t="s">
        <v>18097</v>
      </c>
      <c r="B19127" s="7" t="s">
        <v>52134</v>
      </c>
      <c r="C19127">
        <f t="shared" si="596"/>
        <v>0</v>
      </c>
      <c r="D19127" s="7" t="s">
        <v>52135</v>
      </c>
      <c r="E19127">
        <f t="shared" si="597"/>
        <v>0</v>
      </c>
      <c r="F19127" s="1">
        <v>45199</v>
      </c>
      <c r="G19127">
        <v>0</v>
      </c>
      <c r="I19127">
        <v>0</v>
      </c>
    </row>
    <row r="19128" spans="1:9" x14ac:dyDescent="0.2">
      <c r="A19128" t="s">
        <v>25294</v>
      </c>
      <c r="B19128" s="7" t="s">
        <v>52134</v>
      </c>
      <c r="C19128">
        <f t="shared" si="596"/>
        <v>30912</v>
      </c>
      <c r="D19128" s="7" t="s">
        <v>52135</v>
      </c>
      <c r="E19128">
        <f t="shared" si="597"/>
        <v>30862</v>
      </c>
      <c r="F19128" s="1">
        <v>45746</v>
      </c>
      <c r="G19128">
        <v>30912</v>
      </c>
      <c r="H19128">
        <v>28288</v>
      </c>
      <c r="I19128">
        <v>2576</v>
      </c>
    </row>
    <row r="19129" spans="1:9" x14ac:dyDescent="0.2">
      <c r="A19129" t="s">
        <v>18098</v>
      </c>
      <c r="B19129" s="7" t="s">
        <v>52134</v>
      </c>
      <c r="C19129">
        <f t="shared" si="596"/>
        <v>0</v>
      </c>
      <c r="D19129" s="7" t="s">
        <v>52135</v>
      </c>
      <c r="E19129">
        <f t="shared" si="597"/>
        <v>0</v>
      </c>
      <c r="F19129" s="1">
        <v>44123</v>
      </c>
      <c r="G19129">
        <v>0</v>
      </c>
      <c r="I19129">
        <v>0</v>
      </c>
    </row>
    <row r="19130" spans="1:9" x14ac:dyDescent="0.2">
      <c r="A19130" t="s">
        <v>18099</v>
      </c>
      <c r="B19130" s="7" t="s">
        <v>52134</v>
      </c>
      <c r="C19130">
        <f t="shared" si="596"/>
        <v>0</v>
      </c>
      <c r="D19130" s="7" t="s">
        <v>52135</v>
      </c>
      <c r="E19130">
        <f t="shared" si="597"/>
        <v>0</v>
      </c>
      <c r="F19130" s="1">
        <v>45199</v>
      </c>
      <c r="G19130">
        <v>0</v>
      </c>
      <c r="I19130">
        <v>0</v>
      </c>
    </row>
    <row r="19131" spans="1:9" x14ac:dyDescent="0.2">
      <c r="A19131" t="s">
        <v>18100</v>
      </c>
      <c r="B19131" s="7" t="s">
        <v>52134</v>
      </c>
      <c r="C19131">
        <f t="shared" si="596"/>
        <v>0</v>
      </c>
      <c r="D19131" s="7" t="s">
        <v>52135</v>
      </c>
      <c r="E19131">
        <f t="shared" si="597"/>
        <v>0</v>
      </c>
      <c r="F19131" s="1">
        <v>45199</v>
      </c>
      <c r="G19131">
        <v>0</v>
      </c>
      <c r="I19131">
        <v>0</v>
      </c>
    </row>
    <row r="19132" spans="1:9" x14ac:dyDescent="0.2">
      <c r="A19132" t="s">
        <v>25295</v>
      </c>
      <c r="B19132" s="7" t="s">
        <v>52134</v>
      </c>
      <c r="C19132">
        <f t="shared" si="596"/>
        <v>28476</v>
      </c>
      <c r="D19132" s="7" t="s">
        <v>52135</v>
      </c>
      <c r="E19132">
        <f t="shared" si="597"/>
        <v>28426</v>
      </c>
      <c r="F19132" s="1">
        <v>45746</v>
      </c>
      <c r="G19132">
        <v>28476</v>
      </c>
      <c r="H19132">
        <v>25636</v>
      </c>
      <c r="I19132">
        <v>2373</v>
      </c>
    </row>
    <row r="19133" spans="1:9" x14ac:dyDescent="0.2">
      <c r="A19133" t="s">
        <v>18101</v>
      </c>
      <c r="B19133" s="7" t="s">
        <v>52134</v>
      </c>
      <c r="C19133">
        <f t="shared" si="596"/>
        <v>60000</v>
      </c>
      <c r="D19133" s="7" t="s">
        <v>52135</v>
      </c>
      <c r="E19133">
        <f t="shared" si="597"/>
        <v>59950</v>
      </c>
      <c r="F19133" s="1">
        <v>45199</v>
      </c>
      <c r="G19133">
        <v>60000</v>
      </c>
      <c r="I19133">
        <v>5000</v>
      </c>
    </row>
    <row r="19134" spans="1:9" x14ac:dyDescent="0.2">
      <c r="A19134" t="s">
        <v>18102</v>
      </c>
      <c r="B19134" s="7" t="s">
        <v>52134</v>
      </c>
      <c r="C19134">
        <f t="shared" si="596"/>
        <v>20400</v>
      </c>
      <c r="D19134" s="7" t="s">
        <v>52135</v>
      </c>
      <c r="E19134">
        <f t="shared" si="597"/>
        <v>20350</v>
      </c>
      <c r="F19134" s="1">
        <v>45746</v>
      </c>
      <c r="G19134">
        <v>20400</v>
      </c>
      <c r="H19134">
        <v>19995.259999999998</v>
      </c>
      <c r="I19134">
        <v>1700</v>
      </c>
    </row>
    <row r="19135" spans="1:9" x14ac:dyDescent="0.2">
      <c r="A19135" t="s">
        <v>18103</v>
      </c>
      <c r="B19135" s="7" t="s">
        <v>52134</v>
      </c>
      <c r="C19135">
        <f t="shared" si="596"/>
        <v>8.3333333333333301E-2</v>
      </c>
      <c r="D19135" s="7" t="s">
        <v>52135</v>
      </c>
      <c r="E19135">
        <f t="shared" si="597"/>
        <v>-49.916666666666664</v>
      </c>
      <c r="F19135" s="1">
        <v>44104</v>
      </c>
      <c r="G19135">
        <v>8.3333333333333301E-2</v>
      </c>
      <c r="I19135">
        <v>0.01</v>
      </c>
    </row>
    <row r="19136" spans="1:9" x14ac:dyDescent="0.2">
      <c r="A19136" t="s">
        <v>25296</v>
      </c>
      <c r="B19136" s="7" t="s">
        <v>52134</v>
      </c>
      <c r="C19136">
        <f t="shared" si="596"/>
        <v>28236</v>
      </c>
      <c r="D19136" s="7" t="s">
        <v>52135</v>
      </c>
      <c r="E19136">
        <f t="shared" si="597"/>
        <v>28186</v>
      </c>
      <c r="F19136" s="1">
        <v>45746</v>
      </c>
      <c r="G19136">
        <v>28236</v>
      </c>
      <c r="H19136">
        <v>25272</v>
      </c>
      <c r="I19136">
        <v>2353</v>
      </c>
    </row>
    <row r="19137" spans="1:9" x14ac:dyDescent="0.2">
      <c r="A19137" t="s">
        <v>25297</v>
      </c>
      <c r="B19137" s="7" t="s">
        <v>52134</v>
      </c>
      <c r="C19137">
        <f t="shared" si="596"/>
        <v>792</v>
      </c>
      <c r="D19137" s="7" t="s">
        <v>52135</v>
      </c>
      <c r="E19137">
        <f t="shared" si="597"/>
        <v>742</v>
      </c>
      <c r="F19137" s="1">
        <v>45746</v>
      </c>
      <c r="G19137">
        <v>792</v>
      </c>
      <c r="H19137">
        <v>1440</v>
      </c>
      <c r="I19137">
        <v>66</v>
      </c>
    </row>
    <row r="19138" spans="1:9" x14ac:dyDescent="0.2">
      <c r="A19138" t="s">
        <v>25298</v>
      </c>
      <c r="B19138" s="7" t="s">
        <v>52134</v>
      </c>
      <c r="C19138">
        <f t="shared" si="596"/>
        <v>26520</v>
      </c>
      <c r="D19138" s="7" t="s">
        <v>52135</v>
      </c>
      <c r="E19138">
        <f t="shared" si="597"/>
        <v>26470</v>
      </c>
      <c r="F19138" s="1">
        <v>45199</v>
      </c>
      <c r="G19138">
        <v>26520</v>
      </c>
      <c r="I19138">
        <v>2210</v>
      </c>
    </row>
    <row r="19139" spans="1:9" x14ac:dyDescent="0.2">
      <c r="A19139" t="s">
        <v>25299</v>
      </c>
      <c r="B19139" s="7" t="s">
        <v>52134</v>
      </c>
      <c r="C19139">
        <f t="shared" ref="C19139:C19202" si="598">G19139</f>
        <v>1560</v>
      </c>
      <c r="D19139" s="7" t="s">
        <v>52135</v>
      </c>
      <c r="E19139">
        <f t="shared" ref="E19139:E19202" si="599">IF(C19139&gt;0,C19139-50,0)</f>
        <v>1510</v>
      </c>
      <c r="F19139" s="1">
        <v>45199</v>
      </c>
      <c r="G19139">
        <v>1560</v>
      </c>
      <c r="I19139">
        <v>130</v>
      </c>
    </row>
    <row r="19140" spans="1:9" x14ac:dyDescent="0.2">
      <c r="A19140" t="s">
        <v>25300</v>
      </c>
      <c r="B19140" s="7" t="s">
        <v>52134</v>
      </c>
      <c r="C19140">
        <f t="shared" si="598"/>
        <v>22724</v>
      </c>
      <c r="D19140" s="7" t="s">
        <v>52135</v>
      </c>
      <c r="E19140">
        <f t="shared" si="599"/>
        <v>22674</v>
      </c>
      <c r="F19140" s="1">
        <v>45199</v>
      </c>
      <c r="G19140">
        <v>22724</v>
      </c>
      <c r="I19140">
        <v>1893.67</v>
      </c>
    </row>
    <row r="19141" spans="1:9" x14ac:dyDescent="0.2">
      <c r="A19141" t="s">
        <v>25301</v>
      </c>
      <c r="B19141" s="7" t="s">
        <v>52134</v>
      </c>
      <c r="C19141">
        <f t="shared" si="598"/>
        <v>22724</v>
      </c>
      <c r="D19141" s="7" t="s">
        <v>52135</v>
      </c>
      <c r="E19141">
        <f t="shared" si="599"/>
        <v>22674</v>
      </c>
      <c r="F19141" s="1">
        <v>45199</v>
      </c>
      <c r="G19141">
        <v>22724</v>
      </c>
      <c r="I19141">
        <v>1893.67</v>
      </c>
    </row>
    <row r="19142" spans="1:9" x14ac:dyDescent="0.2">
      <c r="A19142" t="s">
        <v>25302</v>
      </c>
      <c r="B19142" s="7" t="s">
        <v>52134</v>
      </c>
      <c r="C19142">
        <f t="shared" si="598"/>
        <v>26160</v>
      </c>
      <c r="D19142" s="7" t="s">
        <v>52135</v>
      </c>
      <c r="E19142">
        <f t="shared" si="599"/>
        <v>26110</v>
      </c>
      <c r="F19142" s="1">
        <v>45746</v>
      </c>
      <c r="G19142">
        <v>26160</v>
      </c>
      <c r="H19142">
        <v>23452</v>
      </c>
      <c r="I19142">
        <v>2180</v>
      </c>
    </row>
    <row r="19143" spans="1:9" x14ac:dyDescent="0.2">
      <c r="A19143" t="s">
        <v>25303</v>
      </c>
      <c r="B19143" s="7" t="s">
        <v>52134</v>
      </c>
      <c r="C19143">
        <f t="shared" si="598"/>
        <v>26160</v>
      </c>
      <c r="D19143" s="7" t="s">
        <v>52135</v>
      </c>
      <c r="E19143">
        <f t="shared" si="599"/>
        <v>26110</v>
      </c>
      <c r="F19143" s="1">
        <v>45746</v>
      </c>
      <c r="G19143">
        <v>26160</v>
      </c>
      <c r="H19143">
        <v>23556</v>
      </c>
      <c r="I19143">
        <v>2180</v>
      </c>
    </row>
    <row r="19144" spans="1:9" x14ac:dyDescent="0.2">
      <c r="A19144" t="s">
        <v>25304</v>
      </c>
      <c r="B19144" s="7" t="s">
        <v>52134</v>
      </c>
      <c r="C19144">
        <f t="shared" si="598"/>
        <v>34440</v>
      </c>
      <c r="D19144" s="7" t="s">
        <v>52135</v>
      </c>
      <c r="E19144">
        <f t="shared" si="599"/>
        <v>34390</v>
      </c>
      <c r="F19144" s="1">
        <v>45746</v>
      </c>
      <c r="G19144">
        <v>34440</v>
      </c>
      <c r="H19144">
        <v>29848</v>
      </c>
      <c r="I19144">
        <v>2870</v>
      </c>
    </row>
    <row r="19145" spans="1:9" x14ac:dyDescent="0.2">
      <c r="A19145" t="s">
        <v>25305</v>
      </c>
      <c r="B19145" s="7" t="s">
        <v>52134</v>
      </c>
      <c r="C19145">
        <f t="shared" si="598"/>
        <v>31572</v>
      </c>
      <c r="D19145" s="7" t="s">
        <v>52135</v>
      </c>
      <c r="E19145">
        <f t="shared" si="599"/>
        <v>31522</v>
      </c>
      <c r="F19145" s="1">
        <v>45746</v>
      </c>
      <c r="G19145">
        <v>31572</v>
      </c>
      <c r="H19145">
        <v>28912</v>
      </c>
      <c r="I19145">
        <v>2631</v>
      </c>
    </row>
    <row r="19146" spans="1:9" x14ac:dyDescent="0.2">
      <c r="A19146" t="s">
        <v>18104</v>
      </c>
      <c r="B19146" s="7" t="s">
        <v>52134</v>
      </c>
      <c r="C19146">
        <f t="shared" si="598"/>
        <v>45000</v>
      </c>
      <c r="D19146" s="7" t="s">
        <v>52135</v>
      </c>
      <c r="E19146">
        <f t="shared" si="599"/>
        <v>44950</v>
      </c>
      <c r="F19146" s="1">
        <v>45199</v>
      </c>
      <c r="G19146">
        <v>45000</v>
      </c>
      <c r="H19146">
        <v>45000</v>
      </c>
      <c r="I19146">
        <v>3750</v>
      </c>
    </row>
    <row r="19147" spans="1:9" x14ac:dyDescent="0.2">
      <c r="A19147" t="s">
        <v>25306</v>
      </c>
      <c r="B19147" s="7" t="s">
        <v>52134</v>
      </c>
      <c r="C19147">
        <f t="shared" si="598"/>
        <v>29172</v>
      </c>
      <c r="D19147" s="7" t="s">
        <v>52135</v>
      </c>
      <c r="E19147">
        <f t="shared" si="599"/>
        <v>29122</v>
      </c>
      <c r="F19147" s="1">
        <v>45746</v>
      </c>
      <c r="G19147">
        <v>29172</v>
      </c>
      <c r="H19147">
        <v>26520</v>
      </c>
      <c r="I19147">
        <v>2431</v>
      </c>
    </row>
    <row r="19148" spans="1:9" x14ac:dyDescent="0.2">
      <c r="A19148" t="s">
        <v>25307</v>
      </c>
      <c r="B19148" s="7" t="s">
        <v>52134</v>
      </c>
      <c r="C19148">
        <f t="shared" si="598"/>
        <v>26820</v>
      </c>
      <c r="D19148" s="7" t="s">
        <v>52135</v>
      </c>
      <c r="E19148">
        <f t="shared" si="599"/>
        <v>26770</v>
      </c>
      <c r="F19148" s="1">
        <v>45746</v>
      </c>
      <c r="G19148">
        <v>26820</v>
      </c>
      <c r="H19148">
        <v>24076</v>
      </c>
      <c r="I19148">
        <v>2235</v>
      </c>
    </row>
    <row r="19149" spans="1:9" x14ac:dyDescent="0.2">
      <c r="A19149" t="s">
        <v>25308</v>
      </c>
      <c r="B19149" s="7" t="s">
        <v>52134</v>
      </c>
      <c r="C19149">
        <f t="shared" si="598"/>
        <v>27576</v>
      </c>
      <c r="D19149" s="7" t="s">
        <v>52135</v>
      </c>
      <c r="E19149">
        <f t="shared" si="599"/>
        <v>27526</v>
      </c>
      <c r="F19149" s="1">
        <v>45746</v>
      </c>
      <c r="G19149">
        <v>27576</v>
      </c>
      <c r="H19149">
        <v>24596</v>
      </c>
      <c r="I19149">
        <v>2298</v>
      </c>
    </row>
    <row r="19150" spans="1:9" x14ac:dyDescent="0.2">
      <c r="A19150" t="s">
        <v>25309</v>
      </c>
      <c r="B19150" s="7" t="s">
        <v>52134</v>
      </c>
      <c r="C19150">
        <f t="shared" si="598"/>
        <v>26388</v>
      </c>
      <c r="D19150" s="7" t="s">
        <v>52135</v>
      </c>
      <c r="E19150">
        <f t="shared" si="599"/>
        <v>26338</v>
      </c>
      <c r="F19150" s="1">
        <v>45746</v>
      </c>
      <c r="G19150">
        <v>26388</v>
      </c>
      <c r="H19150">
        <v>24024</v>
      </c>
      <c r="I19150">
        <v>2199</v>
      </c>
    </row>
    <row r="19151" spans="1:9" x14ac:dyDescent="0.2">
      <c r="A19151" t="s">
        <v>18105</v>
      </c>
      <c r="B19151" s="7" t="s">
        <v>52134</v>
      </c>
      <c r="C19151">
        <f t="shared" si="598"/>
        <v>0</v>
      </c>
      <c r="D19151" s="7" t="s">
        <v>52135</v>
      </c>
      <c r="E19151">
        <f t="shared" si="599"/>
        <v>0</v>
      </c>
      <c r="F19151" s="1">
        <v>45199</v>
      </c>
      <c r="G19151">
        <v>0</v>
      </c>
      <c r="I19151">
        <v>0</v>
      </c>
    </row>
    <row r="19152" spans="1:9" x14ac:dyDescent="0.2">
      <c r="A19152" t="s">
        <v>18106</v>
      </c>
      <c r="B19152" s="7" t="s">
        <v>52134</v>
      </c>
      <c r="C19152">
        <f t="shared" si="598"/>
        <v>24600</v>
      </c>
      <c r="D19152" s="7" t="s">
        <v>52135</v>
      </c>
      <c r="E19152">
        <f t="shared" si="599"/>
        <v>24550</v>
      </c>
      <c r="F19152" s="1">
        <v>45746</v>
      </c>
      <c r="G19152">
        <v>24600</v>
      </c>
      <c r="H19152">
        <v>23180.78</v>
      </c>
      <c r="I19152">
        <v>2050</v>
      </c>
    </row>
    <row r="19153" spans="1:9" x14ac:dyDescent="0.2">
      <c r="A19153" t="s">
        <v>25310</v>
      </c>
      <c r="B19153" s="7" t="s">
        <v>52134</v>
      </c>
      <c r="C19153">
        <f t="shared" si="598"/>
        <v>0</v>
      </c>
      <c r="D19153" s="7" t="s">
        <v>52135</v>
      </c>
      <c r="E19153">
        <f t="shared" si="599"/>
        <v>0</v>
      </c>
      <c r="F19153" s="1">
        <v>43798</v>
      </c>
      <c r="G19153">
        <v>0</v>
      </c>
      <c r="I19153">
        <v>0</v>
      </c>
    </row>
    <row r="19154" spans="1:9" x14ac:dyDescent="0.2">
      <c r="A19154" t="s">
        <v>25311</v>
      </c>
      <c r="B19154" s="7" t="s">
        <v>52134</v>
      </c>
      <c r="C19154">
        <f t="shared" si="598"/>
        <v>26340</v>
      </c>
      <c r="D19154" s="7" t="s">
        <v>52135</v>
      </c>
      <c r="E19154">
        <f t="shared" si="599"/>
        <v>26290</v>
      </c>
      <c r="F19154" s="1">
        <v>45746</v>
      </c>
      <c r="G19154">
        <v>26340</v>
      </c>
      <c r="H19154">
        <v>23712</v>
      </c>
      <c r="I19154">
        <v>2195</v>
      </c>
    </row>
    <row r="19155" spans="1:9" x14ac:dyDescent="0.2">
      <c r="A19155" t="s">
        <v>25312</v>
      </c>
      <c r="B19155" s="7" t="s">
        <v>52134</v>
      </c>
      <c r="C19155">
        <f t="shared" si="598"/>
        <v>27912</v>
      </c>
      <c r="D19155" s="7" t="s">
        <v>52135</v>
      </c>
      <c r="E19155">
        <f t="shared" si="599"/>
        <v>27862</v>
      </c>
      <c r="F19155" s="1">
        <v>45746</v>
      </c>
      <c r="G19155">
        <v>27912</v>
      </c>
      <c r="H19155">
        <v>25272</v>
      </c>
      <c r="I19155">
        <v>2326</v>
      </c>
    </row>
    <row r="19156" spans="1:9" x14ac:dyDescent="0.2">
      <c r="A19156" t="s">
        <v>18107</v>
      </c>
      <c r="B19156" s="7" t="s">
        <v>52134</v>
      </c>
      <c r="C19156">
        <f t="shared" si="598"/>
        <v>0</v>
      </c>
      <c r="D19156" s="7" t="s">
        <v>52135</v>
      </c>
      <c r="E19156">
        <f t="shared" si="599"/>
        <v>0</v>
      </c>
      <c r="F19156" s="1">
        <v>45199</v>
      </c>
      <c r="G19156">
        <v>0</v>
      </c>
      <c r="I19156">
        <v>0</v>
      </c>
    </row>
    <row r="19157" spans="1:9" x14ac:dyDescent="0.2">
      <c r="A19157" t="s">
        <v>25313</v>
      </c>
      <c r="B19157" s="7" t="s">
        <v>52134</v>
      </c>
      <c r="C19157">
        <f t="shared" si="598"/>
        <v>24540</v>
      </c>
      <c r="D19157" s="7" t="s">
        <v>52135</v>
      </c>
      <c r="E19157">
        <f t="shared" si="599"/>
        <v>24490</v>
      </c>
      <c r="F19157" s="1">
        <v>45746</v>
      </c>
      <c r="G19157">
        <v>24540</v>
      </c>
      <c r="H19157">
        <v>21060</v>
      </c>
      <c r="I19157">
        <v>2045</v>
      </c>
    </row>
    <row r="19158" spans="1:9" x14ac:dyDescent="0.2">
      <c r="A19158" t="s">
        <v>18108</v>
      </c>
      <c r="B19158" s="7" t="s">
        <v>52134</v>
      </c>
      <c r="C19158">
        <f t="shared" si="598"/>
        <v>30600</v>
      </c>
      <c r="D19158" s="7" t="s">
        <v>52135</v>
      </c>
      <c r="E19158">
        <f t="shared" si="599"/>
        <v>30550</v>
      </c>
      <c r="F19158" s="1">
        <v>45746</v>
      </c>
      <c r="G19158">
        <v>30600</v>
      </c>
      <c r="H19158">
        <v>26096.76</v>
      </c>
      <c r="I19158">
        <v>2550</v>
      </c>
    </row>
    <row r="19159" spans="1:9" x14ac:dyDescent="0.2">
      <c r="A19159" t="s">
        <v>18109</v>
      </c>
      <c r="B19159" s="7" t="s">
        <v>52134</v>
      </c>
      <c r="C19159">
        <f t="shared" si="598"/>
        <v>0</v>
      </c>
      <c r="D19159" s="7" t="s">
        <v>52135</v>
      </c>
      <c r="E19159">
        <f t="shared" si="599"/>
        <v>0</v>
      </c>
      <c r="F19159" s="1">
        <v>45199</v>
      </c>
      <c r="G19159">
        <v>0</v>
      </c>
      <c r="I19159">
        <v>0</v>
      </c>
    </row>
    <row r="19160" spans="1:9" x14ac:dyDescent="0.2">
      <c r="A19160" t="s">
        <v>25314</v>
      </c>
      <c r="B19160" s="7" t="s">
        <v>52134</v>
      </c>
      <c r="C19160">
        <f t="shared" si="598"/>
        <v>876</v>
      </c>
      <c r="D19160" s="7" t="s">
        <v>52135</v>
      </c>
      <c r="E19160">
        <f t="shared" si="599"/>
        <v>826</v>
      </c>
      <c r="F19160" s="1">
        <v>45746</v>
      </c>
      <c r="G19160">
        <v>876</v>
      </c>
      <c r="H19160">
        <v>1260</v>
      </c>
      <c r="I19160">
        <v>73</v>
      </c>
    </row>
    <row r="19161" spans="1:9" x14ac:dyDescent="0.2">
      <c r="A19161" t="s">
        <v>25315</v>
      </c>
      <c r="B19161" s="7" t="s">
        <v>52134</v>
      </c>
      <c r="C19161">
        <f t="shared" si="598"/>
        <v>1440</v>
      </c>
      <c r="D19161" s="7" t="s">
        <v>52135</v>
      </c>
      <c r="E19161">
        <f t="shared" si="599"/>
        <v>1390</v>
      </c>
      <c r="F19161" s="1">
        <v>45746</v>
      </c>
      <c r="G19161">
        <v>1440</v>
      </c>
      <c r="H19161">
        <v>1200</v>
      </c>
      <c r="I19161">
        <v>120</v>
      </c>
    </row>
    <row r="19162" spans="1:9" x14ac:dyDescent="0.2">
      <c r="A19162" t="s">
        <v>25316</v>
      </c>
      <c r="B19162" s="7" t="s">
        <v>52134</v>
      </c>
      <c r="C19162">
        <f t="shared" si="598"/>
        <v>876</v>
      </c>
      <c r="D19162" s="7" t="s">
        <v>52135</v>
      </c>
      <c r="E19162">
        <f t="shared" si="599"/>
        <v>826</v>
      </c>
      <c r="F19162" s="1">
        <v>45746</v>
      </c>
      <c r="G19162">
        <v>876</v>
      </c>
      <c r="H19162">
        <v>1440</v>
      </c>
      <c r="I19162">
        <v>73</v>
      </c>
    </row>
    <row r="19163" spans="1:9" x14ac:dyDescent="0.2">
      <c r="A19163" t="s">
        <v>25317</v>
      </c>
      <c r="B19163" s="7" t="s">
        <v>52134</v>
      </c>
      <c r="C19163">
        <f t="shared" si="598"/>
        <v>37440</v>
      </c>
      <c r="D19163" s="7" t="s">
        <v>52135</v>
      </c>
      <c r="E19163">
        <f t="shared" si="599"/>
        <v>37390</v>
      </c>
      <c r="F19163" s="1">
        <v>45746</v>
      </c>
      <c r="G19163">
        <v>37440</v>
      </c>
      <c r="H19163">
        <v>32812</v>
      </c>
      <c r="I19163">
        <v>3120</v>
      </c>
    </row>
    <row r="19164" spans="1:9" x14ac:dyDescent="0.2">
      <c r="A19164" t="s">
        <v>25318</v>
      </c>
      <c r="B19164" s="7" t="s">
        <v>52134</v>
      </c>
      <c r="C19164">
        <f t="shared" si="598"/>
        <v>0</v>
      </c>
      <c r="D19164" s="7" t="s">
        <v>52135</v>
      </c>
      <c r="E19164">
        <f t="shared" si="599"/>
        <v>0</v>
      </c>
      <c r="F19164" s="1">
        <v>44834</v>
      </c>
      <c r="G19164">
        <v>0</v>
      </c>
      <c r="H19164">
        <v>0</v>
      </c>
      <c r="I19164">
        <v>0</v>
      </c>
    </row>
    <row r="19165" spans="1:9" x14ac:dyDescent="0.2">
      <c r="A19165" t="s">
        <v>25319</v>
      </c>
      <c r="B19165" s="7" t="s">
        <v>52134</v>
      </c>
      <c r="C19165">
        <f t="shared" si="598"/>
        <v>23104</v>
      </c>
      <c r="D19165" s="7" t="s">
        <v>52135</v>
      </c>
      <c r="E19165">
        <f t="shared" si="599"/>
        <v>23054</v>
      </c>
      <c r="F19165" s="1">
        <v>45746</v>
      </c>
      <c r="G19165">
        <v>23104</v>
      </c>
      <c r="H19165">
        <v>20072</v>
      </c>
      <c r="I19165">
        <v>1925.33</v>
      </c>
    </row>
    <row r="19166" spans="1:9" x14ac:dyDescent="0.2">
      <c r="A19166" t="s">
        <v>25320</v>
      </c>
      <c r="B19166" s="7" t="s">
        <v>52134</v>
      </c>
      <c r="C19166">
        <f t="shared" si="598"/>
        <v>24720</v>
      </c>
      <c r="D19166" s="7" t="s">
        <v>52135</v>
      </c>
      <c r="E19166">
        <f t="shared" si="599"/>
        <v>24670</v>
      </c>
      <c r="F19166" s="1">
        <v>45746</v>
      </c>
      <c r="G19166">
        <v>24720</v>
      </c>
      <c r="H19166">
        <v>21300</v>
      </c>
      <c r="I19166">
        <v>2060</v>
      </c>
    </row>
    <row r="19167" spans="1:9" x14ac:dyDescent="0.2">
      <c r="A19167" t="s">
        <v>18110</v>
      </c>
      <c r="B19167" s="7" t="s">
        <v>52134</v>
      </c>
      <c r="C19167">
        <f t="shared" si="598"/>
        <v>0</v>
      </c>
      <c r="D19167" s="7" t="s">
        <v>52135</v>
      </c>
      <c r="E19167">
        <f t="shared" si="599"/>
        <v>0</v>
      </c>
      <c r="F19167" s="1">
        <v>45199</v>
      </c>
      <c r="G19167">
        <v>0</v>
      </c>
      <c r="I19167">
        <v>0</v>
      </c>
    </row>
    <row r="19168" spans="1:9" x14ac:dyDescent="0.2">
      <c r="A19168" t="s">
        <v>18111</v>
      </c>
      <c r="B19168" s="7" t="s">
        <v>52134</v>
      </c>
      <c r="C19168">
        <f t="shared" si="598"/>
        <v>0</v>
      </c>
      <c r="D19168" s="7" t="s">
        <v>52135</v>
      </c>
      <c r="E19168">
        <f t="shared" si="599"/>
        <v>0</v>
      </c>
      <c r="F19168" s="1">
        <v>45199</v>
      </c>
      <c r="G19168">
        <v>0</v>
      </c>
      <c r="I19168">
        <v>0</v>
      </c>
    </row>
    <row r="19169" spans="1:9" x14ac:dyDescent="0.2">
      <c r="A19169" t="s">
        <v>25321</v>
      </c>
      <c r="B19169" s="7" t="s">
        <v>52134</v>
      </c>
      <c r="C19169">
        <f t="shared" si="598"/>
        <v>28476</v>
      </c>
      <c r="D19169" s="7" t="s">
        <v>52135</v>
      </c>
      <c r="E19169">
        <f t="shared" si="599"/>
        <v>28426</v>
      </c>
      <c r="F19169" s="1">
        <v>45746</v>
      </c>
      <c r="G19169">
        <v>28476</v>
      </c>
      <c r="H19169">
        <v>26520</v>
      </c>
      <c r="I19169">
        <v>2373</v>
      </c>
    </row>
    <row r="19170" spans="1:9" x14ac:dyDescent="0.2">
      <c r="A19170" t="s">
        <v>25322</v>
      </c>
      <c r="B19170" s="7" t="s">
        <v>52134</v>
      </c>
      <c r="C19170">
        <f t="shared" si="598"/>
        <v>61812</v>
      </c>
      <c r="D19170" s="7" t="s">
        <v>52135</v>
      </c>
      <c r="E19170">
        <f t="shared" si="599"/>
        <v>61762</v>
      </c>
      <c r="F19170" s="1">
        <v>45746</v>
      </c>
      <c r="G19170">
        <v>61812</v>
      </c>
      <c r="H19170">
        <v>58812</v>
      </c>
      <c r="I19170">
        <v>5151</v>
      </c>
    </row>
    <row r="19171" spans="1:9" x14ac:dyDescent="0.2">
      <c r="A19171" t="s">
        <v>25323</v>
      </c>
      <c r="B19171" s="7" t="s">
        <v>52134</v>
      </c>
      <c r="C19171">
        <f t="shared" si="598"/>
        <v>21284</v>
      </c>
      <c r="D19171" s="7" t="s">
        <v>52135</v>
      </c>
      <c r="E19171">
        <f t="shared" si="599"/>
        <v>21234</v>
      </c>
      <c r="F19171" s="1">
        <v>45746</v>
      </c>
      <c r="G19171">
        <v>21284</v>
      </c>
      <c r="H19171">
        <v>20020</v>
      </c>
      <c r="I19171">
        <v>1773.67</v>
      </c>
    </row>
    <row r="19172" spans="1:9" x14ac:dyDescent="0.2">
      <c r="A19172" t="s">
        <v>25324</v>
      </c>
      <c r="B19172" s="7" t="s">
        <v>52134</v>
      </c>
      <c r="C19172">
        <f t="shared" si="598"/>
        <v>30540</v>
      </c>
      <c r="D19172" s="7" t="s">
        <v>52135</v>
      </c>
      <c r="E19172">
        <f t="shared" si="599"/>
        <v>30490</v>
      </c>
      <c r="F19172" s="1">
        <v>45746</v>
      </c>
      <c r="G19172">
        <v>30540</v>
      </c>
      <c r="H19172">
        <v>27780</v>
      </c>
      <c r="I19172">
        <v>2545</v>
      </c>
    </row>
    <row r="19173" spans="1:9" x14ac:dyDescent="0.2">
      <c r="A19173" t="s">
        <v>18112</v>
      </c>
      <c r="B19173" s="7" t="s">
        <v>52134</v>
      </c>
      <c r="C19173">
        <f t="shared" si="598"/>
        <v>0</v>
      </c>
      <c r="D19173" s="7" t="s">
        <v>52135</v>
      </c>
      <c r="E19173">
        <f t="shared" si="599"/>
        <v>0</v>
      </c>
      <c r="F19173" s="1">
        <v>45199</v>
      </c>
      <c r="G19173">
        <v>0</v>
      </c>
      <c r="I19173">
        <v>0</v>
      </c>
    </row>
    <row r="19174" spans="1:9" x14ac:dyDescent="0.2">
      <c r="A19174" t="s">
        <v>25325</v>
      </c>
      <c r="B19174" s="7" t="s">
        <v>52134</v>
      </c>
      <c r="C19174">
        <f t="shared" si="598"/>
        <v>26820</v>
      </c>
      <c r="D19174" s="7" t="s">
        <v>52135</v>
      </c>
      <c r="E19174">
        <f t="shared" si="599"/>
        <v>26770</v>
      </c>
      <c r="F19174" s="1">
        <v>45746</v>
      </c>
      <c r="G19174">
        <v>26820</v>
      </c>
      <c r="H19174">
        <v>24492</v>
      </c>
      <c r="I19174">
        <v>2235</v>
      </c>
    </row>
    <row r="19175" spans="1:9" x14ac:dyDescent="0.2">
      <c r="A19175" t="s">
        <v>25326</v>
      </c>
      <c r="B19175" s="7" t="s">
        <v>52134</v>
      </c>
      <c r="C19175">
        <f t="shared" si="598"/>
        <v>0</v>
      </c>
      <c r="D19175" s="7" t="s">
        <v>52135</v>
      </c>
      <c r="E19175">
        <f t="shared" si="599"/>
        <v>0</v>
      </c>
      <c r="F19175" s="1">
        <v>44210</v>
      </c>
      <c r="G19175">
        <v>0</v>
      </c>
      <c r="I19175">
        <v>0</v>
      </c>
    </row>
    <row r="19176" spans="1:9" x14ac:dyDescent="0.2">
      <c r="A19176" t="s">
        <v>18113</v>
      </c>
      <c r="B19176" s="7" t="s">
        <v>52134</v>
      </c>
      <c r="C19176">
        <f t="shared" si="598"/>
        <v>0</v>
      </c>
      <c r="D19176" s="7" t="s">
        <v>52135</v>
      </c>
      <c r="E19176">
        <f t="shared" si="599"/>
        <v>0</v>
      </c>
      <c r="F19176" s="1">
        <v>45199</v>
      </c>
      <c r="G19176">
        <v>0</v>
      </c>
      <c r="I19176">
        <v>0</v>
      </c>
    </row>
    <row r="19177" spans="1:9" x14ac:dyDescent="0.2">
      <c r="A19177" t="s">
        <v>18114</v>
      </c>
      <c r="B19177" s="7" t="s">
        <v>52134</v>
      </c>
      <c r="C19177">
        <f t="shared" si="598"/>
        <v>0</v>
      </c>
      <c r="D19177" s="7" t="s">
        <v>52135</v>
      </c>
      <c r="E19177">
        <f t="shared" si="599"/>
        <v>0</v>
      </c>
      <c r="F19177" s="1">
        <v>45199</v>
      </c>
      <c r="G19177">
        <v>0</v>
      </c>
      <c r="I19177">
        <v>0</v>
      </c>
    </row>
    <row r="19178" spans="1:9" x14ac:dyDescent="0.2">
      <c r="A19178" t="s">
        <v>18115</v>
      </c>
      <c r="B19178" s="7" t="s">
        <v>52134</v>
      </c>
      <c r="C19178">
        <f t="shared" si="598"/>
        <v>24600</v>
      </c>
      <c r="D19178" s="7" t="s">
        <v>52135</v>
      </c>
      <c r="E19178">
        <f t="shared" si="599"/>
        <v>24550</v>
      </c>
      <c r="F19178" s="1">
        <v>45199</v>
      </c>
      <c r="G19178">
        <v>24600</v>
      </c>
      <c r="H19178">
        <v>24500</v>
      </c>
      <c r="I19178">
        <v>2050</v>
      </c>
    </row>
    <row r="19179" spans="1:9" x14ac:dyDescent="0.2">
      <c r="A19179" t="s">
        <v>25327</v>
      </c>
      <c r="B19179" s="7" t="s">
        <v>52134</v>
      </c>
      <c r="C19179">
        <f t="shared" si="598"/>
        <v>21284</v>
      </c>
      <c r="D19179" s="7" t="s">
        <v>52135</v>
      </c>
      <c r="E19179">
        <f t="shared" si="599"/>
        <v>21234</v>
      </c>
      <c r="F19179" s="1">
        <v>45746</v>
      </c>
      <c r="G19179">
        <v>21284</v>
      </c>
      <c r="H19179">
        <v>19812</v>
      </c>
      <c r="I19179">
        <v>1773.67</v>
      </c>
    </row>
    <row r="19180" spans="1:9" x14ac:dyDescent="0.2">
      <c r="A19180" t="s">
        <v>25328</v>
      </c>
      <c r="B19180" s="7" t="s">
        <v>52134</v>
      </c>
      <c r="C19180">
        <f t="shared" si="598"/>
        <v>33720</v>
      </c>
      <c r="D19180" s="7" t="s">
        <v>52135</v>
      </c>
      <c r="E19180">
        <f t="shared" si="599"/>
        <v>33670</v>
      </c>
      <c r="F19180" s="1">
        <v>45746</v>
      </c>
      <c r="G19180">
        <v>33720</v>
      </c>
      <c r="H19180">
        <v>29120</v>
      </c>
      <c r="I19180">
        <v>2810</v>
      </c>
    </row>
    <row r="19181" spans="1:9" x14ac:dyDescent="0.2">
      <c r="A19181" t="s">
        <v>18116</v>
      </c>
      <c r="B19181" s="7" t="s">
        <v>52134</v>
      </c>
      <c r="C19181">
        <f t="shared" si="598"/>
        <v>0</v>
      </c>
      <c r="D19181" s="7" t="s">
        <v>52135</v>
      </c>
      <c r="E19181">
        <f t="shared" si="599"/>
        <v>0</v>
      </c>
      <c r="F19181" s="1">
        <v>44123</v>
      </c>
      <c r="G19181">
        <v>0</v>
      </c>
      <c r="I19181">
        <v>0</v>
      </c>
    </row>
    <row r="19182" spans="1:9" x14ac:dyDescent="0.2">
      <c r="A19182" t="s">
        <v>25329</v>
      </c>
      <c r="B19182" s="7" t="s">
        <v>52134</v>
      </c>
      <c r="C19182">
        <f t="shared" si="598"/>
        <v>45600</v>
      </c>
      <c r="D19182" s="7" t="s">
        <v>52135</v>
      </c>
      <c r="E19182">
        <f t="shared" si="599"/>
        <v>45550</v>
      </c>
      <c r="F19182" s="1">
        <v>45746</v>
      </c>
      <c r="G19182">
        <v>45600</v>
      </c>
      <c r="H19182">
        <v>40144</v>
      </c>
      <c r="I19182">
        <v>3800</v>
      </c>
    </row>
    <row r="19183" spans="1:9" x14ac:dyDescent="0.2">
      <c r="A19183" t="s">
        <v>25330</v>
      </c>
      <c r="B19183" s="7" t="s">
        <v>52134</v>
      </c>
      <c r="C19183">
        <f t="shared" si="598"/>
        <v>28476</v>
      </c>
      <c r="D19183" s="7" t="s">
        <v>52135</v>
      </c>
      <c r="E19183">
        <f t="shared" si="599"/>
        <v>28426</v>
      </c>
      <c r="F19183" s="1">
        <v>45746</v>
      </c>
      <c r="G19183">
        <v>28476</v>
      </c>
      <c r="H19183">
        <v>26728</v>
      </c>
      <c r="I19183">
        <v>2373</v>
      </c>
    </row>
    <row r="19184" spans="1:9" x14ac:dyDescent="0.2">
      <c r="A19184" t="s">
        <v>18117</v>
      </c>
      <c r="B19184" s="7" t="s">
        <v>52134</v>
      </c>
      <c r="C19184">
        <f t="shared" si="598"/>
        <v>0</v>
      </c>
      <c r="D19184" s="7" t="s">
        <v>52135</v>
      </c>
      <c r="E19184">
        <f t="shared" si="599"/>
        <v>0</v>
      </c>
      <c r="F19184" s="1">
        <v>45199</v>
      </c>
      <c r="G19184">
        <v>0</v>
      </c>
      <c r="I19184">
        <v>0</v>
      </c>
    </row>
    <row r="19185" spans="1:9" x14ac:dyDescent="0.2">
      <c r="A19185" t="s">
        <v>18118</v>
      </c>
      <c r="B19185" s="7" t="s">
        <v>52134</v>
      </c>
      <c r="C19185">
        <f t="shared" si="598"/>
        <v>0</v>
      </c>
      <c r="D19185" s="7" t="s">
        <v>52135</v>
      </c>
      <c r="E19185">
        <f t="shared" si="599"/>
        <v>0</v>
      </c>
      <c r="F19185" s="1">
        <v>45199</v>
      </c>
      <c r="G19185">
        <v>0</v>
      </c>
      <c r="I19185">
        <v>0</v>
      </c>
    </row>
    <row r="19186" spans="1:9" x14ac:dyDescent="0.2">
      <c r="A19186" t="s">
        <v>25331</v>
      </c>
      <c r="B19186" s="7" t="s">
        <v>52134</v>
      </c>
      <c r="C19186">
        <f t="shared" si="598"/>
        <v>49200</v>
      </c>
      <c r="D19186" s="7" t="s">
        <v>52135</v>
      </c>
      <c r="E19186">
        <f t="shared" si="599"/>
        <v>49150</v>
      </c>
      <c r="F19186" s="1">
        <v>45746</v>
      </c>
      <c r="G19186">
        <v>49200</v>
      </c>
      <c r="H19186">
        <v>45968</v>
      </c>
      <c r="I19186">
        <v>4100</v>
      </c>
    </row>
    <row r="19187" spans="1:9" x14ac:dyDescent="0.2">
      <c r="A19187" t="s">
        <v>25332</v>
      </c>
      <c r="B19187" s="7" t="s">
        <v>52134</v>
      </c>
      <c r="C19187">
        <f t="shared" si="598"/>
        <v>26820</v>
      </c>
      <c r="D19187" s="7" t="s">
        <v>52135</v>
      </c>
      <c r="E19187">
        <f t="shared" si="599"/>
        <v>26770</v>
      </c>
      <c r="F19187" s="1">
        <v>45746</v>
      </c>
      <c r="G19187">
        <v>26820</v>
      </c>
      <c r="H19187">
        <v>23452</v>
      </c>
      <c r="I19187">
        <v>2235</v>
      </c>
    </row>
    <row r="19188" spans="1:9" x14ac:dyDescent="0.2">
      <c r="A19188" t="s">
        <v>18119</v>
      </c>
      <c r="B19188" s="7" t="s">
        <v>52134</v>
      </c>
      <c r="C19188">
        <f t="shared" si="598"/>
        <v>0</v>
      </c>
      <c r="D19188" s="7" t="s">
        <v>52135</v>
      </c>
      <c r="E19188">
        <f t="shared" si="599"/>
        <v>0</v>
      </c>
      <c r="F19188" s="1">
        <v>45199</v>
      </c>
      <c r="G19188">
        <v>0</v>
      </c>
      <c r="I19188">
        <v>0</v>
      </c>
    </row>
    <row r="19189" spans="1:9" x14ac:dyDescent="0.2">
      <c r="A19189" t="s">
        <v>25333</v>
      </c>
      <c r="B19189" s="7" t="s">
        <v>52134</v>
      </c>
      <c r="C19189">
        <f t="shared" si="598"/>
        <v>26532</v>
      </c>
      <c r="D19189" s="7" t="s">
        <v>52135</v>
      </c>
      <c r="E19189">
        <f t="shared" si="599"/>
        <v>26482</v>
      </c>
      <c r="F19189" s="1">
        <v>45746</v>
      </c>
      <c r="G19189">
        <v>26532</v>
      </c>
      <c r="H19189">
        <v>23868</v>
      </c>
      <c r="I19189">
        <v>2211</v>
      </c>
    </row>
    <row r="19190" spans="1:9" x14ac:dyDescent="0.2">
      <c r="A19190" t="s">
        <v>25334</v>
      </c>
      <c r="B19190" s="7" t="s">
        <v>52134</v>
      </c>
      <c r="C19190">
        <f t="shared" si="598"/>
        <v>30360</v>
      </c>
      <c r="D19190" s="7" t="s">
        <v>52135</v>
      </c>
      <c r="E19190">
        <f t="shared" si="599"/>
        <v>30310</v>
      </c>
      <c r="F19190" s="1">
        <v>45746</v>
      </c>
      <c r="G19190">
        <v>30360</v>
      </c>
      <c r="H19190">
        <v>26460</v>
      </c>
      <c r="I19190">
        <v>2530</v>
      </c>
    </row>
    <row r="19191" spans="1:9" x14ac:dyDescent="0.2">
      <c r="A19191" t="s">
        <v>18120</v>
      </c>
      <c r="B19191" s="7" t="s">
        <v>52134</v>
      </c>
      <c r="C19191">
        <f t="shared" si="598"/>
        <v>0</v>
      </c>
      <c r="D19191" s="7" t="s">
        <v>52135</v>
      </c>
      <c r="E19191">
        <f t="shared" si="599"/>
        <v>0</v>
      </c>
      <c r="F19191" s="1">
        <v>45199</v>
      </c>
      <c r="G19191">
        <v>0</v>
      </c>
      <c r="I19191">
        <v>0</v>
      </c>
    </row>
    <row r="19192" spans="1:9" x14ac:dyDescent="0.2">
      <c r="A19192" t="s">
        <v>25335</v>
      </c>
      <c r="B19192" s="7" t="s">
        <v>52134</v>
      </c>
      <c r="C19192">
        <f t="shared" si="598"/>
        <v>47760</v>
      </c>
      <c r="D19192" s="7" t="s">
        <v>52135</v>
      </c>
      <c r="E19192">
        <f t="shared" si="599"/>
        <v>47710</v>
      </c>
      <c r="F19192" s="1">
        <v>45746</v>
      </c>
      <c r="G19192">
        <v>47760</v>
      </c>
      <c r="H19192">
        <v>44928</v>
      </c>
      <c r="I19192">
        <v>3980</v>
      </c>
    </row>
    <row r="19193" spans="1:9" x14ac:dyDescent="0.2">
      <c r="A19193" t="s">
        <v>25336</v>
      </c>
      <c r="B19193" s="7" t="s">
        <v>52134</v>
      </c>
      <c r="C19193">
        <f t="shared" si="598"/>
        <v>28212</v>
      </c>
      <c r="D19193" s="7" t="s">
        <v>52135</v>
      </c>
      <c r="E19193">
        <f t="shared" si="599"/>
        <v>28162</v>
      </c>
      <c r="F19193" s="1">
        <v>45746</v>
      </c>
      <c r="G19193">
        <v>28212</v>
      </c>
      <c r="H19193">
        <v>25532</v>
      </c>
      <c r="I19193">
        <v>2351</v>
      </c>
    </row>
    <row r="19194" spans="1:9" x14ac:dyDescent="0.2">
      <c r="A19194" t="s">
        <v>25337</v>
      </c>
      <c r="B19194" s="7" t="s">
        <v>52134</v>
      </c>
      <c r="C19194">
        <f t="shared" si="598"/>
        <v>30720</v>
      </c>
      <c r="D19194" s="7" t="s">
        <v>52135</v>
      </c>
      <c r="E19194">
        <f t="shared" si="599"/>
        <v>30670</v>
      </c>
      <c r="F19194" s="1">
        <v>45746</v>
      </c>
      <c r="G19194">
        <v>30720</v>
      </c>
      <c r="H19194">
        <v>26052</v>
      </c>
      <c r="I19194">
        <v>2560</v>
      </c>
    </row>
    <row r="19195" spans="1:9" x14ac:dyDescent="0.2">
      <c r="A19195" t="s">
        <v>18121</v>
      </c>
      <c r="B19195" s="7" t="s">
        <v>52134</v>
      </c>
      <c r="C19195">
        <f t="shared" si="598"/>
        <v>0</v>
      </c>
      <c r="D19195" s="7" t="s">
        <v>52135</v>
      </c>
      <c r="E19195">
        <f t="shared" si="599"/>
        <v>0</v>
      </c>
      <c r="F19195" s="1">
        <v>45199</v>
      </c>
      <c r="G19195">
        <v>0</v>
      </c>
      <c r="I19195">
        <v>0</v>
      </c>
    </row>
    <row r="19196" spans="1:9" x14ac:dyDescent="0.2">
      <c r="A19196" t="s">
        <v>18122</v>
      </c>
      <c r="B19196" s="7" t="s">
        <v>52134</v>
      </c>
      <c r="C19196">
        <f t="shared" si="598"/>
        <v>0</v>
      </c>
      <c r="D19196" s="7" t="s">
        <v>52135</v>
      </c>
      <c r="E19196">
        <f t="shared" si="599"/>
        <v>0</v>
      </c>
      <c r="F19196" s="1">
        <v>44123</v>
      </c>
      <c r="G19196">
        <v>0</v>
      </c>
      <c r="I19196">
        <v>0</v>
      </c>
    </row>
    <row r="19197" spans="1:9" x14ac:dyDescent="0.2">
      <c r="A19197" t="s">
        <v>25338</v>
      </c>
      <c r="B19197" s="7" t="s">
        <v>52134</v>
      </c>
      <c r="C19197">
        <f t="shared" si="598"/>
        <v>34200</v>
      </c>
      <c r="D19197" s="7" t="s">
        <v>52135</v>
      </c>
      <c r="E19197">
        <f t="shared" si="599"/>
        <v>34150</v>
      </c>
      <c r="F19197" s="1">
        <v>45746</v>
      </c>
      <c r="G19197">
        <v>34200</v>
      </c>
      <c r="H19197">
        <v>29588</v>
      </c>
      <c r="I19197">
        <v>2850</v>
      </c>
    </row>
    <row r="19198" spans="1:9" x14ac:dyDescent="0.2">
      <c r="A19198" t="s">
        <v>25339</v>
      </c>
      <c r="B19198" s="7" t="s">
        <v>52134</v>
      </c>
      <c r="C19198">
        <f t="shared" si="598"/>
        <v>792</v>
      </c>
      <c r="D19198" s="7" t="s">
        <v>52135</v>
      </c>
      <c r="E19198">
        <f t="shared" si="599"/>
        <v>742</v>
      </c>
      <c r="F19198" s="1">
        <v>45746</v>
      </c>
      <c r="G19198">
        <v>792</v>
      </c>
      <c r="H19198">
        <v>1200</v>
      </c>
      <c r="I19198">
        <v>66</v>
      </c>
    </row>
    <row r="19199" spans="1:9" x14ac:dyDescent="0.2">
      <c r="A19199" t="s">
        <v>18123</v>
      </c>
      <c r="B19199" s="7" t="s">
        <v>52134</v>
      </c>
      <c r="C19199">
        <f t="shared" si="598"/>
        <v>0</v>
      </c>
      <c r="D19199" s="7" t="s">
        <v>52135</v>
      </c>
      <c r="E19199">
        <f t="shared" si="599"/>
        <v>0</v>
      </c>
      <c r="F19199" s="1">
        <v>45199</v>
      </c>
      <c r="G19199">
        <v>0</v>
      </c>
      <c r="I19199">
        <v>0</v>
      </c>
    </row>
    <row r="19200" spans="1:9" x14ac:dyDescent="0.2">
      <c r="A19200" t="s">
        <v>18124</v>
      </c>
      <c r="B19200" s="7" t="s">
        <v>52134</v>
      </c>
      <c r="C19200">
        <f t="shared" si="598"/>
        <v>0</v>
      </c>
      <c r="D19200" s="7" t="s">
        <v>52135</v>
      </c>
      <c r="E19200">
        <f t="shared" si="599"/>
        <v>0</v>
      </c>
      <c r="F19200" s="1">
        <v>45199</v>
      </c>
      <c r="G19200">
        <v>0</v>
      </c>
      <c r="I19200">
        <v>0</v>
      </c>
    </row>
    <row r="19201" spans="1:9" x14ac:dyDescent="0.2">
      <c r="A19201" t="s">
        <v>25340</v>
      </c>
      <c r="B19201" s="7" t="s">
        <v>52134</v>
      </c>
      <c r="C19201">
        <f t="shared" si="598"/>
        <v>26220</v>
      </c>
      <c r="D19201" s="7" t="s">
        <v>52135</v>
      </c>
      <c r="E19201">
        <f t="shared" si="599"/>
        <v>26170</v>
      </c>
      <c r="F19201" s="1">
        <v>45746</v>
      </c>
      <c r="G19201">
        <v>26220</v>
      </c>
      <c r="H19201">
        <v>23972</v>
      </c>
      <c r="I19201">
        <v>2185</v>
      </c>
    </row>
    <row r="19202" spans="1:9" x14ac:dyDescent="0.2">
      <c r="A19202" t="s">
        <v>18125</v>
      </c>
      <c r="B19202" s="7" t="s">
        <v>52134</v>
      </c>
      <c r="C19202">
        <f t="shared" si="598"/>
        <v>0</v>
      </c>
      <c r="D19202" s="7" t="s">
        <v>52135</v>
      </c>
      <c r="E19202">
        <f t="shared" si="599"/>
        <v>0</v>
      </c>
      <c r="F19202" s="1">
        <v>45199</v>
      </c>
      <c r="G19202">
        <v>0</v>
      </c>
      <c r="I19202">
        <v>0</v>
      </c>
    </row>
    <row r="19203" spans="1:9" x14ac:dyDescent="0.2">
      <c r="A19203" t="s">
        <v>18126</v>
      </c>
      <c r="B19203" s="7" t="s">
        <v>52134</v>
      </c>
      <c r="C19203">
        <f t="shared" ref="C19203:C19266" si="600">G19203</f>
        <v>0</v>
      </c>
      <c r="D19203" s="7" t="s">
        <v>52135</v>
      </c>
      <c r="E19203">
        <f t="shared" ref="E19203:E19266" si="601">IF(C19203&gt;0,C19203-50,0)</f>
        <v>0</v>
      </c>
      <c r="F19203" s="1">
        <v>45199</v>
      </c>
      <c r="G19203">
        <v>0</v>
      </c>
      <c r="I19203">
        <v>0</v>
      </c>
    </row>
    <row r="19204" spans="1:9" x14ac:dyDescent="0.2">
      <c r="A19204" t="s">
        <v>18127</v>
      </c>
      <c r="B19204" s="7" t="s">
        <v>52134</v>
      </c>
      <c r="C19204">
        <f t="shared" si="600"/>
        <v>0</v>
      </c>
      <c r="D19204" s="7" t="s">
        <v>52135</v>
      </c>
      <c r="E19204">
        <f t="shared" si="601"/>
        <v>0</v>
      </c>
      <c r="F19204" s="1">
        <v>44123</v>
      </c>
      <c r="G19204">
        <v>0</v>
      </c>
      <c r="I19204">
        <v>0</v>
      </c>
    </row>
    <row r="19205" spans="1:9" x14ac:dyDescent="0.2">
      <c r="A19205" t="s">
        <v>25341</v>
      </c>
      <c r="B19205" s="7" t="s">
        <v>52134</v>
      </c>
      <c r="C19205">
        <f t="shared" si="600"/>
        <v>1560</v>
      </c>
      <c r="D19205" s="7" t="s">
        <v>52135</v>
      </c>
      <c r="E19205">
        <f t="shared" si="601"/>
        <v>1510</v>
      </c>
      <c r="F19205" s="1">
        <v>45199</v>
      </c>
      <c r="G19205">
        <v>1560</v>
      </c>
      <c r="I19205">
        <v>130</v>
      </c>
    </row>
    <row r="19206" spans="1:9" x14ac:dyDescent="0.2">
      <c r="A19206" t="s">
        <v>25342</v>
      </c>
      <c r="B19206" s="7" t="s">
        <v>52134</v>
      </c>
      <c r="C19206">
        <f t="shared" si="600"/>
        <v>28020</v>
      </c>
      <c r="D19206" s="7" t="s">
        <v>52135</v>
      </c>
      <c r="E19206">
        <f t="shared" si="601"/>
        <v>27970</v>
      </c>
      <c r="F19206" s="1">
        <v>45746</v>
      </c>
      <c r="G19206">
        <v>28020</v>
      </c>
      <c r="H19206">
        <v>25376</v>
      </c>
      <c r="I19206">
        <v>2335</v>
      </c>
    </row>
    <row r="19207" spans="1:9" x14ac:dyDescent="0.2">
      <c r="A19207" t="s">
        <v>25344</v>
      </c>
      <c r="B19207" s="7" t="s">
        <v>52134</v>
      </c>
      <c r="C19207">
        <f t="shared" si="600"/>
        <v>21284</v>
      </c>
      <c r="D19207" s="7" t="s">
        <v>52135</v>
      </c>
      <c r="E19207">
        <f t="shared" si="601"/>
        <v>21234</v>
      </c>
      <c r="F19207" s="1">
        <v>45746</v>
      </c>
      <c r="G19207">
        <v>21284</v>
      </c>
      <c r="H19207">
        <v>19812</v>
      </c>
      <c r="I19207">
        <v>1773.67</v>
      </c>
    </row>
    <row r="19208" spans="1:9" x14ac:dyDescent="0.2">
      <c r="A19208" t="s">
        <v>25345</v>
      </c>
      <c r="B19208" s="7" t="s">
        <v>52134</v>
      </c>
      <c r="C19208">
        <f t="shared" si="600"/>
        <v>22724</v>
      </c>
      <c r="D19208" s="7" t="s">
        <v>52135</v>
      </c>
      <c r="E19208">
        <f t="shared" si="601"/>
        <v>22674</v>
      </c>
      <c r="F19208" s="1">
        <v>45199</v>
      </c>
      <c r="G19208">
        <v>22724</v>
      </c>
      <c r="I19208">
        <v>1893.67</v>
      </c>
    </row>
    <row r="19209" spans="1:9" x14ac:dyDescent="0.2">
      <c r="A19209" t="s">
        <v>25346</v>
      </c>
      <c r="B19209" s="7" t="s">
        <v>52134</v>
      </c>
      <c r="C19209">
        <f t="shared" si="600"/>
        <v>29880</v>
      </c>
      <c r="D19209" s="7" t="s">
        <v>52135</v>
      </c>
      <c r="E19209">
        <f t="shared" si="601"/>
        <v>29830</v>
      </c>
      <c r="F19209" s="1">
        <v>45746</v>
      </c>
      <c r="G19209">
        <v>29880</v>
      </c>
      <c r="H19209">
        <v>27560</v>
      </c>
      <c r="I19209">
        <v>2490</v>
      </c>
    </row>
    <row r="19210" spans="1:9" x14ac:dyDescent="0.2">
      <c r="A19210" t="s">
        <v>25347</v>
      </c>
      <c r="B19210" s="7" t="s">
        <v>52134</v>
      </c>
      <c r="C19210">
        <f t="shared" si="600"/>
        <v>28812</v>
      </c>
      <c r="D19210" s="7" t="s">
        <v>52135</v>
      </c>
      <c r="E19210">
        <f t="shared" si="601"/>
        <v>28762</v>
      </c>
      <c r="F19210" s="1">
        <v>45746</v>
      </c>
      <c r="G19210">
        <v>28812</v>
      </c>
      <c r="H19210">
        <v>26156</v>
      </c>
      <c r="I19210">
        <v>2401</v>
      </c>
    </row>
    <row r="19211" spans="1:9" x14ac:dyDescent="0.2">
      <c r="A19211" t="s">
        <v>25348</v>
      </c>
      <c r="B19211" s="7" t="s">
        <v>52134</v>
      </c>
      <c r="C19211">
        <f t="shared" si="600"/>
        <v>30360</v>
      </c>
      <c r="D19211" s="7" t="s">
        <v>52135</v>
      </c>
      <c r="E19211">
        <f t="shared" si="601"/>
        <v>30310</v>
      </c>
      <c r="F19211" s="1">
        <v>45746</v>
      </c>
      <c r="G19211">
        <v>30360</v>
      </c>
      <c r="H19211">
        <v>26100</v>
      </c>
      <c r="I19211">
        <v>2530</v>
      </c>
    </row>
    <row r="19212" spans="1:9" x14ac:dyDescent="0.2">
      <c r="A19212" t="s">
        <v>18128</v>
      </c>
      <c r="B19212" s="7" t="s">
        <v>52134</v>
      </c>
      <c r="C19212">
        <f t="shared" si="600"/>
        <v>0</v>
      </c>
      <c r="D19212" s="7" t="s">
        <v>52135</v>
      </c>
      <c r="E19212">
        <f t="shared" si="601"/>
        <v>0</v>
      </c>
      <c r="F19212" s="1">
        <v>45199</v>
      </c>
      <c r="G19212">
        <v>0</v>
      </c>
      <c r="I19212">
        <v>0</v>
      </c>
    </row>
    <row r="19213" spans="1:9" x14ac:dyDescent="0.2">
      <c r="A19213" t="s">
        <v>18129</v>
      </c>
      <c r="B19213" s="7" t="s">
        <v>52134</v>
      </c>
      <c r="C19213">
        <f t="shared" si="600"/>
        <v>0</v>
      </c>
      <c r="D19213" s="7" t="s">
        <v>52135</v>
      </c>
      <c r="E19213">
        <f t="shared" si="601"/>
        <v>0</v>
      </c>
      <c r="F19213" s="1">
        <v>44123</v>
      </c>
      <c r="G19213">
        <v>0</v>
      </c>
      <c r="I19213">
        <v>0</v>
      </c>
    </row>
    <row r="19214" spans="1:9" x14ac:dyDescent="0.2">
      <c r="A19214" t="s">
        <v>25349</v>
      </c>
      <c r="B19214" s="7" t="s">
        <v>52134</v>
      </c>
      <c r="C19214">
        <f t="shared" si="600"/>
        <v>792</v>
      </c>
      <c r="D19214" s="7" t="s">
        <v>52135</v>
      </c>
      <c r="E19214">
        <f t="shared" si="601"/>
        <v>742</v>
      </c>
      <c r="F19214" s="1">
        <v>45746</v>
      </c>
      <c r="G19214">
        <v>792</v>
      </c>
      <c r="H19214">
        <v>1200</v>
      </c>
      <c r="I19214">
        <v>66</v>
      </c>
    </row>
    <row r="19215" spans="1:9" x14ac:dyDescent="0.2">
      <c r="A19215" t="s">
        <v>25350</v>
      </c>
      <c r="B19215" s="7" t="s">
        <v>52134</v>
      </c>
      <c r="C19215">
        <f t="shared" si="600"/>
        <v>21284</v>
      </c>
      <c r="D19215" s="7" t="s">
        <v>52135</v>
      </c>
      <c r="E19215">
        <f t="shared" si="601"/>
        <v>21234</v>
      </c>
      <c r="F19215" s="1">
        <v>45746</v>
      </c>
      <c r="G19215">
        <v>21284</v>
      </c>
      <c r="H19215">
        <v>19812</v>
      </c>
      <c r="I19215">
        <v>1773.67</v>
      </c>
    </row>
    <row r="19216" spans="1:9" x14ac:dyDescent="0.2">
      <c r="A19216" t="s">
        <v>25351</v>
      </c>
      <c r="B19216" s="7" t="s">
        <v>52134</v>
      </c>
      <c r="C19216">
        <f t="shared" si="600"/>
        <v>24720</v>
      </c>
      <c r="D19216" s="7" t="s">
        <v>52135</v>
      </c>
      <c r="E19216">
        <f t="shared" si="601"/>
        <v>24670</v>
      </c>
      <c r="F19216" s="1">
        <v>45746</v>
      </c>
      <c r="G19216">
        <v>24720</v>
      </c>
      <c r="H19216">
        <v>21420</v>
      </c>
      <c r="I19216">
        <v>2060</v>
      </c>
    </row>
    <row r="19217" spans="1:9" x14ac:dyDescent="0.2">
      <c r="A19217" t="s">
        <v>18130</v>
      </c>
      <c r="B19217" s="7" t="s">
        <v>52134</v>
      </c>
      <c r="C19217">
        <f t="shared" si="600"/>
        <v>0</v>
      </c>
      <c r="D19217" s="7" t="s">
        <v>52135</v>
      </c>
      <c r="E19217">
        <f t="shared" si="601"/>
        <v>0</v>
      </c>
      <c r="F19217" s="1">
        <v>45199</v>
      </c>
      <c r="G19217">
        <v>0</v>
      </c>
      <c r="I19217">
        <v>0</v>
      </c>
    </row>
    <row r="19218" spans="1:9" x14ac:dyDescent="0.2">
      <c r="A19218" t="s">
        <v>18131</v>
      </c>
      <c r="B19218" s="7" t="s">
        <v>52134</v>
      </c>
      <c r="C19218">
        <f t="shared" si="600"/>
        <v>0</v>
      </c>
      <c r="D19218" s="7" t="s">
        <v>52135</v>
      </c>
      <c r="E19218">
        <f t="shared" si="601"/>
        <v>0</v>
      </c>
      <c r="F19218" s="1">
        <v>45199</v>
      </c>
      <c r="G19218">
        <v>0</v>
      </c>
      <c r="I19218">
        <v>0</v>
      </c>
    </row>
    <row r="19219" spans="1:9" x14ac:dyDescent="0.2">
      <c r="A19219" t="s">
        <v>18132</v>
      </c>
      <c r="B19219" s="7" t="s">
        <v>52134</v>
      </c>
      <c r="C19219">
        <f t="shared" si="600"/>
        <v>8.3333333333333301E-2</v>
      </c>
      <c r="D19219" s="7" t="s">
        <v>52135</v>
      </c>
      <c r="E19219">
        <f t="shared" si="601"/>
        <v>-49.916666666666664</v>
      </c>
      <c r="F19219" s="1">
        <v>44104</v>
      </c>
      <c r="G19219">
        <v>8.3333333333333301E-2</v>
      </c>
      <c r="I19219">
        <v>0.01</v>
      </c>
    </row>
    <row r="19220" spans="1:9" x14ac:dyDescent="0.2">
      <c r="A19220" t="s">
        <v>25352</v>
      </c>
      <c r="B19220" s="7" t="s">
        <v>52134</v>
      </c>
      <c r="C19220">
        <f t="shared" si="600"/>
        <v>30360</v>
      </c>
      <c r="D19220" s="7" t="s">
        <v>52135</v>
      </c>
      <c r="E19220">
        <f t="shared" si="601"/>
        <v>30310</v>
      </c>
      <c r="F19220" s="1">
        <v>45746</v>
      </c>
      <c r="G19220">
        <v>30360</v>
      </c>
      <c r="H19220">
        <v>27660</v>
      </c>
      <c r="I19220">
        <v>2530</v>
      </c>
    </row>
    <row r="19221" spans="1:9" x14ac:dyDescent="0.2">
      <c r="A19221" t="s">
        <v>25353</v>
      </c>
      <c r="B19221" s="7" t="s">
        <v>52134</v>
      </c>
      <c r="C19221">
        <f t="shared" si="600"/>
        <v>1560</v>
      </c>
      <c r="D19221" s="7" t="s">
        <v>52135</v>
      </c>
      <c r="E19221">
        <f t="shared" si="601"/>
        <v>1510</v>
      </c>
      <c r="F19221" s="1">
        <v>45199</v>
      </c>
      <c r="G19221">
        <v>1560</v>
      </c>
      <c r="I19221">
        <v>130</v>
      </c>
    </row>
    <row r="19222" spans="1:9" x14ac:dyDescent="0.2">
      <c r="A19222" t="s">
        <v>25354</v>
      </c>
      <c r="B19222" s="7" t="s">
        <v>52134</v>
      </c>
      <c r="C19222">
        <f t="shared" si="600"/>
        <v>37700</v>
      </c>
      <c r="D19222" s="7" t="s">
        <v>52135</v>
      </c>
      <c r="E19222">
        <f t="shared" si="601"/>
        <v>37650</v>
      </c>
      <c r="F19222" s="1">
        <v>45199</v>
      </c>
      <c r="G19222">
        <v>37700</v>
      </c>
      <c r="I19222">
        <v>3141.67</v>
      </c>
    </row>
    <row r="19223" spans="1:9" x14ac:dyDescent="0.2">
      <c r="A19223" t="s">
        <v>25355</v>
      </c>
      <c r="B19223" s="7" t="s">
        <v>52134</v>
      </c>
      <c r="C19223">
        <f t="shared" si="600"/>
        <v>30360</v>
      </c>
      <c r="D19223" s="7" t="s">
        <v>52135</v>
      </c>
      <c r="E19223">
        <f t="shared" si="601"/>
        <v>30310</v>
      </c>
      <c r="F19223" s="1">
        <v>45746</v>
      </c>
      <c r="G19223">
        <v>30360</v>
      </c>
      <c r="H19223">
        <v>28028</v>
      </c>
      <c r="I19223">
        <v>2530</v>
      </c>
    </row>
    <row r="19224" spans="1:9" x14ac:dyDescent="0.2">
      <c r="A19224" t="s">
        <v>25356</v>
      </c>
      <c r="B19224" s="7" t="s">
        <v>52134</v>
      </c>
      <c r="C19224">
        <f t="shared" si="600"/>
        <v>30360</v>
      </c>
      <c r="D19224" s="7" t="s">
        <v>52135</v>
      </c>
      <c r="E19224">
        <f t="shared" si="601"/>
        <v>30310</v>
      </c>
      <c r="F19224" s="1">
        <v>45746</v>
      </c>
      <c r="G19224">
        <v>30360</v>
      </c>
      <c r="H19224">
        <v>27180</v>
      </c>
      <c r="I19224">
        <v>2530</v>
      </c>
    </row>
    <row r="19225" spans="1:9" x14ac:dyDescent="0.2">
      <c r="A19225" t="s">
        <v>25357</v>
      </c>
      <c r="B19225" s="7" t="s">
        <v>52134</v>
      </c>
      <c r="C19225">
        <f t="shared" si="600"/>
        <v>23104</v>
      </c>
      <c r="D19225" s="7" t="s">
        <v>52135</v>
      </c>
      <c r="E19225">
        <f t="shared" si="601"/>
        <v>23054</v>
      </c>
      <c r="F19225" s="1">
        <v>45746</v>
      </c>
      <c r="G19225">
        <v>23104</v>
      </c>
      <c r="H19225">
        <v>20488</v>
      </c>
      <c r="I19225">
        <v>1925.33</v>
      </c>
    </row>
    <row r="19226" spans="1:9" x14ac:dyDescent="0.2">
      <c r="A19226" t="s">
        <v>18133</v>
      </c>
      <c r="B19226" s="7" t="s">
        <v>52134</v>
      </c>
      <c r="C19226">
        <f t="shared" si="600"/>
        <v>0</v>
      </c>
      <c r="D19226" s="7" t="s">
        <v>52135</v>
      </c>
      <c r="E19226">
        <f t="shared" si="601"/>
        <v>0</v>
      </c>
      <c r="F19226" s="1">
        <v>45199</v>
      </c>
      <c r="G19226">
        <v>0</v>
      </c>
      <c r="I19226">
        <v>0</v>
      </c>
    </row>
    <row r="19227" spans="1:9" x14ac:dyDescent="0.2">
      <c r="A19227" t="s">
        <v>25358</v>
      </c>
      <c r="B19227" s="7" t="s">
        <v>52134</v>
      </c>
      <c r="C19227">
        <f t="shared" si="600"/>
        <v>0</v>
      </c>
      <c r="D19227" s="7" t="s">
        <v>52135</v>
      </c>
      <c r="E19227">
        <f t="shared" si="601"/>
        <v>0</v>
      </c>
      <c r="F19227" s="1">
        <v>44123</v>
      </c>
      <c r="G19227">
        <v>0</v>
      </c>
      <c r="I19227">
        <v>0</v>
      </c>
    </row>
    <row r="19228" spans="1:9" x14ac:dyDescent="0.2">
      <c r="A19228" t="s">
        <v>18134</v>
      </c>
      <c r="B19228" s="7" t="s">
        <v>52134</v>
      </c>
      <c r="C19228">
        <f t="shared" si="600"/>
        <v>0</v>
      </c>
      <c r="D19228" s="7" t="s">
        <v>52135</v>
      </c>
      <c r="E19228">
        <f t="shared" si="601"/>
        <v>0</v>
      </c>
      <c r="F19228" s="1">
        <v>45199</v>
      </c>
      <c r="G19228">
        <v>0</v>
      </c>
      <c r="I19228">
        <v>0</v>
      </c>
    </row>
    <row r="19229" spans="1:9" x14ac:dyDescent="0.2">
      <c r="A19229" t="s">
        <v>18135</v>
      </c>
      <c r="B19229" s="7" t="s">
        <v>52134</v>
      </c>
      <c r="C19229">
        <f t="shared" si="600"/>
        <v>0</v>
      </c>
      <c r="D19229" s="7" t="s">
        <v>52135</v>
      </c>
      <c r="E19229">
        <f t="shared" si="601"/>
        <v>0</v>
      </c>
      <c r="F19229" s="1">
        <v>45199</v>
      </c>
      <c r="G19229">
        <v>0</v>
      </c>
      <c r="I19229">
        <v>0</v>
      </c>
    </row>
    <row r="19230" spans="1:9" x14ac:dyDescent="0.2">
      <c r="A19230" t="s">
        <v>25359</v>
      </c>
      <c r="B19230" s="7" t="s">
        <v>52134</v>
      </c>
      <c r="C19230">
        <f t="shared" si="600"/>
        <v>34320</v>
      </c>
      <c r="D19230" s="7" t="s">
        <v>52135</v>
      </c>
      <c r="E19230">
        <f t="shared" si="601"/>
        <v>34270</v>
      </c>
      <c r="F19230" s="1">
        <v>45746</v>
      </c>
      <c r="G19230">
        <v>34320</v>
      </c>
      <c r="H19230">
        <v>29848</v>
      </c>
      <c r="I19230">
        <v>2860</v>
      </c>
    </row>
    <row r="19231" spans="1:9" x14ac:dyDescent="0.2">
      <c r="A19231" t="s">
        <v>25360</v>
      </c>
      <c r="B19231" s="7" t="s">
        <v>52134</v>
      </c>
      <c r="C19231">
        <f t="shared" si="600"/>
        <v>27576</v>
      </c>
      <c r="D19231" s="7" t="s">
        <v>52135</v>
      </c>
      <c r="E19231">
        <f t="shared" si="601"/>
        <v>27526</v>
      </c>
      <c r="F19231" s="1">
        <v>45746</v>
      </c>
      <c r="G19231">
        <v>27576</v>
      </c>
      <c r="H19231">
        <v>24596</v>
      </c>
      <c r="I19231">
        <v>2298</v>
      </c>
    </row>
    <row r="19232" spans="1:9" x14ac:dyDescent="0.2">
      <c r="A19232" t="s">
        <v>25361</v>
      </c>
      <c r="B19232" s="7" t="s">
        <v>52134</v>
      </c>
      <c r="C19232">
        <f t="shared" si="600"/>
        <v>1440</v>
      </c>
      <c r="D19232" s="7" t="s">
        <v>52135</v>
      </c>
      <c r="E19232">
        <f t="shared" si="601"/>
        <v>1390</v>
      </c>
      <c r="F19232" s="1">
        <v>45746</v>
      </c>
      <c r="G19232">
        <v>1440</v>
      </c>
      <c r="H19232">
        <v>1440</v>
      </c>
      <c r="I19232">
        <v>120</v>
      </c>
    </row>
    <row r="19233" spans="1:9" x14ac:dyDescent="0.2">
      <c r="A19233" t="s">
        <v>25362</v>
      </c>
      <c r="B19233" s="7" t="s">
        <v>52134</v>
      </c>
      <c r="C19233">
        <f t="shared" si="600"/>
        <v>45600</v>
      </c>
      <c r="D19233" s="7" t="s">
        <v>52135</v>
      </c>
      <c r="E19233">
        <f t="shared" si="601"/>
        <v>45550</v>
      </c>
      <c r="F19233" s="1">
        <v>45746</v>
      </c>
      <c r="G19233">
        <v>45600</v>
      </c>
      <c r="H19233">
        <v>41964</v>
      </c>
      <c r="I19233">
        <v>3800</v>
      </c>
    </row>
    <row r="19234" spans="1:9" x14ac:dyDescent="0.2">
      <c r="A19234" t="s">
        <v>25363</v>
      </c>
      <c r="B19234" s="7" t="s">
        <v>52134</v>
      </c>
      <c r="C19234">
        <f t="shared" si="600"/>
        <v>792</v>
      </c>
      <c r="D19234" s="7" t="s">
        <v>52135</v>
      </c>
      <c r="E19234">
        <f t="shared" si="601"/>
        <v>742</v>
      </c>
      <c r="F19234" s="1">
        <v>45746</v>
      </c>
      <c r="G19234">
        <v>792</v>
      </c>
      <c r="H19234">
        <v>1440</v>
      </c>
      <c r="I19234">
        <v>66</v>
      </c>
    </row>
    <row r="19235" spans="1:9" x14ac:dyDescent="0.2">
      <c r="A19235" t="s">
        <v>18136</v>
      </c>
      <c r="B19235" s="7" t="s">
        <v>52134</v>
      </c>
      <c r="C19235">
        <f t="shared" si="600"/>
        <v>0</v>
      </c>
      <c r="D19235" s="7" t="s">
        <v>52135</v>
      </c>
      <c r="E19235">
        <f t="shared" si="601"/>
        <v>0</v>
      </c>
      <c r="F19235" s="1">
        <v>44123</v>
      </c>
      <c r="G19235">
        <v>0</v>
      </c>
      <c r="I19235">
        <v>0</v>
      </c>
    </row>
    <row r="19236" spans="1:9" x14ac:dyDescent="0.2">
      <c r="A19236" t="s">
        <v>25364</v>
      </c>
      <c r="B19236" s="7" t="s">
        <v>52134</v>
      </c>
      <c r="C19236">
        <f t="shared" si="600"/>
        <v>24720</v>
      </c>
      <c r="D19236" s="7" t="s">
        <v>52135</v>
      </c>
      <c r="E19236">
        <f t="shared" si="601"/>
        <v>24670</v>
      </c>
      <c r="F19236" s="1">
        <v>45746</v>
      </c>
      <c r="G19236">
        <v>24720</v>
      </c>
      <c r="H19236">
        <v>21000</v>
      </c>
      <c r="I19236">
        <v>2060</v>
      </c>
    </row>
    <row r="19237" spans="1:9" x14ac:dyDescent="0.2">
      <c r="A19237" t="s">
        <v>18137</v>
      </c>
      <c r="B19237" s="7" t="s">
        <v>52134</v>
      </c>
      <c r="C19237">
        <f t="shared" si="600"/>
        <v>0</v>
      </c>
      <c r="D19237" s="7" t="s">
        <v>52135</v>
      </c>
      <c r="E19237">
        <f t="shared" si="601"/>
        <v>0</v>
      </c>
      <c r="F19237" s="1">
        <v>45199</v>
      </c>
      <c r="G19237">
        <v>0</v>
      </c>
      <c r="I19237">
        <v>0</v>
      </c>
    </row>
    <row r="19238" spans="1:9" x14ac:dyDescent="0.2">
      <c r="A19238" t="s">
        <v>25365</v>
      </c>
      <c r="B19238" s="7" t="s">
        <v>52134</v>
      </c>
      <c r="C19238">
        <f t="shared" si="600"/>
        <v>23104</v>
      </c>
      <c r="D19238" s="7" t="s">
        <v>52135</v>
      </c>
      <c r="E19238">
        <f t="shared" si="601"/>
        <v>23054</v>
      </c>
      <c r="F19238" s="1">
        <v>45746</v>
      </c>
      <c r="G19238">
        <v>23104</v>
      </c>
      <c r="H19238">
        <v>20072</v>
      </c>
      <c r="I19238">
        <v>1925.33</v>
      </c>
    </row>
    <row r="19239" spans="1:9" x14ac:dyDescent="0.2">
      <c r="A19239" t="s">
        <v>18138</v>
      </c>
      <c r="B19239" s="7" t="s">
        <v>52134</v>
      </c>
      <c r="C19239">
        <f t="shared" si="600"/>
        <v>0</v>
      </c>
      <c r="D19239" s="7" t="s">
        <v>52135</v>
      </c>
      <c r="E19239">
        <f t="shared" si="601"/>
        <v>0</v>
      </c>
      <c r="F19239" s="1">
        <v>45199</v>
      </c>
      <c r="G19239">
        <v>0</v>
      </c>
      <c r="I19239">
        <v>0</v>
      </c>
    </row>
    <row r="19240" spans="1:9" x14ac:dyDescent="0.2">
      <c r="A19240" t="s">
        <v>25366</v>
      </c>
      <c r="B19240" s="7" t="s">
        <v>52134</v>
      </c>
      <c r="C19240">
        <f t="shared" si="600"/>
        <v>23104</v>
      </c>
      <c r="D19240" s="7" t="s">
        <v>52135</v>
      </c>
      <c r="E19240">
        <f t="shared" si="601"/>
        <v>23054</v>
      </c>
      <c r="F19240" s="1">
        <v>45746</v>
      </c>
      <c r="G19240">
        <v>23104</v>
      </c>
      <c r="H19240">
        <v>20072</v>
      </c>
      <c r="I19240">
        <v>1925.33</v>
      </c>
    </row>
    <row r="19241" spans="1:9" x14ac:dyDescent="0.2">
      <c r="A19241" t="s">
        <v>18139</v>
      </c>
      <c r="B19241" s="7" t="s">
        <v>52134</v>
      </c>
      <c r="C19241">
        <f t="shared" si="600"/>
        <v>0</v>
      </c>
      <c r="D19241" s="7" t="s">
        <v>52135</v>
      </c>
      <c r="E19241">
        <f t="shared" si="601"/>
        <v>0</v>
      </c>
      <c r="F19241" s="1">
        <v>44123</v>
      </c>
      <c r="G19241">
        <v>0</v>
      </c>
      <c r="I19241">
        <v>0</v>
      </c>
    </row>
    <row r="19242" spans="1:9" x14ac:dyDescent="0.2">
      <c r="A19242" t="s">
        <v>18140</v>
      </c>
      <c r="B19242" s="7" t="s">
        <v>52134</v>
      </c>
      <c r="C19242">
        <f t="shared" si="600"/>
        <v>0</v>
      </c>
      <c r="D19242" s="7" t="s">
        <v>52135</v>
      </c>
      <c r="E19242">
        <f t="shared" si="601"/>
        <v>0</v>
      </c>
      <c r="F19242" s="1">
        <v>44123</v>
      </c>
      <c r="G19242">
        <v>0</v>
      </c>
      <c r="I19242">
        <v>0</v>
      </c>
    </row>
    <row r="19243" spans="1:9" x14ac:dyDescent="0.2">
      <c r="A19243" t="s">
        <v>18141</v>
      </c>
      <c r="B19243" s="7" t="s">
        <v>52134</v>
      </c>
      <c r="C19243">
        <f t="shared" si="600"/>
        <v>20340</v>
      </c>
      <c r="D19243" s="7" t="s">
        <v>52135</v>
      </c>
      <c r="E19243">
        <f t="shared" si="601"/>
        <v>20290</v>
      </c>
      <c r="F19243" s="1">
        <v>45199</v>
      </c>
      <c r="G19243">
        <v>20340</v>
      </c>
      <c r="I19243">
        <v>1695</v>
      </c>
    </row>
    <row r="19244" spans="1:9" x14ac:dyDescent="0.2">
      <c r="A19244" t="s">
        <v>25367</v>
      </c>
      <c r="B19244" s="7" t="s">
        <v>52134</v>
      </c>
      <c r="C19244">
        <f t="shared" si="600"/>
        <v>27012</v>
      </c>
      <c r="D19244" s="7" t="s">
        <v>52135</v>
      </c>
      <c r="E19244">
        <f t="shared" si="601"/>
        <v>26962</v>
      </c>
      <c r="F19244" s="1">
        <v>45746</v>
      </c>
      <c r="G19244">
        <v>27012</v>
      </c>
      <c r="H19244">
        <v>24024</v>
      </c>
      <c r="I19244">
        <v>2251</v>
      </c>
    </row>
    <row r="19245" spans="1:9" x14ac:dyDescent="0.2">
      <c r="A19245" t="s">
        <v>25368</v>
      </c>
      <c r="B19245" s="7" t="s">
        <v>52134</v>
      </c>
      <c r="C19245">
        <f t="shared" si="600"/>
        <v>27888</v>
      </c>
      <c r="D19245" s="7" t="s">
        <v>52135</v>
      </c>
      <c r="E19245">
        <f t="shared" si="601"/>
        <v>27838</v>
      </c>
      <c r="F19245" s="1">
        <v>45746</v>
      </c>
      <c r="G19245">
        <v>27888</v>
      </c>
      <c r="H19245">
        <v>25584</v>
      </c>
      <c r="I19245">
        <v>2324</v>
      </c>
    </row>
    <row r="19246" spans="1:9" x14ac:dyDescent="0.2">
      <c r="A19246" t="s">
        <v>18142</v>
      </c>
      <c r="B19246" s="7" t="s">
        <v>52134</v>
      </c>
      <c r="C19246">
        <f t="shared" si="600"/>
        <v>0</v>
      </c>
      <c r="D19246" s="7" t="s">
        <v>52135</v>
      </c>
      <c r="E19246">
        <f t="shared" si="601"/>
        <v>0</v>
      </c>
      <c r="F19246" s="1">
        <v>45199</v>
      </c>
      <c r="G19246">
        <v>0</v>
      </c>
      <c r="I19246">
        <v>0</v>
      </c>
    </row>
    <row r="19247" spans="1:9" x14ac:dyDescent="0.2">
      <c r="A19247" t="s">
        <v>25369</v>
      </c>
      <c r="B19247" s="7" t="s">
        <v>52134</v>
      </c>
      <c r="C19247">
        <f t="shared" si="600"/>
        <v>26096</v>
      </c>
      <c r="D19247" s="7" t="s">
        <v>52135</v>
      </c>
      <c r="E19247">
        <f t="shared" si="601"/>
        <v>26046</v>
      </c>
      <c r="F19247" s="1">
        <v>45746</v>
      </c>
      <c r="G19247">
        <v>26096</v>
      </c>
      <c r="H19247">
        <v>23972</v>
      </c>
      <c r="I19247">
        <v>2174.67</v>
      </c>
    </row>
    <row r="19248" spans="1:9" x14ac:dyDescent="0.2">
      <c r="A19248" t="s">
        <v>25370</v>
      </c>
      <c r="B19248" s="7" t="s">
        <v>52134</v>
      </c>
      <c r="C19248">
        <f t="shared" si="600"/>
        <v>30360</v>
      </c>
      <c r="D19248" s="7" t="s">
        <v>52135</v>
      </c>
      <c r="E19248">
        <f t="shared" si="601"/>
        <v>30310</v>
      </c>
      <c r="F19248" s="1">
        <v>45746</v>
      </c>
      <c r="G19248">
        <v>30360</v>
      </c>
      <c r="H19248">
        <v>26100</v>
      </c>
      <c r="I19248">
        <v>2530</v>
      </c>
    </row>
    <row r="19249" spans="1:9" x14ac:dyDescent="0.2">
      <c r="A19249" t="s">
        <v>18143</v>
      </c>
      <c r="B19249" s="7" t="s">
        <v>52134</v>
      </c>
      <c r="C19249">
        <f t="shared" si="600"/>
        <v>0</v>
      </c>
      <c r="D19249" s="7" t="s">
        <v>52135</v>
      </c>
      <c r="E19249">
        <f t="shared" si="601"/>
        <v>0</v>
      </c>
      <c r="F19249" s="1">
        <v>45199</v>
      </c>
      <c r="G19249">
        <v>0</v>
      </c>
      <c r="I19249">
        <v>0</v>
      </c>
    </row>
    <row r="19250" spans="1:9" x14ac:dyDescent="0.2">
      <c r="A19250" t="s">
        <v>25371</v>
      </c>
      <c r="B19250" s="7" t="s">
        <v>52134</v>
      </c>
      <c r="C19250">
        <f t="shared" si="600"/>
        <v>37776</v>
      </c>
      <c r="D19250" s="7" t="s">
        <v>52135</v>
      </c>
      <c r="E19250">
        <f t="shared" si="601"/>
        <v>37726</v>
      </c>
      <c r="F19250" s="1">
        <v>45746</v>
      </c>
      <c r="G19250">
        <v>37776</v>
      </c>
      <c r="H19250">
        <v>35984</v>
      </c>
      <c r="I19250">
        <v>3148</v>
      </c>
    </row>
    <row r="19251" spans="1:9" x14ac:dyDescent="0.2">
      <c r="A19251" t="s">
        <v>18144</v>
      </c>
      <c r="B19251" s="7" t="s">
        <v>52134</v>
      </c>
      <c r="C19251">
        <f t="shared" si="600"/>
        <v>0</v>
      </c>
      <c r="D19251" s="7" t="s">
        <v>52135</v>
      </c>
      <c r="E19251">
        <f t="shared" si="601"/>
        <v>0</v>
      </c>
      <c r="F19251" s="1">
        <v>44123</v>
      </c>
      <c r="G19251">
        <v>0</v>
      </c>
      <c r="I19251">
        <v>0</v>
      </c>
    </row>
    <row r="19252" spans="1:9" x14ac:dyDescent="0.2">
      <c r="A19252" t="s">
        <v>25372</v>
      </c>
      <c r="B19252" s="7" t="s">
        <v>52134</v>
      </c>
      <c r="C19252">
        <f t="shared" si="600"/>
        <v>27576</v>
      </c>
      <c r="D19252" s="7" t="s">
        <v>52135</v>
      </c>
      <c r="E19252">
        <f t="shared" si="601"/>
        <v>27526</v>
      </c>
      <c r="F19252" s="1">
        <v>45746</v>
      </c>
      <c r="G19252">
        <v>27576</v>
      </c>
      <c r="H19252">
        <v>24596</v>
      </c>
      <c r="I19252">
        <v>2298</v>
      </c>
    </row>
    <row r="19253" spans="1:9" x14ac:dyDescent="0.2">
      <c r="A19253" t="s">
        <v>25373</v>
      </c>
      <c r="B19253" s="7" t="s">
        <v>52134</v>
      </c>
      <c r="C19253">
        <f t="shared" si="600"/>
        <v>24720</v>
      </c>
      <c r="D19253" s="7" t="s">
        <v>52135</v>
      </c>
      <c r="E19253">
        <f t="shared" si="601"/>
        <v>24670</v>
      </c>
      <c r="F19253" s="1">
        <v>45746</v>
      </c>
      <c r="G19253">
        <v>24720</v>
      </c>
      <c r="H19253">
        <v>21540</v>
      </c>
      <c r="I19253">
        <v>2060</v>
      </c>
    </row>
    <row r="19254" spans="1:9" x14ac:dyDescent="0.2">
      <c r="A19254" t="s">
        <v>25374</v>
      </c>
      <c r="B19254" s="7" t="s">
        <v>52134</v>
      </c>
      <c r="C19254">
        <f t="shared" si="600"/>
        <v>30540</v>
      </c>
      <c r="D19254" s="7" t="s">
        <v>52135</v>
      </c>
      <c r="E19254">
        <f t="shared" si="601"/>
        <v>30490</v>
      </c>
      <c r="F19254" s="1">
        <v>45746</v>
      </c>
      <c r="G19254">
        <v>30540</v>
      </c>
      <c r="H19254">
        <v>26460</v>
      </c>
      <c r="I19254">
        <v>2545</v>
      </c>
    </row>
    <row r="19255" spans="1:9" x14ac:dyDescent="0.2">
      <c r="A19255" t="s">
        <v>18145</v>
      </c>
      <c r="B19255" s="7" t="s">
        <v>52134</v>
      </c>
      <c r="C19255">
        <f t="shared" si="600"/>
        <v>0</v>
      </c>
      <c r="D19255" s="7" t="s">
        <v>52135</v>
      </c>
      <c r="E19255">
        <f t="shared" si="601"/>
        <v>0</v>
      </c>
      <c r="F19255" s="1">
        <v>45199</v>
      </c>
      <c r="G19255">
        <v>0</v>
      </c>
      <c r="I19255">
        <v>0</v>
      </c>
    </row>
    <row r="19256" spans="1:9" x14ac:dyDescent="0.2">
      <c r="A19256" t="s">
        <v>25376</v>
      </c>
      <c r="B19256" s="7" t="s">
        <v>52134</v>
      </c>
      <c r="C19256">
        <f t="shared" si="600"/>
        <v>26096</v>
      </c>
      <c r="D19256" s="7" t="s">
        <v>52135</v>
      </c>
      <c r="E19256">
        <f t="shared" si="601"/>
        <v>26046</v>
      </c>
      <c r="F19256" s="1">
        <v>45746</v>
      </c>
      <c r="G19256">
        <v>26096</v>
      </c>
      <c r="H19256">
        <v>23972</v>
      </c>
      <c r="I19256">
        <v>2174.67</v>
      </c>
    </row>
    <row r="19257" spans="1:9" x14ac:dyDescent="0.2">
      <c r="A19257" t="s">
        <v>25377</v>
      </c>
      <c r="B19257" s="7" t="s">
        <v>52134</v>
      </c>
      <c r="C19257">
        <f t="shared" si="600"/>
        <v>27888</v>
      </c>
      <c r="D19257" s="7" t="s">
        <v>52135</v>
      </c>
      <c r="E19257">
        <f t="shared" si="601"/>
        <v>27838</v>
      </c>
      <c r="F19257" s="1">
        <v>45746</v>
      </c>
      <c r="G19257">
        <v>27888</v>
      </c>
      <c r="H19257">
        <v>25584</v>
      </c>
      <c r="I19257">
        <v>2324</v>
      </c>
    </row>
    <row r="19258" spans="1:9" x14ac:dyDescent="0.2">
      <c r="A19258" t="s">
        <v>18146</v>
      </c>
      <c r="B19258" s="7" t="s">
        <v>52134</v>
      </c>
      <c r="C19258">
        <f t="shared" si="600"/>
        <v>0</v>
      </c>
      <c r="D19258" s="7" t="s">
        <v>52135</v>
      </c>
      <c r="E19258">
        <f t="shared" si="601"/>
        <v>0</v>
      </c>
      <c r="F19258" s="1">
        <v>45199</v>
      </c>
      <c r="G19258">
        <v>0</v>
      </c>
      <c r="I19258">
        <v>0</v>
      </c>
    </row>
    <row r="19259" spans="1:9" x14ac:dyDescent="0.2">
      <c r="A19259" t="s">
        <v>25379</v>
      </c>
      <c r="B19259" s="7" t="s">
        <v>52134</v>
      </c>
      <c r="C19259">
        <f t="shared" si="600"/>
        <v>26096</v>
      </c>
      <c r="D19259" s="7" t="s">
        <v>52135</v>
      </c>
      <c r="E19259">
        <f t="shared" si="601"/>
        <v>26046</v>
      </c>
      <c r="F19259" s="1">
        <v>45746</v>
      </c>
      <c r="G19259">
        <v>26096</v>
      </c>
      <c r="H19259">
        <v>23972</v>
      </c>
      <c r="I19259">
        <v>2174.67</v>
      </c>
    </row>
    <row r="19260" spans="1:9" x14ac:dyDescent="0.2">
      <c r="A19260" t="s">
        <v>18147</v>
      </c>
      <c r="B19260" s="7" t="s">
        <v>52134</v>
      </c>
      <c r="C19260">
        <f t="shared" si="600"/>
        <v>0</v>
      </c>
      <c r="D19260" s="7" t="s">
        <v>52135</v>
      </c>
      <c r="E19260">
        <f t="shared" si="601"/>
        <v>0</v>
      </c>
      <c r="F19260" s="1">
        <v>45199</v>
      </c>
      <c r="G19260">
        <v>0</v>
      </c>
      <c r="I19260">
        <v>0</v>
      </c>
    </row>
    <row r="19261" spans="1:9" x14ac:dyDescent="0.2">
      <c r="A19261" t="s">
        <v>18148</v>
      </c>
      <c r="B19261" s="7" t="s">
        <v>52134</v>
      </c>
      <c r="C19261">
        <f t="shared" si="600"/>
        <v>0</v>
      </c>
      <c r="D19261" s="7" t="s">
        <v>52135</v>
      </c>
      <c r="E19261">
        <f t="shared" si="601"/>
        <v>0</v>
      </c>
      <c r="F19261" s="1">
        <v>45199</v>
      </c>
      <c r="G19261">
        <v>0</v>
      </c>
      <c r="I19261">
        <v>0</v>
      </c>
    </row>
    <row r="19262" spans="1:9" x14ac:dyDescent="0.2">
      <c r="A19262" t="s">
        <v>18149</v>
      </c>
      <c r="B19262" s="7" t="s">
        <v>52134</v>
      </c>
      <c r="C19262">
        <f t="shared" si="600"/>
        <v>0</v>
      </c>
      <c r="D19262" s="7" t="s">
        <v>52135</v>
      </c>
      <c r="E19262">
        <f t="shared" si="601"/>
        <v>0</v>
      </c>
      <c r="F19262" s="1">
        <v>45199</v>
      </c>
      <c r="G19262">
        <v>0</v>
      </c>
      <c r="I19262">
        <v>0</v>
      </c>
    </row>
    <row r="19263" spans="1:9" x14ac:dyDescent="0.2">
      <c r="A19263" t="s">
        <v>25380</v>
      </c>
      <c r="B19263" s="7" t="s">
        <v>52134</v>
      </c>
      <c r="C19263">
        <f t="shared" si="600"/>
        <v>27012</v>
      </c>
      <c r="D19263" s="7" t="s">
        <v>52135</v>
      </c>
      <c r="E19263">
        <f t="shared" si="601"/>
        <v>26962</v>
      </c>
      <c r="F19263" s="1">
        <v>45746</v>
      </c>
      <c r="G19263">
        <v>27012</v>
      </c>
      <c r="H19263">
        <v>24024</v>
      </c>
      <c r="I19263">
        <v>2251</v>
      </c>
    </row>
    <row r="19264" spans="1:9" x14ac:dyDescent="0.2">
      <c r="A19264" t="s">
        <v>18150</v>
      </c>
      <c r="B19264" s="7" t="s">
        <v>52134</v>
      </c>
      <c r="C19264">
        <f t="shared" si="600"/>
        <v>0</v>
      </c>
      <c r="D19264" s="7" t="s">
        <v>52135</v>
      </c>
      <c r="E19264">
        <f t="shared" si="601"/>
        <v>0</v>
      </c>
      <c r="F19264" s="1">
        <v>45199</v>
      </c>
      <c r="G19264">
        <v>0</v>
      </c>
      <c r="I19264">
        <v>0</v>
      </c>
    </row>
    <row r="19265" spans="1:9" x14ac:dyDescent="0.2">
      <c r="A19265" t="s">
        <v>18151</v>
      </c>
      <c r="B19265" s="7" t="s">
        <v>52134</v>
      </c>
      <c r="C19265">
        <f t="shared" si="600"/>
        <v>0</v>
      </c>
      <c r="D19265" s="7" t="s">
        <v>52135</v>
      </c>
      <c r="E19265">
        <f t="shared" si="601"/>
        <v>0</v>
      </c>
      <c r="F19265" s="1">
        <v>44123</v>
      </c>
      <c r="G19265">
        <v>0</v>
      </c>
      <c r="I19265">
        <v>0</v>
      </c>
    </row>
    <row r="19266" spans="1:9" x14ac:dyDescent="0.2">
      <c r="A19266" t="s">
        <v>18152</v>
      </c>
      <c r="B19266" s="7" t="s">
        <v>52134</v>
      </c>
      <c r="C19266">
        <f t="shared" si="600"/>
        <v>0</v>
      </c>
      <c r="D19266" s="7" t="s">
        <v>52135</v>
      </c>
      <c r="E19266">
        <f t="shared" si="601"/>
        <v>0</v>
      </c>
      <c r="F19266" s="1">
        <v>45199</v>
      </c>
      <c r="G19266">
        <v>0</v>
      </c>
      <c r="I19266">
        <v>0</v>
      </c>
    </row>
    <row r="19267" spans="1:9" x14ac:dyDescent="0.2">
      <c r="A19267" t="s">
        <v>18153</v>
      </c>
      <c r="B19267" s="7" t="s">
        <v>52134</v>
      </c>
      <c r="C19267">
        <f t="shared" ref="C19267:C19330" si="602">G19267</f>
        <v>0</v>
      </c>
      <c r="D19267" s="7" t="s">
        <v>52135</v>
      </c>
      <c r="E19267">
        <f t="shared" ref="E19267:E19330" si="603">IF(C19267&gt;0,C19267-50,0)</f>
        <v>0</v>
      </c>
      <c r="F19267" s="1">
        <v>45199</v>
      </c>
      <c r="G19267">
        <v>0</v>
      </c>
      <c r="I19267">
        <v>0</v>
      </c>
    </row>
    <row r="19268" spans="1:9" x14ac:dyDescent="0.2">
      <c r="A19268" t="s">
        <v>18154</v>
      </c>
      <c r="B19268" s="7" t="s">
        <v>52134</v>
      </c>
      <c r="C19268">
        <f t="shared" si="602"/>
        <v>0</v>
      </c>
      <c r="D19268" s="7" t="s">
        <v>52135</v>
      </c>
      <c r="E19268">
        <f t="shared" si="603"/>
        <v>0</v>
      </c>
      <c r="F19268" s="1">
        <v>45199</v>
      </c>
      <c r="G19268">
        <v>0</v>
      </c>
      <c r="I19268">
        <v>0</v>
      </c>
    </row>
    <row r="19269" spans="1:9" x14ac:dyDescent="0.2">
      <c r="A19269" t="s">
        <v>18155</v>
      </c>
      <c r="B19269" s="7" t="s">
        <v>52134</v>
      </c>
      <c r="C19269">
        <f t="shared" si="602"/>
        <v>0</v>
      </c>
      <c r="D19269" s="7" t="s">
        <v>52135</v>
      </c>
      <c r="E19269">
        <f t="shared" si="603"/>
        <v>0</v>
      </c>
      <c r="F19269" s="1">
        <v>45199</v>
      </c>
      <c r="G19269">
        <v>0</v>
      </c>
      <c r="I19269">
        <v>0</v>
      </c>
    </row>
    <row r="19270" spans="1:9" x14ac:dyDescent="0.2">
      <c r="A19270" t="s">
        <v>25381</v>
      </c>
      <c r="B19270" s="7" t="s">
        <v>52134</v>
      </c>
      <c r="C19270">
        <f t="shared" si="602"/>
        <v>30540</v>
      </c>
      <c r="D19270" s="7" t="s">
        <v>52135</v>
      </c>
      <c r="E19270">
        <f t="shared" si="603"/>
        <v>30490</v>
      </c>
      <c r="F19270" s="1">
        <v>45746</v>
      </c>
      <c r="G19270">
        <v>30540</v>
      </c>
      <c r="H19270">
        <v>22920</v>
      </c>
      <c r="I19270">
        <v>2545</v>
      </c>
    </row>
    <row r="19271" spans="1:9" x14ac:dyDescent="0.2">
      <c r="A19271" t="s">
        <v>25383</v>
      </c>
      <c r="B19271" s="7" t="s">
        <v>52134</v>
      </c>
      <c r="C19271">
        <f t="shared" si="602"/>
        <v>30300</v>
      </c>
      <c r="D19271" s="7" t="s">
        <v>52135</v>
      </c>
      <c r="E19271">
        <f t="shared" si="603"/>
        <v>30250</v>
      </c>
      <c r="F19271" s="1">
        <v>45746</v>
      </c>
      <c r="G19271">
        <v>30300</v>
      </c>
      <c r="H19271">
        <v>28020</v>
      </c>
      <c r="I19271">
        <v>2525</v>
      </c>
    </row>
    <row r="19272" spans="1:9" x14ac:dyDescent="0.2">
      <c r="A19272" t="s">
        <v>18156</v>
      </c>
      <c r="B19272" s="7" t="s">
        <v>52134</v>
      </c>
      <c r="C19272">
        <f t="shared" si="602"/>
        <v>0</v>
      </c>
      <c r="D19272" s="7" t="s">
        <v>52135</v>
      </c>
      <c r="E19272">
        <f t="shared" si="603"/>
        <v>0</v>
      </c>
      <c r="F19272" s="1">
        <v>44123</v>
      </c>
      <c r="G19272">
        <v>0</v>
      </c>
      <c r="I19272">
        <v>0</v>
      </c>
    </row>
    <row r="19273" spans="1:9" x14ac:dyDescent="0.2">
      <c r="A19273" t="s">
        <v>25384</v>
      </c>
      <c r="B19273" s="7" t="s">
        <v>52134</v>
      </c>
      <c r="C19273">
        <f t="shared" si="602"/>
        <v>30540</v>
      </c>
      <c r="D19273" s="7" t="s">
        <v>52135</v>
      </c>
      <c r="E19273">
        <f t="shared" si="603"/>
        <v>30490</v>
      </c>
      <c r="F19273" s="1">
        <v>45746</v>
      </c>
      <c r="G19273">
        <v>30540</v>
      </c>
      <c r="H19273">
        <v>26220</v>
      </c>
      <c r="I19273">
        <v>2545</v>
      </c>
    </row>
    <row r="19274" spans="1:9" x14ac:dyDescent="0.2">
      <c r="A19274" t="s">
        <v>25385</v>
      </c>
      <c r="B19274" s="7" t="s">
        <v>52134</v>
      </c>
      <c r="C19274">
        <f t="shared" si="602"/>
        <v>30300</v>
      </c>
      <c r="D19274" s="7" t="s">
        <v>52135</v>
      </c>
      <c r="E19274">
        <f t="shared" si="603"/>
        <v>30250</v>
      </c>
      <c r="F19274" s="1">
        <v>45746</v>
      </c>
      <c r="G19274">
        <v>30300</v>
      </c>
      <c r="H19274">
        <v>25980</v>
      </c>
      <c r="I19274">
        <v>2525</v>
      </c>
    </row>
    <row r="19275" spans="1:9" x14ac:dyDescent="0.2">
      <c r="A19275" t="s">
        <v>25386</v>
      </c>
      <c r="B19275" s="7" t="s">
        <v>52134</v>
      </c>
      <c r="C19275">
        <f t="shared" si="602"/>
        <v>24720</v>
      </c>
      <c r="D19275" s="7" t="s">
        <v>52135</v>
      </c>
      <c r="E19275">
        <f t="shared" si="603"/>
        <v>24670</v>
      </c>
      <c r="F19275" s="1">
        <v>45746</v>
      </c>
      <c r="G19275">
        <v>24720</v>
      </c>
      <c r="H19275">
        <v>21300</v>
      </c>
      <c r="I19275">
        <v>2060</v>
      </c>
    </row>
    <row r="19276" spans="1:9" x14ac:dyDescent="0.2">
      <c r="A19276" t="s">
        <v>25387</v>
      </c>
      <c r="B19276" s="7" t="s">
        <v>52134</v>
      </c>
      <c r="C19276">
        <f t="shared" si="602"/>
        <v>24720</v>
      </c>
      <c r="D19276" s="7" t="s">
        <v>52135</v>
      </c>
      <c r="E19276">
        <f t="shared" si="603"/>
        <v>24670</v>
      </c>
      <c r="F19276" s="1">
        <v>45746</v>
      </c>
      <c r="G19276">
        <v>24720</v>
      </c>
      <c r="H19276">
        <v>22080</v>
      </c>
      <c r="I19276">
        <v>2060</v>
      </c>
    </row>
    <row r="19277" spans="1:9" x14ac:dyDescent="0.2">
      <c r="A19277" t="s">
        <v>25388</v>
      </c>
      <c r="B19277" s="7" t="s">
        <v>52134</v>
      </c>
      <c r="C19277">
        <f t="shared" si="602"/>
        <v>0</v>
      </c>
      <c r="D19277" s="7" t="s">
        <v>52135</v>
      </c>
      <c r="E19277">
        <f t="shared" si="603"/>
        <v>0</v>
      </c>
      <c r="F19277" s="1">
        <v>44109</v>
      </c>
      <c r="G19277">
        <v>0</v>
      </c>
      <c r="I19277">
        <v>0</v>
      </c>
    </row>
    <row r="19278" spans="1:9" x14ac:dyDescent="0.2">
      <c r="A19278" t="s">
        <v>25389</v>
      </c>
      <c r="B19278" s="7" t="s">
        <v>52134</v>
      </c>
      <c r="C19278">
        <f t="shared" si="602"/>
        <v>1440</v>
      </c>
      <c r="D19278" s="7" t="s">
        <v>52135</v>
      </c>
      <c r="E19278">
        <f t="shared" si="603"/>
        <v>1390</v>
      </c>
      <c r="F19278" s="1">
        <v>45746</v>
      </c>
      <c r="G19278">
        <v>1440</v>
      </c>
      <c r="H19278">
        <v>1440</v>
      </c>
      <c r="I19278">
        <v>120</v>
      </c>
    </row>
    <row r="19279" spans="1:9" x14ac:dyDescent="0.2">
      <c r="A19279" t="s">
        <v>25390</v>
      </c>
      <c r="B19279" s="7" t="s">
        <v>52134</v>
      </c>
      <c r="C19279">
        <f t="shared" si="602"/>
        <v>27012</v>
      </c>
      <c r="D19279" s="7" t="s">
        <v>52135</v>
      </c>
      <c r="E19279">
        <f t="shared" si="603"/>
        <v>26962</v>
      </c>
      <c r="F19279" s="1">
        <v>45746</v>
      </c>
      <c r="G19279">
        <v>27012</v>
      </c>
      <c r="H19279">
        <v>24024</v>
      </c>
      <c r="I19279">
        <v>2251</v>
      </c>
    </row>
    <row r="19280" spans="1:9" x14ac:dyDescent="0.2">
      <c r="A19280" t="s">
        <v>25391</v>
      </c>
      <c r="B19280" s="7" t="s">
        <v>52134</v>
      </c>
      <c r="C19280">
        <f t="shared" si="602"/>
        <v>24540</v>
      </c>
      <c r="D19280" s="7" t="s">
        <v>52135</v>
      </c>
      <c r="E19280">
        <f t="shared" si="603"/>
        <v>24490</v>
      </c>
      <c r="F19280" s="1">
        <v>45746</v>
      </c>
      <c r="G19280">
        <v>24540</v>
      </c>
      <c r="H19280">
        <v>20940</v>
      </c>
      <c r="I19280">
        <v>2045</v>
      </c>
    </row>
    <row r="19281" spans="1:9" x14ac:dyDescent="0.2">
      <c r="A19281" t="s">
        <v>25392</v>
      </c>
      <c r="B19281" s="7" t="s">
        <v>52134</v>
      </c>
      <c r="C19281">
        <f t="shared" si="602"/>
        <v>24720</v>
      </c>
      <c r="D19281" s="7" t="s">
        <v>52135</v>
      </c>
      <c r="E19281">
        <f t="shared" si="603"/>
        <v>24670</v>
      </c>
      <c r="F19281" s="1">
        <v>45746</v>
      </c>
      <c r="G19281">
        <v>24720</v>
      </c>
      <c r="H19281">
        <v>22080</v>
      </c>
      <c r="I19281">
        <v>2060</v>
      </c>
    </row>
    <row r="19282" spans="1:9" x14ac:dyDescent="0.2">
      <c r="A19282" t="s">
        <v>25393</v>
      </c>
      <c r="B19282" s="7" t="s">
        <v>52134</v>
      </c>
      <c r="C19282">
        <f t="shared" si="602"/>
        <v>26388</v>
      </c>
      <c r="D19282" s="7" t="s">
        <v>52135</v>
      </c>
      <c r="E19282">
        <f t="shared" si="603"/>
        <v>26338</v>
      </c>
      <c r="F19282" s="1">
        <v>45746</v>
      </c>
      <c r="G19282">
        <v>26388</v>
      </c>
      <c r="H19282">
        <v>24024</v>
      </c>
      <c r="I19282">
        <v>2199</v>
      </c>
    </row>
    <row r="19283" spans="1:9" x14ac:dyDescent="0.2">
      <c r="A19283" t="s">
        <v>25394</v>
      </c>
      <c r="B19283" s="7" t="s">
        <v>52134</v>
      </c>
      <c r="C19283">
        <f t="shared" si="602"/>
        <v>30360</v>
      </c>
      <c r="D19283" s="7" t="s">
        <v>52135</v>
      </c>
      <c r="E19283">
        <f t="shared" si="603"/>
        <v>30310</v>
      </c>
      <c r="F19283" s="1">
        <v>45746</v>
      </c>
      <c r="G19283">
        <v>30360</v>
      </c>
      <c r="H19283">
        <v>26400</v>
      </c>
      <c r="I19283">
        <v>2530</v>
      </c>
    </row>
    <row r="19284" spans="1:9" x14ac:dyDescent="0.2">
      <c r="A19284" t="s">
        <v>18157</v>
      </c>
      <c r="B19284" s="7" t="s">
        <v>52134</v>
      </c>
      <c r="C19284">
        <f t="shared" si="602"/>
        <v>0</v>
      </c>
      <c r="D19284" s="7" t="s">
        <v>52135</v>
      </c>
      <c r="E19284">
        <f t="shared" si="603"/>
        <v>0</v>
      </c>
      <c r="F19284" s="1">
        <v>44123</v>
      </c>
      <c r="G19284">
        <v>0</v>
      </c>
      <c r="I19284">
        <v>0</v>
      </c>
    </row>
    <row r="19285" spans="1:9" x14ac:dyDescent="0.2">
      <c r="A19285" t="s">
        <v>25395</v>
      </c>
      <c r="B19285" s="7" t="s">
        <v>52134</v>
      </c>
      <c r="C19285">
        <f t="shared" si="602"/>
        <v>27012</v>
      </c>
      <c r="D19285" s="7" t="s">
        <v>52135</v>
      </c>
      <c r="E19285">
        <f t="shared" si="603"/>
        <v>26962</v>
      </c>
      <c r="F19285" s="1">
        <v>45746</v>
      </c>
      <c r="G19285">
        <v>27012</v>
      </c>
      <c r="H19285">
        <v>24024</v>
      </c>
      <c r="I19285">
        <v>2251</v>
      </c>
    </row>
    <row r="19286" spans="1:9" x14ac:dyDescent="0.2">
      <c r="A19286" t="s">
        <v>25396</v>
      </c>
      <c r="B19286" s="7" t="s">
        <v>52134</v>
      </c>
      <c r="C19286">
        <f t="shared" si="602"/>
        <v>1560</v>
      </c>
      <c r="D19286" s="7" t="s">
        <v>52135</v>
      </c>
      <c r="E19286">
        <f t="shared" si="603"/>
        <v>1510</v>
      </c>
      <c r="F19286" s="1">
        <v>45199</v>
      </c>
      <c r="G19286">
        <v>1560</v>
      </c>
      <c r="I19286">
        <v>130</v>
      </c>
    </row>
    <row r="19287" spans="1:9" x14ac:dyDescent="0.2">
      <c r="A19287" t="s">
        <v>25398</v>
      </c>
      <c r="B19287" s="7" t="s">
        <v>52134</v>
      </c>
      <c r="C19287">
        <f t="shared" si="602"/>
        <v>22724</v>
      </c>
      <c r="D19287" s="7" t="s">
        <v>52135</v>
      </c>
      <c r="E19287">
        <f t="shared" si="603"/>
        <v>22674</v>
      </c>
      <c r="F19287" s="1">
        <v>45199</v>
      </c>
      <c r="G19287">
        <v>22724</v>
      </c>
      <c r="I19287">
        <v>1893.67</v>
      </c>
    </row>
    <row r="19288" spans="1:9" x14ac:dyDescent="0.2">
      <c r="A19288" t="s">
        <v>25399</v>
      </c>
      <c r="B19288" s="7" t="s">
        <v>52134</v>
      </c>
      <c r="C19288">
        <f t="shared" si="602"/>
        <v>24540</v>
      </c>
      <c r="D19288" s="7" t="s">
        <v>52135</v>
      </c>
      <c r="E19288">
        <f t="shared" si="603"/>
        <v>24490</v>
      </c>
      <c r="F19288" s="1">
        <v>45746</v>
      </c>
      <c r="G19288">
        <v>24540</v>
      </c>
      <c r="H19288">
        <v>21300</v>
      </c>
      <c r="I19288">
        <v>2045</v>
      </c>
    </row>
    <row r="19289" spans="1:9" x14ac:dyDescent="0.2">
      <c r="A19289" t="s">
        <v>25400</v>
      </c>
      <c r="B19289" s="7" t="s">
        <v>52134</v>
      </c>
      <c r="C19289">
        <f t="shared" si="602"/>
        <v>30540</v>
      </c>
      <c r="D19289" s="7" t="s">
        <v>52135</v>
      </c>
      <c r="E19289">
        <f t="shared" si="603"/>
        <v>30490</v>
      </c>
      <c r="F19289" s="1">
        <v>45746</v>
      </c>
      <c r="G19289">
        <v>30540</v>
      </c>
      <c r="H19289">
        <v>27780</v>
      </c>
      <c r="I19289">
        <v>2545</v>
      </c>
    </row>
    <row r="19290" spans="1:9" x14ac:dyDescent="0.2">
      <c r="A19290" t="s">
        <v>18158</v>
      </c>
      <c r="B19290" s="7" t="s">
        <v>52134</v>
      </c>
      <c r="C19290">
        <f t="shared" si="602"/>
        <v>0</v>
      </c>
      <c r="D19290" s="7" t="s">
        <v>52135</v>
      </c>
      <c r="E19290">
        <f t="shared" si="603"/>
        <v>0</v>
      </c>
      <c r="F19290" s="1">
        <v>45199</v>
      </c>
      <c r="G19290">
        <v>0</v>
      </c>
      <c r="I19290">
        <v>0</v>
      </c>
    </row>
    <row r="19291" spans="1:9" x14ac:dyDescent="0.2">
      <c r="A19291" t="s">
        <v>25401</v>
      </c>
      <c r="B19291" s="7" t="s">
        <v>52134</v>
      </c>
      <c r="C19291">
        <f t="shared" si="602"/>
        <v>1560</v>
      </c>
      <c r="D19291" s="7" t="s">
        <v>52135</v>
      </c>
      <c r="E19291">
        <f t="shared" si="603"/>
        <v>1510</v>
      </c>
      <c r="F19291" s="1">
        <v>45199</v>
      </c>
      <c r="G19291">
        <v>1560</v>
      </c>
      <c r="I19291">
        <v>130</v>
      </c>
    </row>
    <row r="19292" spans="1:9" x14ac:dyDescent="0.2">
      <c r="A19292" t="s">
        <v>25402</v>
      </c>
      <c r="B19292" s="7" t="s">
        <v>52134</v>
      </c>
      <c r="C19292">
        <f t="shared" si="602"/>
        <v>30540</v>
      </c>
      <c r="D19292" s="7" t="s">
        <v>52135</v>
      </c>
      <c r="E19292">
        <f t="shared" si="603"/>
        <v>30490</v>
      </c>
      <c r="F19292" s="1">
        <v>45746</v>
      </c>
      <c r="G19292">
        <v>30540</v>
      </c>
      <c r="H19292">
        <v>26220</v>
      </c>
      <c r="I19292">
        <v>2545</v>
      </c>
    </row>
    <row r="19293" spans="1:9" x14ac:dyDescent="0.2">
      <c r="A19293" t="s">
        <v>25403</v>
      </c>
      <c r="B19293" s="7" t="s">
        <v>52134</v>
      </c>
      <c r="C19293">
        <f t="shared" si="602"/>
        <v>24540</v>
      </c>
      <c r="D19293" s="7" t="s">
        <v>52135</v>
      </c>
      <c r="E19293">
        <f t="shared" si="603"/>
        <v>24490</v>
      </c>
      <c r="F19293" s="1">
        <v>45746</v>
      </c>
      <c r="G19293">
        <v>24540</v>
      </c>
      <c r="H19293">
        <v>21960</v>
      </c>
      <c r="I19293">
        <v>2045</v>
      </c>
    </row>
    <row r="19294" spans="1:9" x14ac:dyDescent="0.2">
      <c r="A19294" t="s">
        <v>18159</v>
      </c>
      <c r="B19294" s="7" t="s">
        <v>52134</v>
      </c>
      <c r="C19294">
        <f t="shared" si="602"/>
        <v>0</v>
      </c>
      <c r="D19294" s="7" t="s">
        <v>52135</v>
      </c>
      <c r="E19294">
        <f t="shared" si="603"/>
        <v>0</v>
      </c>
      <c r="F19294" s="1">
        <v>45199</v>
      </c>
      <c r="G19294">
        <v>0</v>
      </c>
      <c r="I19294">
        <v>0</v>
      </c>
    </row>
    <row r="19295" spans="1:9" x14ac:dyDescent="0.2">
      <c r="A19295" t="s">
        <v>25404</v>
      </c>
      <c r="B19295" s="7" t="s">
        <v>52134</v>
      </c>
      <c r="C19295">
        <f t="shared" si="602"/>
        <v>30540</v>
      </c>
      <c r="D19295" s="7" t="s">
        <v>52135</v>
      </c>
      <c r="E19295">
        <f t="shared" si="603"/>
        <v>30490</v>
      </c>
      <c r="F19295" s="1">
        <v>45746</v>
      </c>
      <c r="G19295">
        <v>30540</v>
      </c>
      <c r="H19295">
        <v>26460</v>
      </c>
      <c r="I19295">
        <v>2545</v>
      </c>
    </row>
    <row r="19296" spans="1:9" x14ac:dyDescent="0.2">
      <c r="A19296" t="s">
        <v>25405</v>
      </c>
      <c r="B19296" s="7" t="s">
        <v>52134</v>
      </c>
      <c r="C19296">
        <f t="shared" si="602"/>
        <v>0</v>
      </c>
      <c r="D19296" s="7" t="s">
        <v>52135</v>
      </c>
      <c r="E19296">
        <f t="shared" si="603"/>
        <v>0</v>
      </c>
      <c r="F19296" s="1">
        <v>43798</v>
      </c>
      <c r="G19296">
        <v>0</v>
      </c>
      <c r="I19296">
        <v>0</v>
      </c>
    </row>
    <row r="19297" spans="1:9" x14ac:dyDescent="0.2">
      <c r="A19297" t="s">
        <v>25406</v>
      </c>
      <c r="B19297" s="7" t="s">
        <v>52134</v>
      </c>
      <c r="C19297">
        <f t="shared" si="602"/>
        <v>0</v>
      </c>
      <c r="D19297" s="7" t="s">
        <v>52135</v>
      </c>
      <c r="E19297">
        <f t="shared" si="603"/>
        <v>0</v>
      </c>
      <c r="F19297" s="1">
        <v>44225</v>
      </c>
      <c r="G19297">
        <v>0</v>
      </c>
      <c r="I19297">
        <v>0</v>
      </c>
    </row>
    <row r="19298" spans="1:9" x14ac:dyDescent="0.2">
      <c r="A19298" t="s">
        <v>25407</v>
      </c>
      <c r="B19298" s="7" t="s">
        <v>52134</v>
      </c>
      <c r="C19298">
        <f t="shared" si="602"/>
        <v>27888</v>
      </c>
      <c r="D19298" s="7" t="s">
        <v>52135</v>
      </c>
      <c r="E19298">
        <f t="shared" si="603"/>
        <v>27838</v>
      </c>
      <c r="F19298" s="1">
        <v>45746</v>
      </c>
      <c r="G19298">
        <v>27888</v>
      </c>
      <c r="H19298">
        <v>25584</v>
      </c>
      <c r="I19298">
        <v>2324</v>
      </c>
    </row>
    <row r="19299" spans="1:9" x14ac:dyDescent="0.2">
      <c r="A19299" t="s">
        <v>25408</v>
      </c>
      <c r="B19299" s="7" t="s">
        <v>52134</v>
      </c>
      <c r="C19299">
        <f t="shared" si="602"/>
        <v>1440</v>
      </c>
      <c r="D19299" s="7" t="s">
        <v>52135</v>
      </c>
      <c r="E19299">
        <f t="shared" si="603"/>
        <v>1390</v>
      </c>
      <c r="F19299" s="1">
        <v>45746</v>
      </c>
      <c r="G19299">
        <v>1440</v>
      </c>
      <c r="H19299">
        <v>1260</v>
      </c>
      <c r="I19299">
        <v>120</v>
      </c>
    </row>
    <row r="19300" spans="1:9" x14ac:dyDescent="0.2">
      <c r="A19300" t="s">
        <v>18160</v>
      </c>
      <c r="B19300" s="7" t="s">
        <v>52134</v>
      </c>
      <c r="C19300">
        <f t="shared" si="602"/>
        <v>0</v>
      </c>
      <c r="D19300" s="7" t="s">
        <v>52135</v>
      </c>
      <c r="E19300">
        <f t="shared" si="603"/>
        <v>0</v>
      </c>
      <c r="F19300" s="1">
        <v>44123</v>
      </c>
      <c r="G19300">
        <v>0</v>
      </c>
      <c r="I19300">
        <v>0</v>
      </c>
    </row>
    <row r="19301" spans="1:9" x14ac:dyDescent="0.2">
      <c r="A19301" t="s">
        <v>18161</v>
      </c>
      <c r="B19301" s="7" t="s">
        <v>52134</v>
      </c>
      <c r="C19301">
        <f t="shared" si="602"/>
        <v>0</v>
      </c>
      <c r="D19301" s="7" t="s">
        <v>52135</v>
      </c>
      <c r="E19301">
        <f t="shared" si="603"/>
        <v>0</v>
      </c>
      <c r="F19301" s="1">
        <v>45199</v>
      </c>
      <c r="G19301">
        <v>0</v>
      </c>
      <c r="I19301">
        <v>0</v>
      </c>
    </row>
    <row r="19302" spans="1:9" x14ac:dyDescent="0.2">
      <c r="A19302" t="s">
        <v>25409</v>
      </c>
      <c r="B19302" s="7" t="s">
        <v>52134</v>
      </c>
      <c r="C19302">
        <f t="shared" si="602"/>
        <v>30360</v>
      </c>
      <c r="D19302" s="7" t="s">
        <v>52135</v>
      </c>
      <c r="E19302">
        <f t="shared" si="603"/>
        <v>30310</v>
      </c>
      <c r="F19302" s="1">
        <v>45746</v>
      </c>
      <c r="G19302">
        <v>30360</v>
      </c>
      <c r="H19302">
        <v>26100</v>
      </c>
      <c r="I19302">
        <v>2530</v>
      </c>
    </row>
    <row r="19303" spans="1:9" x14ac:dyDescent="0.2">
      <c r="A19303" t="s">
        <v>25410</v>
      </c>
      <c r="B19303" s="7" t="s">
        <v>52134</v>
      </c>
      <c r="C19303">
        <f t="shared" si="602"/>
        <v>24540</v>
      </c>
      <c r="D19303" s="7" t="s">
        <v>52135</v>
      </c>
      <c r="E19303">
        <f t="shared" si="603"/>
        <v>24490</v>
      </c>
      <c r="F19303" s="1">
        <v>45746</v>
      </c>
      <c r="G19303">
        <v>24540</v>
      </c>
      <c r="H19303">
        <v>23040</v>
      </c>
      <c r="I19303">
        <v>2045</v>
      </c>
    </row>
    <row r="19304" spans="1:9" x14ac:dyDescent="0.2">
      <c r="A19304" t="s">
        <v>18162</v>
      </c>
      <c r="B19304" s="7" t="s">
        <v>52134</v>
      </c>
      <c r="C19304">
        <f t="shared" si="602"/>
        <v>0</v>
      </c>
      <c r="D19304" s="7" t="s">
        <v>52135</v>
      </c>
      <c r="E19304">
        <f t="shared" si="603"/>
        <v>0</v>
      </c>
      <c r="F19304" s="1">
        <v>44123</v>
      </c>
      <c r="G19304">
        <v>0</v>
      </c>
      <c r="I19304">
        <v>0</v>
      </c>
    </row>
    <row r="19305" spans="1:9" x14ac:dyDescent="0.2">
      <c r="A19305" t="s">
        <v>18163</v>
      </c>
      <c r="B19305" s="7" t="s">
        <v>52134</v>
      </c>
      <c r="C19305">
        <f t="shared" si="602"/>
        <v>0</v>
      </c>
      <c r="D19305" s="7" t="s">
        <v>52135</v>
      </c>
      <c r="E19305">
        <f t="shared" si="603"/>
        <v>0</v>
      </c>
      <c r="F19305" s="1">
        <v>45199</v>
      </c>
      <c r="G19305">
        <v>0</v>
      </c>
      <c r="I19305">
        <v>0</v>
      </c>
    </row>
    <row r="19306" spans="1:9" x14ac:dyDescent="0.2">
      <c r="A19306" t="s">
        <v>18164</v>
      </c>
      <c r="B19306" s="7" t="s">
        <v>52134</v>
      </c>
      <c r="C19306">
        <f t="shared" si="602"/>
        <v>0</v>
      </c>
      <c r="D19306" s="7" t="s">
        <v>52135</v>
      </c>
      <c r="E19306">
        <f t="shared" si="603"/>
        <v>0</v>
      </c>
      <c r="F19306" s="1">
        <v>45199</v>
      </c>
      <c r="G19306">
        <v>0</v>
      </c>
      <c r="I19306">
        <v>0</v>
      </c>
    </row>
    <row r="19307" spans="1:9" x14ac:dyDescent="0.2">
      <c r="A19307" t="s">
        <v>25411</v>
      </c>
      <c r="B19307" s="7" t="s">
        <v>52134</v>
      </c>
      <c r="C19307">
        <f t="shared" si="602"/>
        <v>25680</v>
      </c>
      <c r="D19307" s="7" t="s">
        <v>52135</v>
      </c>
      <c r="E19307">
        <f t="shared" si="603"/>
        <v>25630</v>
      </c>
      <c r="F19307" s="1">
        <v>45746</v>
      </c>
      <c r="G19307">
        <v>25680</v>
      </c>
      <c r="H19307">
        <v>22080</v>
      </c>
      <c r="I19307">
        <v>2140</v>
      </c>
    </row>
    <row r="19308" spans="1:9" x14ac:dyDescent="0.2">
      <c r="A19308" t="s">
        <v>25412</v>
      </c>
      <c r="B19308" s="7" t="s">
        <v>52134</v>
      </c>
      <c r="C19308">
        <f t="shared" si="602"/>
        <v>27012</v>
      </c>
      <c r="D19308" s="7" t="s">
        <v>52135</v>
      </c>
      <c r="E19308">
        <f t="shared" si="603"/>
        <v>26962</v>
      </c>
      <c r="F19308" s="1">
        <v>45746</v>
      </c>
      <c r="G19308">
        <v>27012</v>
      </c>
      <c r="H19308">
        <v>24024</v>
      </c>
      <c r="I19308">
        <v>2251</v>
      </c>
    </row>
    <row r="19309" spans="1:9" x14ac:dyDescent="0.2">
      <c r="A19309" t="s">
        <v>25413</v>
      </c>
      <c r="B19309" s="7" t="s">
        <v>52134</v>
      </c>
      <c r="C19309">
        <f t="shared" si="602"/>
        <v>27576</v>
      </c>
      <c r="D19309" s="7" t="s">
        <v>52135</v>
      </c>
      <c r="E19309">
        <f t="shared" si="603"/>
        <v>27526</v>
      </c>
      <c r="F19309" s="1">
        <v>45746</v>
      </c>
      <c r="G19309">
        <v>27576</v>
      </c>
      <c r="H19309">
        <v>24596</v>
      </c>
      <c r="I19309">
        <v>2298</v>
      </c>
    </row>
    <row r="19310" spans="1:9" x14ac:dyDescent="0.2">
      <c r="A19310" t="s">
        <v>18165</v>
      </c>
      <c r="B19310" s="7" t="s">
        <v>52134</v>
      </c>
      <c r="C19310">
        <f t="shared" si="602"/>
        <v>0</v>
      </c>
      <c r="D19310" s="7" t="s">
        <v>52135</v>
      </c>
      <c r="E19310">
        <f t="shared" si="603"/>
        <v>0</v>
      </c>
      <c r="F19310" s="1">
        <v>45199</v>
      </c>
      <c r="G19310">
        <v>0</v>
      </c>
      <c r="I19310">
        <v>0</v>
      </c>
    </row>
    <row r="19311" spans="1:9" x14ac:dyDescent="0.2">
      <c r="A19311" t="s">
        <v>25414</v>
      </c>
      <c r="B19311" s="7" t="s">
        <v>52134</v>
      </c>
      <c r="C19311">
        <f t="shared" si="602"/>
        <v>0</v>
      </c>
      <c r="D19311" s="7" t="s">
        <v>52135</v>
      </c>
      <c r="E19311">
        <f t="shared" si="603"/>
        <v>0</v>
      </c>
      <c r="F19311" s="1">
        <v>44123</v>
      </c>
      <c r="G19311">
        <v>0</v>
      </c>
      <c r="I19311">
        <v>0</v>
      </c>
    </row>
    <row r="19312" spans="1:9" x14ac:dyDescent="0.2">
      <c r="A19312" t="s">
        <v>25415</v>
      </c>
      <c r="B19312" s="7" t="s">
        <v>52134</v>
      </c>
      <c r="C19312">
        <f t="shared" si="602"/>
        <v>27292</v>
      </c>
      <c r="D19312" s="7" t="s">
        <v>52135</v>
      </c>
      <c r="E19312">
        <f t="shared" si="603"/>
        <v>27242</v>
      </c>
      <c r="F19312" s="1">
        <v>45746</v>
      </c>
      <c r="G19312">
        <v>27292</v>
      </c>
      <c r="H19312">
        <v>24024</v>
      </c>
      <c r="I19312">
        <v>2274.33</v>
      </c>
    </row>
    <row r="19313" spans="1:9" x14ac:dyDescent="0.2">
      <c r="A19313" t="s">
        <v>25416</v>
      </c>
      <c r="B19313" s="7" t="s">
        <v>52134</v>
      </c>
      <c r="C19313">
        <f t="shared" si="602"/>
        <v>25680</v>
      </c>
      <c r="D19313" s="7" t="s">
        <v>52135</v>
      </c>
      <c r="E19313">
        <f t="shared" si="603"/>
        <v>25630</v>
      </c>
      <c r="F19313" s="1">
        <v>45746</v>
      </c>
      <c r="G19313">
        <v>25680</v>
      </c>
      <c r="H19313">
        <v>22440</v>
      </c>
      <c r="I19313">
        <v>2140</v>
      </c>
    </row>
    <row r="19314" spans="1:9" x14ac:dyDescent="0.2">
      <c r="A19314" t="s">
        <v>18166</v>
      </c>
      <c r="B19314" s="7" t="s">
        <v>52134</v>
      </c>
      <c r="C19314">
        <f t="shared" si="602"/>
        <v>0</v>
      </c>
      <c r="D19314" s="7" t="s">
        <v>52135</v>
      </c>
      <c r="E19314">
        <f t="shared" si="603"/>
        <v>0</v>
      </c>
      <c r="F19314" s="1">
        <v>44123</v>
      </c>
      <c r="G19314">
        <v>0</v>
      </c>
      <c r="I19314">
        <v>0</v>
      </c>
    </row>
    <row r="19315" spans="1:9" x14ac:dyDescent="0.2">
      <c r="A19315" t="s">
        <v>25417</v>
      </c>
      <c r="B19315" s="7" t="s">
        <v>52134</v>
      </c>
      <c r="C19315">
        <f t="shared" si="602"/>
        <v>27888</v>
      </c>
      <c r="D19315" s="7" t="s">
        <v>52135</v>
      </c>
      <c r="E19315">
        <f t="shared" si="603"/>
        <v>27838</v>
      </c>
      <c r="F19315" s="1">
        <v>45746</v>
      </c>
      <c r="G19315">
        <v>27888</v>
      </c>
      <c r="H19315">
        <v>25584</v>
      </c>
      <c r="I19315">
        <v>2324</v>
      </c>
    </row>
    <row r="19316" spans="1:9" x14ac:dyDescent="0.2">
      <c r="A19316" t="s">
        <v>25418</v>
      </c>
      <c r="B19316" s="7" t="s">
        <v>52134</v>
      </c>
      <c r="C19316">
        <f t="shared" si="602"/>
        <v>24540</v>
      </c>
      <c r="D19316" s="7" t="s">
        <v>52135</v>
      </c>
      <c r="E19316">
        <f t="shared" si="603"/>
        <v>24490</v>
      </c>
      <c r="F19316" s="1">
        <v>45746</v>
      </c>
      <c r="G19316">
        <v>24540</v>
      </c>
      <c r="H19316">
        <v>21060</v>
      </c>
      <c r="I19316">
        <v>2045</v>
      </c>
    </row>
    <row r="19317" spans="1:9" x14ac:dyDescent="0.2">
      <c r="A19317" t="s">
        <v>25419</v>
      </c>
      <c r="B19317" s="7" t="s">
        <v>52134</v>
      </c>
      <c r="C19317">
        <f t="shared" si="602"/>
        <v>30540</v>
      </c>
      <c r="D19317" s="7" t="s">
        <v>52135</v>
      </c>
      <c r="E19317">
        <f t="shared" si="603"/>
        <v>30490</v>
      </c>
      <c r="F19317" s="1">
        <v>45746</v>
      </c>
      <c r="G19317">
        <v>30540</v>
      </c>
      <c r="H19317">
        <v>27240</v>
      </c>
      <c r="I19317">
        <v>2545</v>
      </c>
    </row>
    <row r="19318" spans="1:9" x14ac:dyDescent="0.2">
      <c r="A19318" t="s">
        <v>25420</v>
      </c>
      <c r="B19318" s="7" t="s">
        <v>52134</v>
      </c>
      <c r="C19318">
        <f t="shared" si="602"/>
        <v>30720</v>
      </c>
      <c r="D19318" s="7" t="s">
        <v>52135</v>
      </c>
      <c r="E19318">
        <f t="shared" si="603"/>
        <v>30670</v>
      </c>
      <c r="F19318" s="1">
        <v>45746</v>
      </c>
      <c r="G19318">
        <v>30720</v>
      </c>
      <c r="H19318">
        <v>25428</v>
      </c>
      <c r="I19318">
        <v>2560</v>
      </c>
    </row>
    <row r="19319" spans="1:9" x14ac:dyDescent="0.2">
      <c r="A19319" t="s">
        <v>25421</v>
      </c>
      <c r="B19319" s="7" t="s">
        <v>52134</v>
      </c>
      <c r="C19319">
        <f t="shared" si="602"/>
        <v>0</v>
      </c>
      <c r="D19319" s="7" t="s">
        <v>52135</v>
      </c>
      <c r="E19319">
        <f t="shared" si="603"/>
        <v>0</v>
      </c>
      <c r="F19319" s="1">
        <v>44070</v>
      </c>
      <c r="G19319">
        <v>0</v>
      </c>
      <c r="I19319">
        <v>0</v>
      </c>
    </row>
    <row r="19320" spans="1:9" x14ac:dyDescent="0.2">
      <c r="A19320" t="s">
        <v>25422</v>
      </c>
      <c r="B19320" s="7" t="s">
        <v>52134</v>
      </c>
      <c r="C19320">
        <f t="shared" si="602"/>
        <v>1560</v>
      </c>
      <c r="D19320" s="7" t="s">
        <v>52135</v>
      </c>
      <c r="E19320">
        <f t="shared" si="603"/>
        <v>1510</v>
      </c>
      <c r="F19320" s="1">
        <v>45199</v>
      </c>
      <c r="G19320">
        <v>1560</v>
      </c>
      <c r="I19320">
        <v>130</v>
      </c>
    </row>
    <row r="19321" spans="1:9" x14ac:dyDescent="0.2">
      <c r="A19321" t="s">
        <v>25423</v>
      </c>
      <c r="B19321" s="7" t="s">
        <v>52134</v>
      </c>
      <c r="C19321">
        <f t="shared" si="602"/>
        <v>27576</v>
      </c>
      <c r="D19321" s="7" t="s">
        <v>52135</v>
      </c>
      <c r="E19321">
        <f t="shared" si="603"/>
        <v>27526</v>
      </c>
      <c r="F19321" s="1">
        <v>45746</v>
      </c>
      <c r="G19321">
        <v>27576</v>
      </c>
      <c r="H19321">
        <v>24596</v>
      </c>
      <c r="I19321">
        <v>2298</v>
      </c>
    </row>
    <row r="19322" spans="1:9" x14ac:dyDescent="0.2">
      <c r="A19322" t="s">
        <v>25424</v>
      </c>
      <c r="B19322" s="7" t="s">
        <v>52134</v>
      </c>
      <c r="C19322">
        <f t="shared" si="602"/>
        <v>30360</v>
      </c>
      <c r="D19322" s="7" t="s">
        <v>52135</v>
      </c>
      <c r="E19322">
        <f t="shared" si="603"/>
        <v>30310</v>
      </c>
      <c r="F19322" s="1">
        <v>45746</v>
      </c>
      <c r="G19322">
        <v>30360</v>
      </c>
      <c r="H19322">
        <v>27180</v>
      </c>
      <c r="I19322">
        <v>2530</v>
      </c>
    </row>
    <row r="19323" spans="1:9" x14ac:dyDescent="0.2">
      <c r="A19323" t="s">
        <v>25425</v>
      </c>
      <c r="B19323" s="7" t="s">
        <v>52134</v>
      </c>
      <c r="C19323">
        <f t="shared" si="602"/>
        <v>27012</v>
      </c>
      <c r="D19323" s="7" t="s">
        <v>52135</v>
      </c>
      <c r="E19323">
        <f t="shared" si="603"/>
        <v>26962</v>
      </c>
      <c r="F19323" s="1">
        <v>45746</v>
      </c>
      <c r="G19323">
        <v>27012</v>
      </c>
      <c r="H19323">
        <v>24024</v>
      </c>
      <c r="I19323">
        <v>2251</v>
      </c>
    </row>
    <row r="19324" spans="1:9" x14ac:dyDescent="0.2">
      <c r="A19324" t="s">
        <v>25426</v>
      </c>
      <c r="B19324" s="7" t="s">
        <v>52134</v>
      </c>
      <c r="C19324">
        <f t="shared" si="602"/>
        <v>26340</v>
      </c>
      <c r="D19324" s="7" t="s">
        <v>52135</v>
      </c>
      <c r="E19324">
        <f t="shared" si="603"/>
        <v>26290</v>
      </c>
      <c r="F19324" s="1">
        <v>45746</v>
      </c>
      <c r="G19324">
        <v>26340</v>
      </c>
      <c r="H19324">
        <v>22920</v>
      </c>
      <c r="I19324">
        <v>2195</v>
      </c>
    </row>
    <row r="19325" spans="1:9" x14ac:dyDescent="0.2">
      <c r="A19325" t="s">
        <v>25427</v>
      </c>
      <c r="B19325" s="7" t="s">
        <v>52134</v>
      </c>
      <c r="C19325">
        <f t="shared" si="602"/>
        <v>25680</v>
      </c>
      <c r="D19325" s="7" t="s">
        <v>52135</v>
      </c>
      <c r="E19325">
        <f t="shared" si="603"/>
        <v>25630</v>
      </c>
      <c r="F19325" s="1">
        <v>45746</v>
      </c>
      <c r="G19325">
        <v>25680</v>
      </c>
      <c r="H19325">
        <v>22320</v>
      </c>
      <c r="I19325">
        <v>2140</v>
      </c>
    </row>
    <row r="19326" spans="1:9" x14ac:dyDescent="0.2">
      <c r="A19326" t="s">
        <v>25428</v>
      </c>
      <c r="B19326" s="7" t="s">
        <v>52134</v>
      </c>
      <c r="C19326">
        <f t="shared" si="602"/>
        <v>27012</v>
      </c>
      <c r="D19326" s="7" t="s">
        <v>52135</v>
      </c>
      <c r="E19326">
        <f t="shared" si="603"/>
        <v>26962</v>
      </c>
      <c r="F19326" s="1">
        <v>45746</v>
      </c>
      <c r="G19326">
        <v>27012</v>
      </c>
      <c r="H19326">
        <v>24024</v>
      </c>
      <c r="I19326">
        <v>2251</v>
      </c>
    </row>
    <row r="19327" spans="1:9" x14ac:dyDescent="0.2">
      <c r="A19327" t="s">
        <v>18167</v>
      </c>
      <c r="B19327" s="7" t="s">
        <v>52134</v>
      </c>
      <c r="C19327">
        <f t="shared" si="602"/>
        <v>0</v>
      </c>
      <c r="D19327" s="7" t="s">
        <v>52135</v>
      </c>
      <c r="E19327">
        <f t="shared" si="603"/>
        <v>0</v>
      </c>
      <c r="F19327" s="1">
        <v>45199</v>
      </c>
      <c r="G19327">
        <v>0</v>
      </c>
      <c r="I19327">
        <v>0</v>
      </c>
    </row>
    <row r="19328" spans="1:9" x14ac:dyDescent="0.2">
      <c r="A19328" t="s">
        <v>25429</v>
      </c>
      <c r="B19328" s="7" t="s">
        <v>52134</v>
      </c>
      <c r="C19328">
        <f t="shared" si="602"/>
        <v>28200</v>
      </c>
      <c r="D19328" s="7" t="s">
        <v>52135</v>
      </c>
      <c r="E19328">
        <f t="shared" si="603"/>
        <v>28150</v>
      </c>
      <c r="F19328" s="1">
        <v>45746</v>
      </c>
      <c r="G19328">
        <v>28200</v>
      </c>
      <c r="H19328">
        <v>26104</v>
      </c>
      <c r="I19328">
        <v>2350</v>
      </c>
    </row>
    <row r="19329" spans="1:9" x14ac:dyDescent="0.2">
      <c r="A19329" t="s">
        <v>25430</v>
      </c>
      <c r="B19329" s="7" t="s">
        <v>52134</v>
      </c>
      <c r="C19329">
        <f t="shared" si="602"/>
        <v>24720</v>
      </c>
      <c r="D19329" s="7" t="s">
        <v>52135</v>
      </c>
      <c r="E19329">
        <f t="shared" si="603"/>
        <v>24670</v>
      </c>
      <c r="F19329" s="1">
        <v>45746</v>
      </c>
      <c r="G19329">
        <v>24720</v>
      </c>
      <c r="H19329">
        <v>21120</v>
      </c>
      <c r="I19329">
        <v>2060</v>
      </c>
    </row>
    <row r="19330" spans="1:9" x14ac:dyDescent="0.2">
      <c r="A19330" t="s">
        <v>25431</v>
      </c>
      <c r="B19330" s="7" t="s">
        <v>52134</v>
      </c>
      <c r="C19330">
        <f t="shared" si="602"/>
        <v>0</v>
      </c>
      <c r="D19330" s="7" t="s">
        <v>52135</v>
      </c>
      <c r="E19330">
        <f t="shared" si="603"/>
        <v>0</v>
      </c>
      <c r="F19330" s="1">
        <v>43749</v>
      </c>
      <c r="G19330">
        <v>0</v>
      </c>
      <c r="I19330">
        <v>0</v>
      </c>
    </row>
    <row r="19331" spans="1:9" x14ac:dyDescent="0.2">
      <c r="A19331" t="s">
        <v>25432</v>
      </c>
      <c r="B19331" s="7" t="s">
        <v>52134</v>
      </c>
      <c r="C19331">
        <f t="shared" ref="C19331:C19394" si="604">G19331</f>
        <v>30360</v>
      </c>
      <c r="D19331" s="7" t="s">
        <v>52135</v>
      </c>
      <c r="E19331">
        <f t="shared" ref="E19331:E19394" si="605">IF(C19331&gt;0,C19331-50,0)</f>
        <v>30310</v>
      </c>
      <c r="F19331" s="1">
        <v>45746</v>
      </c>
      <c r="G19331">
        <v>30360</v>
      </c>
      <c r="H19331">
        <v>26460</v>
      </c>
      <c r="I19331">
        <v>2530</v>
      </c>
    </row>
    <row r="19332" spans="1:9" x14ac:dyDescent="0.2">
      <c r="A19332" t="s">
        <v>25433</v>
      </c>
      <c r="B19332" s="7" t="s">
        <v>52134</v>
      </c>
      <c r="C19332">
        <f t="shared" si="604"/>
        <v>27888</v>
      </c>
      <c r="D19332" s="7" t="s">
        <v>52135</v>
      </c>
      <c r="E19332">
        <f t="shared" si="605"/>
        <v>27838</v>
      </c>
      <c r="F19332" s="1">
        <v>45746</v>
      </c>
      <c r="G19332">
        <v>27888</v>
      </c>
      <c r="H19332">
        <v>25584</v>
      </c>
      <c r="I19332">
        <v>2324</v>
      </c>
    </row>
    <row r="19333" spans="1:9" x14ac:dyDescent="0.2">
      <c r="A19333" t="s">
        <v>25434</v>
      </c>
      <c r="B19333" s="7" t="s">
        <v>52134</v>
      </c>
      <c r="C19333">
        <f t="shared" si="604"/>
        <v>24540</v>
      </c>
      <c r="D19333" s="7" t="s">
        <v>52135</v>
      </c>
      <c r="E19333">
        <f t="shared" si="605"/>
        <v>24490</v>
      </c>
      <c r="F19333" s="1">
        <v>45746</v>
      </c>
      <c r="G19333">
        <v>24540</v>
      </c>
      <c r="H19333">
        <v>21300</v>
      </c>
      <c r="I19333">
        <v>2045</v>
      </c>
    </row>
    <row r="19334" spans="1:9" x14ac:dyDescent="0.2">
      <c r="A19334" t="s">
        <v>18168</v>
      </c>
      <c r="B19334" s="7" t="s">
        <v>52134</v>
      </c>
      <c r="C19334">
        <f t="shared" si="604"/>
        <v>0</v>
      </c>
      <c r="D19334" s="7" t="s">
        <v>52135</v>
      </c>
      <c r="E19334">
        <f t="shared" si="605"/>
        <v>0</v>
      </c>
      <c r="F19334" s="1">
        <v>45199</v>
      </c>
      <c r="G19334">
        <v>0</v>
      </c>
      <c r="I19334">
        <v>0</v>
      </c>
    </row>
    <row r="19335" spans="1:9" x14ac:dyDescent="0.2">
      <c r="A19335" t="s">
        <v>25435</v>
      </c>
      <c r="B19335" s="7" t="s">
        <v>52134</v>
      </c>
      <c r="C19335">
        <f t="shared" si="604"/>
        <v>30720</v>
      </c>
      <c r="D19335" s="7" t="s">
        <v>52135</v>
      </c>
      <c r="E19335">
        <f t="shared" si="605"/>
        <v>30670</v>
      </c>
      <c r="F19335" s="1">
        <v>45746</v>
      </c>
      <c r="G19335">
        <v>30720</v>
      </c>
      <c r="H19335">
        <v>26156</v>
      </c>
      <c r="I19335">
        <v>2560</v>
      </c>
    </row>
    <row r="19336" spans="1:9" x14ac:dyDescent="0.2">
      <c r="A19336" t="s">
        <v>25437</v>
      </c>
      <c r="B19336" s="7" t="s">
        <v>52134</v>
      </c>
      <c r="C19336">
        <f t="shared" si="604"/>
        <v>27012</v>
      </c>
      <c r="D19336" s="7" t="s">
        <v>52135</v>
      </c>
      <c r="E19336">
        <f t="shared" si="605"/>
        <v>26962</v>
      </c>
      <c r="F19336" s="1">
        <v>45746</v>
      </c>
      <c r="G19336">
        <v>27012</v>
      </c>
      <c r="H19336">
        <v>24024</v>
      </c>
      <c r="I19336">
        <v>2251</v>
      </c>
    </row>
    <row r="19337" spans="1:9" x14ac:dyDescent="0.2">
      <c r="A19337" t="s">
        <v>18169</v>
      </c>
      <c r="B19337" s="7" t="s">
        <v>52134</v>
      </c>
      <c r="C19337">
        <f t="shared" si="604"/>
        <v>0</v>
      </c>
      <c r="D19337" s="7" t="s">
        <v>52135</v>
      </c>
      <c r="E19337">
        <f t="shared" si="605"/>
        <v>0</v>
      </c>
      <c r="F19337" s="1">
        <v>44123</v>
      </c>
      <c r="G19337">
        <v>0</v>
      </c>
      <c r="I19337">
        <v>0</v>
      </c>
    </row>
    <row r="19338" spans="1:9" x14ac:dyDescent="0.2">
      <c r="A19338" t="s">
        <v>25438</v>
      </c>
      <c r="B19338" s="7" t="s">
        <v>52134</v>
      </c>
      <c r="C19338">
        <f t="shared" si="604"/>
        <v>1440</v>
      </c>
      <c r="D19338" s="7" t="s">
        <v>52135</v>
      </c>
      <c r="E19338">
        <f t="shared" si="605"/>
        <v>1390</v>
      </c>
      <c r="F19338" s="1">
        <v>45746</v>
      </c>
      <c r="G19338">
        <v>1440</v>
      </c>
      <c r="H19338">
        <v>1200</v>
      </c>
      <c r="I19338">
        <v>120</v>
      </c>
    </row>
    <row r="19339" spans="1:9" x14ac:dyDescent="0.2">
      <c r="A19339" t="s">
        <v>25439</v>
      </c>
      <c r="B19339" s="7" t="s">
        <v>52134</v>
      </c>
      <c r="C19339">
        <f t="shared" si="604"/>
        <v>1440</v>
      </c>
      <c r="D19339" s="7" t="s">
        <v>52135</v>
      </c>
      <c r="E19339">
        <f t="shared" si="605"/>
        <v>1390</v>
      </c>
      <c r="F19339" s="1">
        <v>45746</v>
      </c>
      <c r="G19339">
        <v>1440</v>
      </c>
      <c r="H19339">
        <v>1200</v>
      </c>
      <c r="I19339">
        <v>120</v>
      </c>
    </row>
    <row r="19340" spans="1:9" x14ac:dyDescent="0.2">
      <c r="A19340" t="s">
        <v>25440</v>
      </c>
      <c r="B19340" s="7" t="s">
        <v>52134</v>
      </c>
      <c r="C19340">
        <f t="shared" si="604"/>
        <v>22724</v>
      </c>
      <c r="D19340" s="7" t="s">
        <v>52135</v>
      </c>
      <c r="E19340">
        <f t="shared" si="605"/>
        <v>22674</v>
      </c>
      <c r="F19340" s="1">
        <v>45199</v>
      </c>
      <c r="G19340">
        <v>22724</v>
      </c>
      <c r="I19340">
        <v>1893.67</v>
      </c>
    </row>
    <row r="19341" spans="1:9" x14ac:dyDescent="0.2">
      <c r="A19341" t="s">
        <v>25441</v>
      </c>
      <c r="B19341" s="7" t="s">
        <v>52134</v>
      </c>
      <c r="C19341">
        <f t="shared" si="604"/>
        <v>28200</v>
      </c>
      <c r="D19341" s="7" t="s">
        <v>52135</v>
      </c>
      <c r="E19341">
        <f t="shared" si="605"/>
        <v>28150</v>
      </c>
      <c r="F19341" s="1">
        <v>45746</v>
      </c>
      <c r="G19341">
        <v>28200</v>
      </c>
      <c r="H19341">
        <v>26104</v>
      </c>
      <c r="I19341">
        <v>2350</v>
      </c>
    </row>
    <row r="19342" spans="1:9" x14ac:dyDescent="0.2">
      <c r="A19342" t="s">
        <v>18170</v>
      </c>
      <c r="B19342" s="7" t="s">
        <v>52134</v>
      </c>
      <c r="C19342">
        <f t="shared" si="604"/>
        <v>0</v>
      </c>
      <c r="D19342" s="7" t="s">
        <v>52135</v>
      </c>
      <c r="E19342">
        <f t="shared" si="605"/>
        <v>0</v>
      </c>
      <c r="F19342" s="1">
        <v>45199</v>
      </c>
      <c r="G19342">
        <v>0</v>
      </c>
      <c r="I19342">
        <v>0</v>
      </c>
    </row>
    <row r="19343" spans="1:9" x14ac:dyDescent="0.2">
      <c r="A19343" t="s">
        <v>25442</v>
      </c>
      <c r="B19343" s="7" t="s">
        <v>52134</v>
      </c>
      <c r="C19343">
        <f t="shared" si="604"/>
        <v>27576</v>
      </c>
      <c r="D19343" s="7" t="s">
        <v>52135</v>
      </c>
      <c r="E19343">
        <f t="shared" si="605"/>
        <v>27526</v>
      </c>
      <c r="F19343" s="1">
        <v>45746</v>
      </c>
      <c r="G19343">
        <v>27576</v>
      </c>
      <c r="H19343">
        <v>24596</v>
      </c>
      <c r="I19343">
        <v>2298</v>
      </c>
    </row>
    <row r="19344" spans="1:9" x14ac:dyDescent="0.2">
      <c r="A19344" t="s">
        <v>25443</v>
      </c>
      <c r="B19344" s="7" t="s">
        <v>52134</v>
      </c>
      <c r="C19344">
        <f t="shared" si="604"/>
        <v>24540</v>
      </c>
      <c r="D19344" s="7" t="s">
        <v>52135</v>
      </c>
      <c r="E19344">
        <f t="shared" si="605"/>
        <v>24490</v>
      </c>
      <c r="F19344" s="1">
        <v>45746</v>
      </c>
      <c r="G19344">
        <v>24540</v>
      </c>
      <c r="H19344">
        <v>21300</v>
      </c>
      <c r="I19344">
        <v>2045</v>
      </c>
    </row>
    <row r="19345" spans="1:9" x14ac:dyDescent="0.2">
      <c r="A19345" t="s">
        <v>25444</v>
      </c>
      <c r="B19345" s="7" t="s">
        <v>52134</v>
      </c>
      <c r="C19345">
        <f t="shared" si="604"/>
        <v>27012</v>
      </c>
      <c r="D19345" s="7" t="s">
        <v>52135</v>
      </c>
      <c r="E19345">
        <f t="shared" si="605"/>
        <v>26962</v>
      </c>
      <c r="F19345" s="1">
        <v>45746</v>
      </c>
      <c r="G19345">
        <v>27012</v>
      </c>
      <c r="H19345">
        <v>24024</v>
      </c>
      <c r="I19345">
        <v>2251</v>
      </c>
    </row>
    <row r="19346" spans="1:9" x14ac:dyDescent="0.2">
      <c r="A19346" t="s">
        <v>25445</v>
      </c>
      <c r="B19346" s="7" t="s">
        <v>52134</v>
      </c>
      <c r="C19346">
        <f t="shared" si="604"/>
        <v>24540</v>
      </c>
      <c r="D19346" s="7" t="s">
        <v>52135</v>
      </c>
      <c r="E19346">
        <f t="shared" si="605"/>
        <v>24490</v>
      </c>
      <c r="F19346" s="1">
        <v>45746</v>
      </c>
      <c r="G19346">
        <v>24540</v>
      </c>
      <c r="H19346">
        <v>21960</v>
      </c>
      <c r="I19346">
        <v>2045</v>
      </c>
    </row>
    <row r="19347" spans="1:9" x14ac:dyDescent="0.2">
      <c r="A19347" t="s">
        <v>25446</v>
      </c>
      <c r="B19347" s="7" t="s">
        <v>52134</v>
      </c>
      <c r="C19347">
        <f t="shared" si="604"/>
        <v>30540</v>
      </c>
      <c r="D19347" s="7" t="s">
        <v>52135</v>
      </c>
      <c r="E19347">
        <f t="shared" si="605"/>
        <v>30490</v>
      </c>
      <c r="F19347" s="1">
        <v>45746</v>
      </c>
      <c r="G19347">
        <v>30540</v>
      </c>
      <c r="H19347">
        <v>28320</v>
      </c>
      <c r="I19347">
        <v>2545</v>
      </c>
    </row>
    <row r="19348" spans="1:9" x14ac:dyDescent="0.2">
      <c r="A19348" t="s">
        <v>25447</v>
      </c>
      <c r="B19348" s="7" t="s">
        <v>52134</v>
      </c>
      <c r="C19348">
        <f t="shared" si="604"/>
        <v>0</v>
      </c>
      <c r="D19348" s="7" t="s">
        <v>52135</v>
      </c>
      <c r="E19348">
        <f t="shared" si="605"/>
        <v>0</v>
      </c>
      <c r="F19348" s="1">
        <v>44069</v>
      </c>
      <c r="G19348">
        <v>0</v>
      </c>
      <c r="I19348">
        <v>0</v>
      </c>
    </row>
    <row r="19349" spans="1:9" x14ac:dyDescent="0.2">
      <c r="A19349" t="s">
        <v>25448</v>
      </c>
      <c r="B19349" s="7" t="s">
        <v>52134</v>
      </c>
      <c r="C19349">
        <f t="shared" si="604"/>
        <v>0</v>
      </c>
      <c r="D19349" s="7" t="s">
        <v>52135</v>
      </c>
      <c r="E19349">
        <f t="shared" si="605"/>
        <v>0</v>
      </c>
      <c r="F19349" s="1">
        <v>44834</v>
      </c>
      <c r="G19349">
        <v>0</v>
      </c>
      <c r="H19349">
        <v>0</v>
      </c>
      <c r="I19349">
        <v>0</v>
      </c>
    </row>
    <row r="19350" spans="1:9" x14ac:dyDescent="0.2">
      <c r="A19350" t="s">
        <v>25449</v>
      </c>
      <c r="B19350" s="7" t="s">
        <v>52134</v>
      </c>
      <c r="C19350">
        <f t="shared" si="604"/>
        <v>24720</v>
      </c>
      <c r="D19350" s="7" t="s">
        <v>52135</v>
      </c>
      <c r="E19350">
        <f t="shared" si="605"/>
        <v>24670</v>
      </c>
      <c r="F19350" s="1">
        <v>45746</v>
      </c>
      <c r="G19350">
        <v>24720</v>
      </c>
      <c r="H19350">
        <v>21420</v>
      </c>
      <c r="I19350">
        <v>2060</v>
      </c>
    </row>
    <row r="19351" spans="1:9" x14ac:dyDescent="0.2">
      <c r="A19351" t="s">
        <v>25450</v>
      </c>
      <c r="B19351" s="7" t="s">
        <v>52134</v>
      </c>
      <c r="C19351">
        <f t="shared" si="604"/>
        <v>0</v>
      </c>
      <c r="D19351" s="7" t="s">
        <v>52135</v>
      </c>
      <c r="E19351">
        <f t="shared" si="605"/>
        <v>0</v>
      </c>
      <c r="F19351" s="1">
        <v>44123</v>
      </c>
      <c r="G19351">
        <v>0</v>
      </c>
      <c r="I19351">
        <v>0</v>
      </c>
    </row>
    <row r="19352" spans="1:9" x14ac:dyDescent="0.2">
      <c r="A19352" t="s">
        <v>25451</v>
      </c>
      <c r="B19352" s="7" t="s">
        <v>52134</v>
      </c>
      <c r="C19352">
        <f t="shared" si="604"/>
        <v>27144</v>
      </c>
      <c r="D19352" s="7" t="s">
        <v>52135</v>
      </c>
      <c r="E19352">
        <f t="shared" si="605"/>
        <v>27094</v>
      </c>
      <c r="F19352" s="1">
        <v>45199</v>
      </c>
      <c r="G19352">
        <v>27144</v>
      </c>
      <c r="I19352">
        <v>2262</v>
      </c>
    </row>
    <row r="19353" spans="1:9" x14ac:dyDescent="0.2">
      <c r="A19353" t="s">
        <v>25452</v>
      </c>
      <c r="B19353" s="7" t="s">
        <v>52134</v>
      </c>
      <c r="C19353">
        <f t="shared" si="604"/>
        <v>26388</v>
      </c>
      <c r="D19353" s="7" t="s">
        <v>52135</v>
      </c>
      <c r="E19353">
        <f t="shared" si="605"/>
        <v>26338</v>
      </c>
      <c r="F19353" s="1">
        <v>45746</v>
      </c>
      <c r="G19353">
        <v>26388</v>
      </c>
      <c r="H19353">
        <v>24024</v>
      </c>
      <c r="I19353">
        <v>2199</v>
      </c>
    </row>
    <row r="19354" spans="1:9" x14ac:dyDescent="0.2">
      <c r="A19354" t="s">
        <v>25453</v>
      </c>
      <c r="B19354" s="7" t="s">
        <v>52134</v>
      </c>
      <c r="C19354">
        <f t="shared" si="604"/>
        <v>1440</v>
      </c>
      <c r="D19354" s="7" t="s">
        <v>52135</v>
      </c>
      <c r="E19354">
        <f t="shared" si="605"/>
        <v>1390</v>
      </c>
      <c r="F19354" s="1">
        <v>45746</v>
      </c>
      <c r="G19354">
        <v>1440</v>
      </c>
      <c r="H19354">
        <v>1440</v>
      </c>
      <c r="I19354">
        <v>120</v>
      </c>
    </row>
    <row r="19355" spans="1:9" x14ac:dyDescent="0.2">
      <c r="A19355" t="s">
        <v>25454</v>
      </c>
      <c r="B19355" s="7" t="s">
        <v>52134</v>
      </c>
      <c r="C19355">
        <f t="shared" si="604"/>
        <v>24540</v>
      </c>
      <c r="D19355" s="7" t="s">
        <v>52135</v>
      </c>
      <c r="E19355">
        <f t="shared" si="605"/>
        <v>24490</v>
      </c>
      <c r="F19355" s="1">
        <v>45746</v>
      </c>
      <c r="G19355">
        <v>24540</v>
      </c>
      <c r="H19355">
        <v>20940</v>
      </c>
      <c r="I19355">
        <v>2045</v>
      </c>
    </row>
    <row r="19356" spans="1:9" x14ac:dyDescent="0.2">
      <c r="A19356" t="s">
        <v>25455</v>
      </c>
      <c r="B19356" s="7" t="s">
        <v>52134</v>
      </c>
      <c r="C19356">
        <f t="shared" si="604"/>
        <v>24540</v>
      </c>
      <c r="D19356" s="7" t="s">
        <v>52135</v>
      </c>
      <c r="E19356">
        <f t="shared" si="605"/>
        <v>24490</v>
      </c>
      <c r="F19356" s="1">
        <v>45746</v>
      </c>
      <c r="G19356">
        <v>24540</v>
      </c>
      <c r="H19356">
        <v>21480</v>
      </c>
      <c r="I19356">
        <v>2045</v>
      </c>
    </row>
    <row r="19357" spans="1:9" x14ac:dyDescent="0.2">
      <c r="A19357" t="s">
        <v>18171</v>
      </c>
      <c r="B19357" s="7" t="s">
        <v>52134</v>
      </c>
      <c r="C19357">
        <f t="shared" si="604"/>
        <v>0</v>
      </c>
      <c r="D19357" s="7" t="s">
        <v>52135</v>
      </c>
      <c r="E19357">
        <f t="shared" si="605"/>
        <v>0</v>
      </c>
      <c r="F19357" s="1">
        <v>45199</v>
      </c>
      <c r="G19357">
        <v>0</v>
      </c>
      <c r="I19357">
        <v>0</v>
      </c>
    </row>
    <row r="19358" spans="1:9" x14ac:dyDescent="0.2">
      <c r="A19358" t="s">
        <v>18172</v>
      </c>
      <c r="B19358" s="7" t="s">
        <v>52134</v>
      </c>
      <c r="C19358">
        <f t="shared" si="604"/>
        <v>0</v>
      </c>
      <c r="D19358" s="7" t="s">
        <v>52135</v>
      </c>
      <c r="E19358">
        <f t="shared" si="605"/>
        <v>0</v>
      </c>
      <c r="F19358" s="1">
        <v>45199</v>
      </c>
      <c r="G19358">
        <v>0</v>
      </c>
      <c r="I19358">
        <v>0</v>
      </c>
    </row>
    <row r="19359" spans="1:9" x14ac:dyDescent="0.2">
      <c r="A19359" t="s">
        <v>18173</v>
      </c>
      <c r="B19359" s="7" t="s">
        <v>52134</v>
      </c>
      <c r="C19359">
        <f t="shared" si="604"/>
        <v>0</v>
      </c>
      <c r="D19359" s="7" t="s">
        <v>52135</v>
      </c>
      <c r="E19359">
        <f t="shared" si="605"/>
        <v>0</v>
      </c>
      <c r="F19359" s="1">
        <v>45199</v>
      </c>
      <c r="G19359">
        <v>0</v>
      </c>
      <c r="I19359">
        <v>0</v>
      </c>
    </row>
    <row r="19360" spans="1:9" x14ac:dyDescent="0.2">
      <c r="A19360" t="s">
        <v>25456</v>
      </c>
      <c r="B19360" s="7" t="s">
        <v>52134</v>
      </c>
      <c r="C19360">
        <f t="shared" si="604"/>
        <v>30360</v>
      </c>
      <c r="D19360" s="7" t="s">
        <v>52135</v>
      </c>
      <c r="E19360">
        <f t="shared" si="605"/>
        <v>30310</v>
      </c>
      <c r="F19360" s="1">
        <v>45746</v>
      </c>
      <c r="G19360">
        <v>30360</v>
      </c>
      <c r="H19360">
        <v>27180</v>
      </c>
      <c r="I19360">
        <v>2530</v>
      </c>
    </row>
    <row r="19361" spans="1:9" x14ac:dyDescent="0.2">
      <c r="A19361" t="s">
        <v>18174</v>
      </c>
      <c r="B19361" s="7" t="s">
        <v>52134</v>
      </c>
      <c r="C19361">
        <f t="shared" si="604"/>
        <v>0</v>
      </c>
      <c r="D19361" s="7" t="s">
        <v>52135</v>
      </c>
      <c r="E19361">
        <f t="shared" si="605"/>
        <v>0</v>
      </c>
      <c r="F19361" s="1">
        <v>45199</v>
      </c>
      <c r="G19361">
        <v>0</v>
      </c>
      <c r="I19361">
        <v>0</v>
      </c>
    </row>
    <row r="19362" spans="1:9" x14ac:dyDescent="0.2">
      <c r="A19362" t="s">
        <v>25457</v>
      </c>
      <c r="B19362" s="7" t="s">
        <v>52134</v>
      </c>
      <c r="C19362">
        <f t="shared" si="604"/>
        <v>22724</v>
      </c>
      <c r="D19362" s="7" t="s">
        <v>52135</v>
      </c>
      <c r="E19362">
        <f t="shared" si="605"/>
        <v>22674</v>
      </c>
      <c r="F19362" s="1">
        <v>45199</v>
      </c>
      <c r="G19362">
        <v>22724</v>
      </c>
      <c r="I19362">
        <v>1893.67</v>
      </c>
    </row>
    <row r="19363" spans="1:9" x14ac:dyDescent="0.2">
      <c r="A19363" t="s">
        <v>25458</v>
      </c>
      <c r="B19363" s="7" t="s">
        <v>52134</v>
      </c>
      <c r="C19363">
        <f t="shared" si="604"/>
        <v>26832</v>
      </c>
      <c r="D19363" s="7" t="s">
        <v>52135</v>
      </c>
      <c r="E19363">
        <f t="shared" si="605"/>
        <v>26782</v>
      </c>
      <c r="F19363" s="1">
        <v>45199</v>
      </c>
      <c r="G19363">
        <v>26832</v>
      </c>
      <c r="I19363">
        <v>2236</v>
      </c>
    </row>
    <row r="19364" spans="1:9" x14ac:dyDescent="0.2">
      <c r="A19364" t="s">
        <v>25459</v>
      </c>
      <c r="B19364" s="7" t="s">
        <v>52134</v>
      </c>
      <c r="C19364">
        <f t="shared" si="604"/>
        <v>27144</v>
      </c>
      <c r="D19364" s="7" t="s">
        <v>52135</v>
      </c>
      <c r="E19364">
        <f t="shared" si="605"/>
        <v>27094</v>
      </c>
      <c r="F19364" s="1">
        <v>45199</v>
      </c>
      <c r="G19364">
        <v>27144</v>
      </c>
      <c r="I19364">
        <v>2262</v>
      </c>
    </row>
    <row r="19365" spans="1:9" x14ac:dyDescent="0.2">
      <c r="A19365" t="s">
        <v>18175</v>
      </c>
      <c r="B19365" s="7" t="s">
        <v>52134</v>
      </c>
      <c r="C19365">
        <f t="shared" si="604"/>
        <v>0</v>
      </c>
      <c r="D19365" s="7" t="s">
        <v>52135</v>
      </c>
      <c r="E19365">
        <f t="shared" si="605"/>
        <v>0</v>
      </c>
      <c r="F19365" s="1">
        <v>44123</v>
      </c>
      <c r="G19365">
        <v>0</v>
      </c>
      <c r="I19365">
        <v>0</v>
      </c>
    </row>
    <row r="19366" spans="1:9" x14ac:dyDescent="0.2">
      <c r="A19366" t="s">
        <v>18176</v>
      </c>
      <c r="B19366" s="7" t="s">
        <v>52134</v>
      </c>
      <c r="C19366">
        <f t="shared" si="604"/>
        <v>0</v>
      </c>
      <c r="D19366" s="7" t="s">
        <v>52135</v>
      </c>
      <c r="E19366">
        <f t="shared" si="605"/>
        <v>0</v>
      </c>
      <c r="F19366" s="1">
        <v>45199</v>
      </c>
      <c r="G19366">
        <v>0</v>
      </c>
      <c r="I19366">
        <v>0</v>
      </c>
    </row>
    <row r="19367" spans="1:9" x14ac:dyDescent="0.2">
      <c r="A19367" t="s">
        <v>25460</v>
      </c>
      <c r="B19367" s="7" t="s">
        <v>52134</v>
      </c>
      <c r="C19367">
        <f t="shared" si="604"/>
        <v>30540</v>
      </c>
      <c r="D19367" s="7" t="s">
        <v>52135</v>
      </c>
      <c r="E19367">
        <f t="shared" si="605"/>
        <v>30490</v>
      </c>
      <c r="F19367" s="1">
        <v>45746</v>
      </c>
      <c r="G19367">
        <v>30540</v>
      </c>
      <c r="H19367">
        <v>26460</v>
      </c>
      <c r="I19367">
        <v>2545</v>
      </c>
    </row>
    <row r="19368" spans="1:9" x14ac:dyDescent="0.2">
      <c r="A19368" t="s">
        <v>25461</v>
      </c>
      <c r="B19368" s="7" t="s">
        <v>52134</v>
      </c>
      <c r="C19368">
        <f t="shared" si="604"/>
        <v>30540</v>
      </c>
      <c r="D19368" s="7" t="s">
        <v>52135</v>
      </c>
      <c r="E19368">
        <f t="shared" si="605"/>
        <v>30490</v>
      </c>
      <c r="F19368" s="1">
        <v>45746</v>
      </c>
      <c r="G19368">
        <v>30540</v>
      </c>
      <c r="H19368">
        <v>26580</v>
      </c>
      <c r="I19368">
        <v>2545</v>
      </c>
    </row>
    <row r="19369" spans="1:9" x14ac:dyDescent="0.2">
      <c r="A19369" t="s">
        <v>18177</v>
      </c>
      <c r="B19369" s="7" t="s">
        <v>52134</v>
      </c>
      <c r="C19369">
        <f t="shared" si="604"/>
        <v>0</v>
      </c>
      <c r="D19369" s="7" t="s">
        <v>52135</v>
      </c>
      <c r="E19369">
        <f t="shared" si="605"/>
        <v>0</v>
      </c>
      <c r="F19369" s="1">
        <v>44123</v>
      </c>
      <c r="G19369">
        <v>0</v>
      </c>
      <c r="I19369">
        <v>0</v>
      </c>
    </row>
    <row r="19370" spans="1:9" x14ac:dyDescent="0.2">
      <c r="A19370" t="s">
        <v>18178</v>
      </c>
      <c r="B19370" s="7" t="s">
        <v>52134</v>
      </c>
      <c r="C19370">
        <f t="shared" si="604"/>
        <v>0</v>
      </c>
      <c r="D19370" s="7" t="s">
        <v>52135</v>
      </c>
      <c r="E19370">
        <f t="shared" si="605"/>
        <v>0</v>
      </c>
      <c r="F19370" s="1">
        <v>44123</v>
      </c>
      <c r="G19370">
        <v>0</v>
      </c>
      <c r="I19370">
        <v>0</v>
      </c>
    </row>
    <row r="19371" spans="1:9" x14ac:dyDescent="0.2">
      <c r="A19371" t="s">
        <v>25462</v>
      </c>
      <c r="B19371" s="7" t="s">
        <v>52134</v>
      </c>
      <c r="C19371">
        <f t="shared" si="604"/>
        <v>30540</v>
      </c>
      <c r="D19371" s="7" t="s">
        <v>52135</v>
      </c>
      <c r="E19371">
        <f t="shared" si="605"/>
        <v>30490</v>
      </c>
      <c r="F19371" s="1">
        <v>45746</v>
      </c>
      <c r="G19371">
        <v>30540</v>
      </c>
      <c r="H19371">
        <v>26220</v>
      </c>
      <c r="I19371">
        <v>2545</v>
      </c>
    </row>
    <row r="19372" spans="1:9" x14ac:dyDescent="0.2">
      <c r="A19372" t="s">
        <v>25463</v>
      </c>
      <c r="B19372" s="7" t="s">
        <v>52134</v>
      </c>
      <c r="C19372">
        <f t="shared" si="604"/>
        <v>24720</v>
      </c>
      <c r="D19372" s="7" t="s">
        <v>52135</v>
      </c>
      <c r="E19372">
        <f t="shared" si="605"/>
        <v>24670</v>
      </c>
      <c r="F19372" s="1">
        <v>45746</v>
      </c>
      <c r="G19372">
        <v>24720</v>
      </c>
      <c r="H19372">
        <v>22620</v>
      </c>
      <c r="I19372">
        <v>2060</v>
      </c>
    </row>
    <row r="19373" spans="1:9" x14ac:dyDescent="0.2">
      <c r="A19373" t="s">
        <v>18179</v>
      </c>
      <c r="B19373" s="7" t="s">
        <v>52134</v>
      </c>
      <c r="C19373">
        <f t="shared" si="604"/>
        <v>0</v>
      </c>
      <c r="D19373" s="7" t="s">
        <v>52135</v>
      </c>
      <c r="E19373">
        <f t="shared" si="605"/>
        <v>0</v>
      </c>
      <c r="F19373" s="1">
        <v>45199</v>
      </c>
      <c r="G19373">
        <v>0</v>
      </c>
      <c r="I19373">
        <v>0</v>
      </c>
    </row>
    <row r="19374" spans="1:9" x14ac:dyDescent="0.2">
      <c r="A19374" t="s">
        <v>25464</v>
      </c>
      <c r="B19374" s="7" t="s">
        <v>52134</v>
      </c>
      <c r="C19374">
        <f t="shared" si="604"/>
        <v>30540</v>
      </c>
      <c r="D19374" s="7" t="s">
        <v>52135</v>
      </c>
      <c r="E19374">
        <f t="shared" si="605"/>
        <v>30490</v>
      </c>
      <c r="F19374" s="1">
        <v>45746</v>
      </c>
      <c r="G19374">
        <v>30540</v>
      </c>
      <c r="H19374">
        <v>27240</v>
      </c>
      <c r="I19374">
        <v>2545</v>
      </c>
    </row>
    <row r="19375" spans="1:9" x14ac:dyDescent="0.2">
      <c r="A19375" t="s">
        <v>25465</v>
      </c>
      <c r="B19375" s="7" t="s">
        <v>52134</v>
      </c>
      <c r="C19375">
        <f t="shared" si="604"/>
        <v>0</v>
      </c>
      <c r="D19375" s="7" t="s">
        <v>52135</v>
      </c>
      <c r="E19375">
        <f t="shared" si="605"/>
        <v>0</v>
      </c>
      <c r="F19375" s="1">
        <v>43801</v>
      </c>
      <c r="G19375">
        <v>0</v>
      </c>
      <c r="I19375">
        <v>0</v>
      </c>
    </row>
    <row r="19376" spans="1:9" x14ac:dyDescent="0.2">
      <c r="A19376" t="s">
        <v>25466</v>
      </c>
      <c r="B19376" s="7" t="s">
        <v>52134</v>
      </c>
      <c r="C19376">
        <f t="shared" si="604"/>
        <v>37700</v>
      </c>
      <c r="D19376" s="7" t="s">
        <v>52135</v>
      </c>
      <c r="E19376">
        <f t="shared" si="605"/>
        <v>37650</v>
      </c>
      <c r="F19376" s="1">
        <v>45199</v>
      </c>
      <c r="G19376">
        <v>37700</v>
      </c>
      <c r="I19376">
        <v>3141.67</v>
      </c>
    </row>
    <row r="19377" spans="1:9" x14ac:dyDescent="0.2">
      <c r="A19377" t="s">
        <v>25467</v>
      </c>
      <c r="B19377" s="7" t="s">
        <v>52134</v>
      </c>
      <c r="C19377">
        <f t="shared" si="604"/>
        <v>30360</v>
      </c>
      <c r="D19377" s="7" t="s">
        <v>52135</v>
      </c>
      <c r="E19377">
        <f t="shared" si="605"/>
        <v>30310</v>
      </c>
      <c r="F19377" s="1">
        <v>45746</v>
      </c>
      <c r="G19377">
        <v>30360</v>
      </c>
      <c r="H19377">
        <v>26400</v>
      </c>
      <c r="I19377">
        <v>2530</v>
      </c>
    </row>
    <row r="19378" spans="1:9" x14ac:dyDescent="0.2">
      <c r="A19378" t="s">
        <v>25468</v>
      </c>
      <c r="B19378" s="7" t="s">
        <v>52134</v>
      </c>
      <c r="C19378">
        <f t="shared" si="604"/>
        <v>24720</v>
      </c>
      <c r="D19378" s="7" t="s">
        <v>52135</v>
      </c>
      <c r="E19378">
        <f t="shared" si="605"/>
        <v>24670</v>
      </c>
      <c r="F19378" s="1">
        <v>45746</v>
      </c>
      <c r="G19378">
        <v>24720</v>
      </c>
      <c r="H19378">
        <v>23100</v>
      </c>
      <c r="I19378">
        <v>2060</v>
      </c>
    </row>
    <row r="19379" spans="1:9" x14ac:dyDescent="0.2">
      <c r="A19379" t="s">
        <v>18180</v>
      </c>
      <c r="B19379" s="7" t="s">
        <v>52134</v>
      </c>
      <c r="C19379">
        <f t="shared" si="604"/>
        <v>0</v>
      </c>
      <c r="D19379" s="7" t="s">
        <v>52135</v>
      </c>
      <c r="E19379">
        <f t="shared" si="605"/>
        <v>0</v>
      </c>
      <c r="F19379" s="1">
        <v>45199</v>
      </c>
      <c r="G19379">
        <v>0</v>
      </c>
      <c r="I19379">
        <v>0</v>
      </c>
    </row>
    <row r="19380" spans="1:9" x14ac:dyDescent="0.2">
      <c r="A19380" t="s">
        <v>18181</v>
      </c>
      <c r="B19380" s="7" t="s">
        <v>52134</v>
      </c>
      <c r="C19380">
        <f t="shared" si="604"/>
        <v>0</v>
      </c>
      <c r="D19380" s="7" t="s">
        <v>52135</v>
      </c>
      <c r="E19380">
        <f t="shared" si="605"/>
        <v>0</v>
      </c>
      <c r="F19380" s="1">
        <v>45199</v>
      </c>
      <c r="G19380">
        <v>0</v>
      </c>
      <c r="I19380">
        <v>0</v>
      </c>
    </row>
    <row r="19381" spans="1:9" x14ac:dyDescent="0.2">
      <c r="A19381" t="s">
        <v>25469</v>
      </c>
      <c r="B19381" s="7" t="s">
        <v>52134</v>
      </c>
      <c r="C19381">
        <f t="shared" si="604"/>
        <v>24720</v>
      </c>
      <c r="D19381" s="7" t="s">
        <v>52135</v>
      </c>
      <c r="E19381">
        <f t="shared" si="605"/>
        <v>24670</v>
      </c>
      <c r="F19381" s="1">
        <v>45746</v>
      </c>
      <c r="G19381">
        <v>24720</v>
      </c>
      <c r="H19381">
        <v>22080</v>
      </c>
      <c r="I19381">
        <v>2060</v>
      </c>
    </row>
    <row r="19382" spans="1:9" x14ac:dyDescent="0.2">
      <c r="A19382" t="s">
        <v>18182</v>
      </c>
      <c r="B19382" s="7" t="s">
        <v>52134</v>
      </c>
      <c r="C19382">
        <f t="shared" si="604"/>
        <v>0</v>
      </c>
      <c r="D19382" s="7" t="s">
        <v>52135</v>
      </c>
      <c r="E19382">
        <f t="shared" si="605"/>
        <v>0</v>
      </c>
      <c r="F19382" s="1">
        <v>45199</v>
      </c>
      <c r="G19382">
        <v>0</v>
      </c>
      <c r="I19382">
        <v>0</v>
      </c>
    </row>
    <row r="19383" spans="1:9" x14ac:dyDescent="0.2">
      <c r="A19383" t="s">
        <v>18183</v>
      </c>
      <c r="B19383" s="7" t="s">
        <v>52134</v>
      </c>
      <c r="C19383">
        <f t="shared" si="604"/>
        <v>0</v>
      </c>
      <c r="D19383" s="7" t="s">
        <v>52135</v>
      </c>
      <c r="E19383">
        <f t="shared" si="605"/>
        <v>0</v>
      </c>
      <c r="F19383" s="1">
        <v>45199</v>
      </c>
      <c r="G19383">
        <v>0</v>
      </c>
      <c r="I19383">
        <v>0</v>
      </c>
    </row>
    <row r="19384" spans="1:9" x14ac:dyDescent="0.2">
      <c r="A19384" t="s">
        <v>25470</v>
      </c>
      <c r="B19384" s="7" t="s">
        <v>52134</v>
      </c>
      <c r="C19384">
        <f t="shared" si="604"/>
        <v>30360</v>
      </c>
      <c r="D19384" s="7" t="s">
        <v>52135</v>
      </c>
      <c r="E19384">
        <f t="shared" si="605"/>
        <v>30310</v>
      </c>
      <c r="F19384" s="1">
        <v>45746</v>
      </c>
      <c r="G19384">
        <v>30360</v>
      </c>
      <c r="H19384">
        <v>26460</v>
      </c>
      <c r="I19384">
        <v>2530</v>
      </c>
    </row>
    <row r="19385" spans="1:9" x14ac:dyDescent="0.2">
      <c r="A19385" t="s">
        <v>25471</v>
      </c>
      <c r="B19385" s="7" t="s">
        <v>52134</v>
      </c>
      <c r="C19385">
        <f t="shared" si="604"/>
        <v>30300</v>
      </c>
      <c r="D19385" s="7" t="s">
        <v>52135</v>
      </c>
      <c r="E19385">
        <f t="shared" si="605"/>
        <v>30250</v>
      </c>
      <c r="F19385" s="1">
        <v>45746</v>
      </c>
      <c r="G19385">
        <v>30300</v>
      </c>
      <c r="H19385">
        <v>27540</v>
      </c>
      <c r="I19385">
        <v>2525</v>
      </c>
    </row>
    <row r="19386" spans="1:9" x14ac:dyDescent="0.2">
      <c r="A19386" t="s">
        <v>25472</v>
      </c>
      <c r="B19386" s="7" t="s">
        <v>52134</v>
      </c>
      <c r="C19386">
        <f t="shared" si="604"/>
        <v>0</v>
      </c>
      <c r="D19386" s="7" t="s">
        <v>52135</v>
      </c>
      <c r="E19386">
        <f t="shared" si="605"/>
        <v>0</v>
      </c>
      <c r="F19386" s="1">
        <v>43990</v>
      </c>
      <c r="G19386">
        <v>0</v>
      </c>
      <c r="I19386">
        <v>0</v>
      </c>
    </row>
    <row r="19387" spans="1:9" x14ac:dyDescent="0.2">
      <c r="A19387" t="s">
        <v>18184</v>
      </c>
      <c r="B19387" s="7" t="s">
        <v>52134</v>
      </c>
      <c r="C19387">
        <f t="shared" si="604"/>
        <v>0</v>
      </c>
      <c r="D19387" s="7" t="s">
        <v>52135</v>
      </c>
      <c r="E19387">
        <f t="shared" si="605"/>
        <v>0</v>
      </c>
      <c r="F19387" s="1">
        <v>44123</v>
      </c>
      <c r="G19387">
        <v>0</v>
      </c>
      <c r="I19387">
        <v>0</v>
      </c>
    </row>
    <row r="19388" spans="1:9" x14ac:dyDescent="0.2">
      <c r="A19388" t="s">
        <v>18185</v>
      </c>
      <c r="B19388" s="7" t="s">
        <v>52134</v>
      </c>
      <c r="C19388">
        <f t="shared" si="604"/>
        <v>0</v>
      </c>
      <c r="D19388" s="7" t="s">
        <v>52135</v>
      </c>
      <c r="E19388">
        <f t="shared" si="605"/>
        <v>0</v>
      </c>
      <c r="F19388" s="1">
        <v>45199</v>
      </c>
      <c r="G19388">
        <v>0</v>
      </c>
      <c r="I19388">
        <v>0</v>
      </c>
    </row>
    <row r="19389" spans="1:9" x14ac:dyDescent="0.2">
      <c r="A19389" t="s">
        <v>25473</v>
      </c>
      <c r="B19389" s="7" t="s">
        <v>52134</v>
      </c>
      <c r="C19389">
        <f t="shared" si="604"/>
        <v>1440</v>
      </c>
      <c r="D19389" s="7" t="s">
        <v>52135</v>
      </c>
      <c r="E19389">
        <f t="shared" si="605"/>
        <v>1390</v>
      </c>
      <c r="F19389" s="1">
        <v>45746</v>
      </c>
      <c r="G19389">
        <v>1440</v>
      </c>
      <c r="H19389">
        <v>1200</v>
      </c>
      <c r="I19389">
        <v>120</v>
      </c>
    </row>
    <row r="19390" spans="1:9" x14ac:dyDescent="0.2">
      <c r="A19390" t="s">
        <v>25474</v>
      </c>
      <c r="B19390" s="7" t="s">
        <v>52134</v>
      </c>
      <c r="C19390">
        <f t="shared" si="604"/>
        <v>24720</v>
      </c>
      <c r="D19390" s="7" t="s">
        <v>52135</v>
      </c>
      <c r="E19390">
        <f t="shared" si="605"/>
        <v>24670</v>
      </c>
      <c r="F19390" s="1">
        <v>45746</v>
      </c>
      <c r="G19390">
        <v>24720</v>
      </c>
      <c r="H19390">
        <v>22080</v>
      </c>
      <c r="I19390">
        <v>2060</v>
      </c>
    </row>
    <row r="19391" spans="1:9" x14ac:dyDescent="0.2">
      <c r="A19391" t="s">
        <v>18186</v>
      </c>
      <c r="B19391" s="7" t="s">
        <v>52134</v>
      </c>
      <c r="C19391">
        <f t="shared" si="604"/>
        <v>0</v>
      </c>
      <c r="D19391" s="7" t="s">
        <v>52135</v>
      </c>
      <c r="E19391">
        <f t="shared" si="605"/>
        <v>0</v>
      </c>
      <c r="F19391" s="1">
        <v>45199</v>
      </c>
      <c r="G19391">
        <v>0</v>
      </c>
      <c r="I19391">
        <v>0</v>
      </c>
    </row>
    <row r="19392" spans="1:9" x14ac:dyDescent="0.2">
      <c r="A19392" t="s">
        <v>18187</v>
      </c>
      <c r="B19392" s="7" t="s">
        <v>52134</v>
      </c>
      <c r="C19392">
        <f t="shared" si="604"/>
        <v>0</v>
      </c>
      <c r="D19392" s="7" t="s">
        <v>52135</v>
      </c>
      <c r="E19392">
        <f t="shared" si="605"/>
        <v>0</v>
      </c>
      <c r="F19392" s="1">
        <v>45199</v>
      </c>
      <c r="G19392">
        <v>0</v>
      </c>
      <c r="I19392">
        <v>0</v>
      </c>
    </row>
    <row r="19393" spans="1:9" x14ac:dyDescent="0.2">
      <c r="A19393" t="s">
        <v>18188</v>
      </c>
      <c r="B19393" s="7" t="s">
        <v>52134</v>
      </c>
      <c r="C19393">
        <f t="shared" si="604"/>
        <v>0</v>
      </c>
      <c r="D19393" s="7" t="s">
        <v>52135</v>
      </c>
      <c r="E19393">
        <f t="shared" si="605"/>
        <v>0</v>
      </c>
      <c r="F19393" s="1">
        <v>45199</v>
      </c>
      <c r="G19393">
        <v>0</v>
      </c>
      <c r="I19393">
        <v>0</v>
      </c>
    </row>
    <row r="19394" spans="1:9" x14ac:dyDescent="0.2">
      <c r="A19394" t="s">
        <v>25475</v>
      </c>
      <c r="B19394" s="7" t="s">
        <v>52134</v>
      </c>
      <c r="C19394">
        <f t="shared" si="604"/>
        <v>1560</v>
      </c>
      <c r="D19394" s="7" t="s">
        <v>52135</v>
      </c>
      <c r="E19394">
        <f t="shared" si="605"/>
        <v>1510</v>
      </c>
      <c r="F19394" s="1">
        <v>45199</v>
      </c>
      <c r="G19394">
        <v>1560</v>
      </c>
      <c r="I19394">
        <v>130</v>
      </c>
    </row>
    <row r="19395" spans="1:9" x14ac:dyDescent="0.2">
      <c r="A19395" t="s">
        <v>25476</v>
      </c>
      <c r="B19395" s="7" t="s">
        <v>52134</v>
      </c>
      <c r="C19395">
        <f t="shared" ref="C19395:C19458" si="606">G19395</f>
        <v>30300</v>
      </c>
      <c r="D19395" s="7" t="s">
        <v>52135</v>
      </c>
      <c r="E19395">
        <f t="shared" ref="E19395:E19458" si="607">IF(C19395&gt;0,C19395-50,0)</f>
        <v>30250</v>
      </c>
      <c r="F19395" s="1">
        <v>45746</v>
      </c>
      <c r="G19395">
        <v>30300</v>
      </c>
      <c r="H19395">
        <v>27000</v>
      </c>
      <c r="I19395">
        <v>2525</v>
      </c>
    </row>
    <row r="19396" spans="1:9" x14ac:dyDescent="0.2">
      <c r="A19396" t="s">
        <v>25478</v>
      </c>
      <c r="B19396" s="7" t="s">
        <v>52134</v>
      </c>
      <c r="C19396">
        <f t="shared" si="606"/>
        <v>1440</v>
      </c>
      <c r="D19396" s="7" t="s">
        <v>52135</v>
      </c>
      <c r="E19396">
        <f t="shared" si="607"/>
        <v>1390</v>
      </c>
      <c r="F19396" s="1">
        <v>45746</v>
      </c>
      <c r="G19396">
        <v>1440</v>
      </c>
      <c r="H19396">
        <v>1260</v>
      </c>
      <c r="I19396">
        <v>120</v>
      </c>
    </row>
    <row r="19397" spans="1:9" x14ac:dyDescent="0.2">
      <c r="A19397" t="s">
        <v>25479</v>
      </c>
      <c r="B19397" s="7" t="s">
        <v>52134</v>
      </c>
      <c r="C19397">
        <f t="shared" si="606"/>
        <v>24720</v>
      </c>
      <c r="D19397" s="7" t="s">
        <v>52135</v>
      </c>
      <c r="E19397">
        <f t="shared" si="607"/>
        <v>24670</v>
      </c>
      <c r="F19397" s="1">
        <v>45746</v>
      </c>
      <c r="G19397">
        <v>24720</v>
      </c>
      <c r="H19397">
        <v>22080</v>
      </c>
      <c r="I19397">
        <v>2060</v>
      </c>
    </row>
    <row r="19398" spans="1:9" x14ac:dyDescent="0.2">
      <c r="A19398" t="s">
        <v>25480</v>
      </c>
      <c r="B19398" s="7" t="s">
        <v>52134</v>
      </c>
      <c r="C19398">
        <f t="shared" si="606"/>
        <v>25680</v>
      </c>
      <c r="D19398" s="7" t="s">
        <v>52135</v>
      </c>
      <c r="E19398">
        <f t="shared" si="607"/>
        <v>25630</v>
      </c>
      <c r="F19398" s="1">
        <v>45746</v>
      </c>
      <c r="G19398">
        <v>25680</v>
      </c>
      <c r="H19398">
        <v>23640</v>
      </c>
      <c r="I19398">
        <v>2140</v>
      </c>
    </row>
    <row r="19399" spans="1:9" x14ac:dyDescent="0.2">
      <c r="A19399" t="s">
        <v>18189</v>
      </c>
      <c r="B19399" s="7" t="s">
        <v>52134</v>
      </c>
      <c r="C19399">
        <f t="shared" si="606"/>
        <v>0</v>
      </c>
      <c r="D19399" s="7" t="s">
        <v>52135</v>
      </c>
      <c r="E19399">
        <f t="shared" si="607"/>
        <v>0</v>
      </c>
      <c r="F19399" s="1">
        <v>44123</v>
      </c>
      <c r="G19399">
        <v>0</v>
      </c>
      <c r="I19399">
        <v>0</v>
      </c>
    </row>
    <row r="19400" spans="1:9" x14ac:dyDescent="0.2">
      <c r="A19400" t="s">
        <v>18190</v>
      </c>
      <c r="B19400" s="7" t="s">
        <v>52134</v>
      </c>
      <c r="C19400">
        <f t="shared" si="606"/>
        <v>0</v>
      </c>
      <c r="D19400" s="7" t="s">
        <v>52135</v>
      </c>
      <c r="E19400">
        <f t="shared" si="607"/>
        <v>0</v>
      </c>
      <c r="F19400" s="1">
        <v>45199</v>
      </c>
      <c r="G19400">
        <v>0</v>
      </c>
      <c r="I19400">
        <v>0</v>
      </c>
    </row>
    <row r="19401" spans="1:9" x14ac:dyDescent="0.2">
      <c r="A19401" t="s">
        <v>18191</v>
      </c>
      <c r="B19401" s="7" t="s">
        <v>52134</v>
      </c>
      <c r="C19401">
        <f t="shared" si="606"/>
        <v>0</v>
      </c>
      <c r="D19401" s="7" t="s">
        <v>52135</v>
      </c>
      <c r="E19401">
        <f t="shared" si="607"/>
        <v>0</v>
      </c>
      <c r="F19401" s="1">
        <v>45199</v>
      </c>
      <c r="G19401">
        <v>0</v>
      </c>
      <c r="I19401">
        <v>0</v>
      </c>
    </row>
    <row r="19402" spans="1:9" x14ac:dyDescent="0.2">
      <c r="A19402" t="s">
        <v>18192</v>
      </c>
      <c r="B19402" s="7" t="s">
        <v>52134</v>
      </c>
      <c r="C19402">
        <f t="shared" si="606"/>
        <v>0</v>
      </c>
      <c r="D19402" s="7" t="s">
        <v>52135</v>
      </c>
      <c r="E19402">
        <f t="shared" si="607"/>
        <v>0</v>
      </c>
      <c r="F19402" s="1">
        <v>45199</v>
      </c>
      <c r="G19402">
        <v>0</v>
      </c>
      <c r="I19402">
        <v>0</v>
      </c>
    </row>
    <row r="19403" spans="1:9" x14ac:dyDescent="0.2">
      <c r="A19403" t="s">
        <v>18193</v>
      </c>
      <c r="B19403" s="7" t="s">
        <v>52134</v>
      </c>
      <c r="C19403">
        <f t="shared" si="606"/>
        <v>0</v>
      </c>
      <c r="D19403" s="7" t="s">
        <v>52135</v>
      </c>
      <c r="E19403">
        <f t="shared" si="607"/>
        <v>0</v>
      </c>
      <c r="F19403" s="1">
        <v>45199</v>
      </c>
      <c r="G19403">
        <v>0</v>
      </c>
      <c r="I19403">
        <v>0</v>
      </c>
    </row>
    <row r="19404" spans="1:9" x14ac:dyDescent="0.2">
      <c r="A19404" t="s">
        <v>25481</v>
      </c>
      <c r="B19404" s="7" t="s">
        <v>52134</v>
      </c>
      <c r="C19404">
        <f t="shared" si="606"/>
        <v>30360</v>
      </c>
      <c r="D19404" s="7" t="s">
        <v>52135</v>
      </c>
      <c r="E19404">
        <f t="shared" si="607"/>
        <v>30310</v>
      </c>
      <c r="F19404" s="1">
        <v>45746</v>
      </c>
      <c r="G19404">
        <v>30360</v>
      </c>
      <c r="H19404">
        <v>26460</v>
      </c>
      <c r="I19404">
        <v>2530</v>
      </c>
    </row>
    <row r="19405" spans="1:9" x14ac:dyDescent="0.2">
      <c r="A19405" t="s">
        <v>25482</v>
      </c>
      <c r="B19405" s="7" t="s">
        <v>52134</v>
      </c>
      <c r="C19405">
        <f t="shared" si="606"/>
        <v>0</v>
      </c>
      <c r="D19405" s="7" t="s">
        <v>52135</v>
      </c>
      <c r="E19405">
        <f t="shared" si="607"/>
        <v>0</v>
      </c>
      <c r="F19405" s="1">
        <v>44123</v>
      </c>
      <c r="G19405">
        <v>0</v>
      </c>
      <c r="I19405">
        <v>0</v>
      </c>
    </row>
    <row r="19406" spans="1:9" x14ac:dyDescent="0.2">
      <c r="A19406" t="s">
        <v>25483</v>
      </c>
      <c r="B19406" s="7" t="s">
        <v>52134</v>
      </c>
      <c r="C19406">
        <f t="shared" si="606"/>
        <v>30360</v>
      </c>
      <c r="D19406" s="7" t="s">
        <v>52135</v>
      </c>
      <c r="E19406">
        <f t="shared" si="607"/>
        <v>30310</v>
      </c>
      <c r="F19406" s="1">
        <v>45746</v>
      </c>
      <c r="G19406">
        <v>30360</v>
      </c>
      <c r="H19406">
        <v>26640</v>
      </c>
      <c r="I19406">
        <v>2530</v>
      </c>
    </row>
    <row r="19407" spans="1:9" x14ac:dyDescent="0.2">
      <c r="A19407" t="s">
        <v>25484</v>
      </c>
      <c r="B19407" s="7" t="s">
        <v>52134</v>
      </c>
      <c r="C19407">
        <f t="shared" si="606"/>
        <v>25680</v>
      </c>
      <c r="D19407" s="7" t="s">
        <v>52135</v>
      </c>
      <c r="E19407">
        <f t="shared" si="607"/>
        <v>25630</v>
      </c>
      <c r="F19407" s="1">
        <v>45746</v>
      </c>
      <c r="G19407">
        <v>25680</v>
      </c>
      <c r="H19407">
        <v>22440</v>
      </c>
      <c r="I19407">
        <v>2140</v>
      </c>
    </row>
    <row r="19408" spans="1:9" x14ac:dyDescent="0.2">
      <c r="A19408" t="s">
        <v>25485</v>
      </c>
      <c r="B19408" s="7" t="s">
        <v>52134</v>
      </c>
      <c r="C19408">
        <f t="shared" si="606"/>
        <v>25680</v>
      </c>
      <c r="D19408" s="7" t="s">
        <v>52135</v>
      </c>
      <c r="E19408">
        <f t="shared" si="607"/>
        <v>25630</v>
      </c>
      <c r="F19408" s="1">
        <v>45746</v>
      </c>
      <c r="G19408">
        <v>25680</v>
      </c>
      <c r="H19408">
        <v>23100</v>
      </c>
      <c r="I19408">
        <v>2140</v>
      </c>
    </row>
    <row r="19409" spans="1:9" x14ac:dyDescent="0.2">
      <c r="A19409" t="s">
        <v>18194</v>
      </c>
      <c r="B19409" s="7" t="s">
        <v>52134</v>
      </c>
      <c r="C19409">
        <f t="shared" si="606"/>
        <v>0</v>
      </c>
      <c r="D19409" s="7" t="s">
        <v>52135</v>
      </c>
      <c r="E19409">
        <f t="shared" si="607"/>
        <v>0</v>
      </c>
      <c r="F19409" s="1">
        <v>45199</v>
      </c>
      <c r="G19409">
        <v>0</v>
      </c>
      <c r="I19409">
        <v>0</v>
      </c>
    </row>
    <row r="19410" spans="1:9" x14ac:dyDescent="0.2">
      <c r="A19410" t="s">
        <v>25486</v>
      </c>
      <c r="B19410" s="7" t="s">
        <v>52134</v>
      </c>
      <c r="C19410">
        <f t="shared" si="606"/>
        <v>25680</v>
      </c>
      <c r="D19410" s="7" t="s">
        <v>52135</v>
      </c>
      <c r="E19410">
        <f t="shared" si="607"/>
        <v>25630</v>
      </c>
      <c r="F19410" s="1">
        <v>45746</v>
      </c>
      <c r="G19410">
        <v>25680</v>
      </c>
      <c r="H19410">
        <v>23100</v>
      </c>
      <c r="I19410">
        <v>2140</v>
      </c>
    </row>
    <row r="19411" spans="1:9" x14ac:dyDescent="0.2">
      <c r="A19411" t="s">
        <v>18195</v>
      </c>
      <c r="B19411" s="7" t="s">
        <v>52134</v>
      </c>
      <c r="C19411">
        <f t="shared" si="606"/>
        <v>0</v>
      </c>
      <c r="D19411" s="7" t="s">
        <v>52135</v>
      </c>
      <c r="E19411">
        <f t="shared" si="607"/>
        <v>0</v>
      </c>
      <c r="F19411" s="1">
        <v>45199</v>
      </c>
      <c r="G19411">
        <v>0</v>
      </c>
      <c r="I19411">
        <v>0</v>
      </c>
    </row>
    <row r="19412" spans="1:9" x14ac:dyDescent="0.2">
      <c r="A19412" t="s">
        <v>25487</v>
      </c>
      <c r="B19412" s="7" t="s">
        <v>52134</v>
      </c>
      <c r="C19412">
        <f t="shared" si="606"/>
        <v>30540</v>
      </c>
      <c r="D19412" s="7" t="s">
        <v>52135</v>
      </c>
      <c r="E19412">
        <f t="shared" si="607"/>
        <v>30490</v>
      </c>
      <c r="F19412" s="1">
        <v>45746</v>
      </c>
      <c r="G19412">
        <v>30540</v>
      </c>
      <c r="H19412">
        <v>28320</v>
      </c>
      <c r="I19412">
        <v>2545</v>
      </c>
    </row>
    <row r="19413" spans="1:9" x14ac:dyDescent="0.2">
      <c r="A19413" t="s">
        <v>18196</v>
      </c>
      <c r="B19413" s="7" t="s">
        <v>52134</v>
      </c>
      <c r="C19413">
        <f t="shared" si="606"/>
        <v>0</v>
      </c>
      <c r="D19413" s="7" t="s">
        <v>52135</v>
      </c>
      <c r="E19413">
        <f t="shared" si="607"/>
        <v>0</v>
      </c>
      <c r="F19413" s="1">
        <v>45199</v>
      </c>
      <c r="G19413">
        <v>0</v>
      </c>
      <c r="I19413">
        <v>0</v>
      </c>
    </row>
    <row r="19414" spans="1:9" x14ac:dyDescent="0.2">
      <c r="A19414" t="s">
        <v>25488</v>
      </c>
      <c r="B19414" s="7" t="s">
        <v>52134</v>
      </c>
      <c r="C19414">
        <f t="shared" si="606"/>
        <v>1560</v>
      </c>
      <c r="D19414" s="7" t="s">
        <v>52135</v>
      </c>
      <c r="E19414">
        <f t="shared" si="607"/>
        <v>1510</v>
      </c>
      <c r="F19414" s="1">
        <v>45199</v>
      </c>
      <c r="G19414">
        <v>1560</v>
      </c>
      <c r="I19414">
        <v>130</v>
      </c>
    </row>
    <row r="19415" spans="1:9" x14ac:dyDescent="0.2">
      <c r="A19415" t="s">
        <v>25489</v>
      </c>
      <c r="B19415" s="7" t="s">
        <v>52134</v>
      </c>
      <c r="C19415">
        <f t="shared" si="606"/>
        <v>22724</v>
      </c>
      <c r="D19415" s="7" t="s">
        <v>52135</v>
      </c>
      <c r="E19415">
        <f t="shared" si="607"/>
        <v>22674</v>
      </c>
      <c r="F19415" s="1">
        <v>45199</v>
      </c>
      <c r="G19415">
        <v>22724</v>
      </c>
      <c r="I19415">
        <v>1893.67</v>
      </c>
    </row>
    <row r="19416" spans="1:9" x14ac:dyDescent="0.2">
      <c r="A19416" t="s">
        <v>25491</v>
      </c>
      <c r="B19416" s="7" t="s">
        <v>52134</v>
      </c>
      <c r="C19416">
        <f t="shared" si="606"/>
        <v>24720</v>
      </c>
      <c r="D19416" s="7" t="s">
        <v>52135</v>
      </c>
      <c r="E19416">
        <f t="shared" si="607"/>
        <v>24670</v>
      </c>
      <c r="F19416" s="1">
        <v>45746</v>
      </c>
      <c r="G19416">
        <v>24720</v>
      </c>
      <c r="H19416">
        <v>21420</v>
      </c>
      <c r="I19416">
        <v>2060</v>
      </c>
    </row>
    <row r="19417" spans="1:9" x14ac:dyDescent="0.2">
      <c r="A19417" t="s">
        <v>18197</v>
      </c>
      <c r="B19417" s="7" t="s">
        <v>52134</v>
      </c>
      <c r="C19417">
        <f t="shared" si="606"/>
        <v>0</v>
      </c>
      <c r="D19417" s="7" t="s">
        <v>52135</v>
      </c>
      <c r="E19417">
        <f t="shared" si="607"/>
        <v>0</v>
      </c>
      <c r="F19417" s="1">
        <v>45199</v>
      </c>
      <c r="G19417">
        <v>0</v>
      </c>
      <c r="I19417">
        <v>0</v>
      </c>
    </row>
    <row r="19418" spans="1:9" x14ac:dyDescent="0.2">
      <c r="A19418" t="s">
        <v>25492</v>
      </c>
      <c r="B19418" s="7" t="s">
        <v>52134</v>
      </c>
      <c r="C19418">
        <f t="shared" si="606"/>
        <v>30360</v>
      </c>
      <c r="D19418" s="7" t="s">
        <v>52135</v>
      </c>
      <c r="E19418">
        <f t="shared" si="607"/>
        <v>30310</v>
      </c>
      <c r="F19418" s="1">
        <v>45746</v>
      </c>
      <c r="G19418">
        <v>30360</v>
      </c>
      <c r="H19418">
        <v>28200</v>
      </c>
      <c r="I19418">
        <v>2530</v>
      </c>
    </row>
    <row r="19419" spans="1:9" x14ac:dyDescent="0.2">
      <c r="A19419" t="s">
        <v>25493</v>
      </c>
      <c r="B19419" s="7" t="s">
        <v>52134</v>
      </c>
      <c r="C19419">
        <f t="shared" si="606"/>
        <v>30540</v>
      </c>
      <c r="D19419" s="7" t="s">
        <v>52135</v>
      </c>
      <c r="E19419">
        <f t="shared" si="607"/>
        <v>30490</v>
      </c>
      <c r="F19419" s="1">
        <v>45746</v>
      </c>
      <c r="G19419">
        <v>30540</v>
      </c>
      <c r="H19419">
        <v>27240</v>
      </c>
      <c r="I19419">
        <v>2545</v>
      </c>
    </row>
    <row r="19420" spans="1:9" x14ac:dyDescent="0.2">
      <c r="A19420" t="s">
        <v>25494</v>
      </c>
      <c r="B19420" s="7" t="s">
        <v>52134</v>
      </c>
      <c r="C19420">
        <f t="shared" si="606"/>
        <v>25680</v>
      </c>
      <c r="D19420" s="7" t="s">
        <v>52135</v>
      </c>
      <c r="E19420">
        <f t="shared" si="607"/>
        <v>25630</v>
      </c>
      <c r="F19420" s="1">
        <v>45746</v>
      </c>
      <c r="G19420">
        <v>25680</v>
      </c>
      <c r="H19420">
        <v>24180</v>
      </c>
      <c r="I19420">
        <v>2140</v>
      </c>
    </row>
    <row r="19421" spans="1:9" x14ac:dyDescent="0.2">
      <c r="A19421" t="s">
        <v>25495</v>
      </c>
      <c r="B19421" s="7" t="s">
        <v>52134</v>
      </c>
      <c r="C19421">
        <f t="shared" si="606"/>
        <v>1440</v>
      </c>
      <c r="D19421" s="7" t="s">
        <v>52135</v>
      </c>
      <c r="E19421">
        <f t="shared" si="607"/>
        <v>1390</v>
      </c>
      <c r="F19421" s="1">
        <v>45746</v>
      </c>
      <c r="G19421">
        <v>1440</v>
      </c>
      <c r="H19421">
        <v>1200</v>
      </c>
      <c r="I19421">
        <v>120</v>
      </c>
    </row>
    <row r="19422" spans="1:9" x14ac:dyDescent="0.2">
      <c r="A19422" t="s">
        <v>18198</v>
      </c>
      <c r="B19422" s="7" t="s">
        <v>52134</v>
      </c>
      <c r="C19422">
        <f t="shared" si="606"/>
        <v>0</v>
      </c>
      <c r="D19422" s="7" t="s">
        <v>52135</v>
      </c>
      <c r="E19422">
        <f t="shared" si="607"/>
        <v>0</v>
      </c>
      <c r="F19422" s="1">
        <v>45199</v>
      </c>
      <c r="G19422">
        <v>0</v>
      </c>
      <c r="I19422">
        <v>0</v>
      </c>
    </row>
    <row r="19423" spans="1:9" x14ac:dyDescent="0.2">
      <c r="A19423" t="s">
        <v>18199</v>
      </c>
      <c r="B19423" s="7" t="s">
        <v>52134</v>
      </c>
      <c r="C19423">
        <f t="shared" si="606"/>
        <v>0</v>
      </c>
      <c r="D19423" s="7" t="s">
        <v>52135</v>
      </c>
      <c r="E19423">
        <f t="shared" si="607"/>
        <v>0</v>
      </c>
      <c r="F19423" s="1">
        <v>45199</v>
      </c>
      <c r="G19423">
        <v>0</v>
      </c>
      <c r="I19423">
        <v>0</v>
      </c>
    </row>
    <row r="19424" spans="1:9" x14ac:dyDescent="0.2">
      <c r="A19424" t="s">
        <v>25496</v>
      </c>
      <c r="B19424" s="7" t="s">
        <v>52134</v>
      </c>
      <c r="C19424">
        <f t="shared" si="606"/>
        <v>37856</v>
      </c>
      <c r="D19424" s="7" t="s">
        <v>52135</v>
      </c>
      <c r="E19424">
        <f t="shared" si="607"/>
        <v>37806</v>
      </c>
      <c r="F19424" s="1">
        <v>45199</v>
      </c>
      <c r="G19424">
        <v>37856</v>
      </c>
      <c r="I19424">
        <v>3154.67</v>
      </c>
    </row>
    <row r="19425" spans="1:9" x14ac:dyDescent="0.2">
      <c r="A19425" t="s">
        <v>25497</v>
      </c>
      <c r="B19425" s="7" t="s">
        <v>52134</v>
      </c>
      <c r="C19425">
        <f t="shared" si="606"/>
        <v>27144</v>
      </c>
      <c r="D19425" s="7" t="s">
        <v>52135</v>
      </c>
      <c r="E19425">
        <f t="shared" si="607"/>
        <v>27094</v>
      </c>
      <c r="F19425" s="1">
        <v>45199</v>
      </c>
      <c r="G19425">
        <v>27144</v>
      </c>
      <c r="I19425">
        <v>2262</v>
      </c>
    </row>
    <row r="19426" spans="1:9" x14ac:dyDescent="0.2">
      <c r="A19426" t="s">
        <v>25498</v>
      </c>
      <c r="B19426" s="7" t="s">
        <v>52134</v>
      </c>
      <c r="C19426">
        <f t="shared" si="606"/>
        <v>1440</v>
      </c>
      <c r="D19426" s="7" t="s">
        <v>52135</v>
      </c>
      <c r="E19426">
        <f t="shared" si="607"/>
        <v>1390</v>
      </c>
      <c r="F19426" s="1">
        <v>45746</v>
      </c>
      <c r="G19426">
        <v>1440</v>
      </c>
      <c r="H19426">
        <v>1200</v>
      </c>
      <c r="I19426">
        <v>120</v>
      </c>
    </row>
    <row r="19427" spans="1:9" x14ac:dyDescent="0.2">
      <c r="A19427" t="s">
        <v>25499</v>
      </c>
      <c r="B19427" s="7" t="s">
        <v>52134</v>
      </c>
      <c r="C19427">
        <f t="shared" si="606"/>
        <v>1440</v>
      </c>
      <c r="D19427" s="7" t="s">
        <v>52135</v>
      </c>
      <c r="E19427">
        <f t="shared" si="607"/>
        <v>1390</v>
      </c>
      <c r="F19427" s="1">
        <v>45746</v>
      </c>
      <c r="G19427">
        <v>1440</v>
      </c>
      <c r="H19427">
        <v>1200</v>
      </c>
      <c r="I19427">
        <v>120</v>
      </c>
    </row>
    <row r="19428" spans="1:9" x14ac:dyDescent="0.2">
      <c r="A19428" t="s">
        <v>25500</v>
      </c>
      <c r="B19428" s="7" t="s">
        <v>52134</v>
      </c>
      <c r="C19428">
        <f t="shared" si="606"/>
        <v>30540</v>
      </c>
      <c r="D19428" s="7" t="s">
        <v>52135</v>
      </c>
      <c r="E19428">
        <f t="shared" si="607"/>
        <v>30490</v>
      </c>
      <c r="F19428" s="1">
        <v>45746</v>
      </c>
      <c r="G19428">
        <v>30540</v>
      </c>
      <c r="H19428">
        <v>27240</v>
      </c>
      <c r="I19428">
        <v>2545</v>
      </c>
    </row>
    <row r="19429" spans="1:9" x14ac:dyDescent="0.2">
      <c r="A19429" t="s">
        <v>18200</v>
      </c>
      <c r="B19429" s="7" t="s">
        <v>52134</v>
      </c>
      <c r="C19429">
        <f t="shared" si="606"/>
        <v>0</v>
      </c>
      <c r="D19429" s="7" t="s">
        <v>52135</v>
      </c>
      <c r="E19429">
        <f t="shared" si="607"/>
        <v>0</v>
      </c>
      <c r="F19429" s="1">
        <v>45199</v>
      </c>
      <c r="G19429">
        <v>0</v>
      </c>
      <c r="I19429">
        <v>0</v>
      </c>
    </row>
    <row r="19430" spans="1:9" x14ac:dyDescent="0.2">
      <c r="A19430" t="s">
        <v>25501</v>
      </c>
      <c r="B19430" s="7" t="s">
        <v>52134</v>
      </c>
      <c r="C19430">
        <f t="shared" si="606"/>
        <v>30300</v>
      </c>
      <c r="D19430" s="7" t="s">
        <v>52135</v>
      </c>
      <c r="E19430">
        <f t="shared" si="607"/>
        <v>30250</v>
      </c>
      <c r="F19430" s="1">
        <v>45746</v>
      </c>
      <c r="G19430">
        <v>30300</v>
      </c>
      <c r="H19430">
        <v>26340</v>
      </c>
      <c r="I19430">
        <v>2525</v>
      </c>
    </row>
    <row r="19431" spans="1:9" x14ac:dyDescent="0.2">
      <c r="A19431" t="s">
        <v>25502</v>
      </c>
      <c r="B19431" s="7" t="s">
        <v>52134</v>
      </c>
      <c r="C19431">
        <f t="shared" si="606"/>
        <v>0</v>
      </c>
      <c r="D19431" s="7" t="s">
        <v>52135</v>
      </c>
      <c r="E19431">
        <f t="shared" si="607"/>
        <v>0</v>
      </c>
      <c r="F19431" s="1">
        <v>43775</v>
      </c>
      <c r="G19431">
        <v>0</v>
      </c>
      <c r="I19431">
        <v>0</v>
      </c>
    </row>
    <row r="19432" spans="1:9" x14ac:dyDescent="0.2">
      <c r="A19432" t="s">
        <v>18201</v>
      </c>
      <c r="B19432" s="7" t="s">
        <v>52134</v>
      </c>
      <c r="C19432">
        <f t="shared" si="606"/>
        <v>0</v>
      </c>
      <c r="D19432" s="7" t="s">
        <v>52135</v>
      </c>
      <c r="E19432">
        <f t="shared" si="607"/>
        <v>0</v>
      </c>
      <c r="F19432" s="1">
        <v>45199</v>
      </c>
      <c r="G19432">
        <v>0</v>
      </c>
      <c r="I19432">
        <v>0</v>
      </c>
    </row>
    <row r="19433" spans="1:9" x14ac:dyDescent="0.2">
      <c r="A19433" t="s">
        <v>18202</v>
      </c>
      <c r="B19433" s="7" t="s">
        <v>52134</v>
      </c>
      <c r="C19433">
        <f t="shared" si="606"/>
        <v>0</v>
      </c>
      <c r="D19433" s="7" t="s">
        <v>52135</v>
      </c>
      <c r="E19433">
        <f t="shared" si="607"/>
        <v>0</v>
      </c>
      <c r="F19433" s="1">
        <v>45199</v>
      </c>
      <c r="G19433">
        <v>0</v>
      </c>
      <c r="I19433">
        <v>0</v>
      </c>
    </row>
    <row r="19434" spans="1:9" x14ac:dyDescent="0.2">
      <c r="A19434" t="s">
        <v>18203</v>
      </c>
      <c r="B19434" s="7" t="s">
        <v>52134</v>
      </c>
      <c r="C19434">
        <f t="shared" si="606"/>
        <v>0</v>
      </c>
      <c r="D19434" s="7" t="s">
        <v>52135</v>
      </c>
      <c r="E19434">
        <f t="shared" si="607"/>
        <v>0</v>
      </c>
      <c r="F19434" s="1">
        <v>45199</v>
      </c>
      <c r="G19434">
        <v>0</v>
      </c>
      <c r="I19434">
        <v>0</v>
      </c>
    </row>
    <row r="19435" spans="1:9" x14ac:dyDescent="0.2">
      <c r="A19435" t="s">
        <v>18204</v>
      </c>
      <c r="B19435" s="7" t="s">
        <v>52134</v>
      </c>
      <c r="C19435">
        <f t="shared" si="606"/>
        <v>0</v>
      </c>
      <c r="D19435" s="7" t="s">
        <v>52135</v>
      </c>
      <c r="E19435">
        <f t="shared" si="607"/>
        <v>0</v>
      </c>
      <c r="F19435" s="1">
        <v>44123</v>
      </c>
      <c r="G19435">
        <v>0</v>
      </c>
      <c r="I19435">
        <v>0</v>
      </c>
    </row>
    <row r="19436" spans="1:9" x14ac:dyDescent="0.2">
      <c r="A19436" t="s">
        <v>25503</v>
      </c>
      <c r="B19436" s="7" t="s">
        <v>52134</v>
      </c>
      <c r="C19436">
        <f t="shared" si="606"/>
        <v>23088</v>
      </c>
      <c r="D19436" s="7" t="s">
        <v>52135</v>
      </c>
      <c r="E19436">
        <f t="shared" si="607"/>
        <v>23038</v>
      </c>
      <c r="F19436" s="1">
        <v>45199</v>
      </c>
      <c r="G19436">
        <v>23088</v>
      </c>
      <c r="I19436">
        <v>1924</v>
      </c>
    </row>
    <row r="19437" spans="1:9" x14ac:dyDescent="0.2">
      <c r="A19437" t="s">
        <v>25505</v>
      </c>
      <c r="B19437" s="7" t="s">
        <v>52134</v>
      </c>
      <c r="C19437">
        <f t="shared" si="606"/>
        <v>1440</v>
      </c>
      <c r="D19437" s="7" t="s">
        <v>52135</v>
      </c>
      <c r="E19437">
        <f t="shared" si="607"/>
        <v>1390</v>
      </c>
      <c r="F19437" s="1">
        <v>45746</v>
      </c>
      <c r="G19437">
        <v>1440</v>
      </c>
      <c r="H19437">
        <v>1500</v>
      </c>
      <c r="I19437">
        <v>120</v>
      </c>
    </row>
    <row r="19438" spans="1:9" x14ac:dyDescent="0.2">
      <c r="A19438" t="s">
        <v>18205</v>
      </c>
      <c r="B19438" s="7" t="s">
        <v>52134</v>
      </c>
      <c r="C19438">
        <f t="shared" si="606"/>
        <v>0</v>
      </c>
      <c r="D19438" s="7" t="s">
        <v>52135</v>
      </c>
      <c r="E19438">
        <f t="shared" si="607"/>
        <v>0</v>
      </c>
      <c r="F19438" s="1">
        <v>45199</v>
      </c>
      <c r="G19438">
        <v>0</v>
      </c>
      <c r="I19438">
        <v>0</v>
      </c>
    </row>
    <row r="19439" spans="1:9" x14ac:dyDescent="0.2">
      <c r="A19439" t="s">
        <v>25506</v>
      </c>
      <c r="B19439" s="7" t="s">
        <v>52134</v>
      </c>
      <c r="C19439">
        <f t="shared" si="606"/>
        <v>24540</v>
      </c>
      <c r="D19439" s="7" t="s">
        <v>52135</v>
      </c>
      <c r="E19439">
        <f t="shared" si="607"/>
        <v>24490</v>
      </c>
      <c r="F19439" s="1">
        <v>45746</v>
      </c>
      <c r="G19439">
        <v>24540</v>
      </c>
      <c r="H19439">
        <v>21960</v>
      </c>
      <c r="I19439">
        <v>2045</v>
      </c>
    </row>
    <row r="19440" spans="1:9" x14ac:dyDescent="0.2">
      <c r="A19440" t="s">
        <v>18206</v>
      </c>
      <c r="B19440" s="7" t="s">
        <v>52134</v>
      </c>
      <c r="C19440">
        <f t="shared" si="606"/>
        <v>0</v>
      </c>
      <c r="D19440" s="7" t="s">
        <v>52135</v>
      </c>
      <c r="E19440">
        <f t="shared" si="607"/>
        <v>0</v>
      </c>
      <c r="F19440" s="1">
        <v>45199</v>
      </c>
      <c r="G19440">
        <v>0</v>
      </c>
      <c r="I19440">
        <v>0</v>
      </c>
    </row>
    <row r="19441" spans="1:9" x14ac:dyDescent="0.2">
      <c r="A19441" t="s">
        <v>25507</v>
      </c>
      <c r="B19441" s="7" t="s">
        <v>52134</v>
      </c>
      <c r="C19441">
        <f t="shared" si="606"/>
        <v>0</v>
      </c>
      <c r="D19441" s="7" t="s">
        <v>52135</v>
      </c>
      <c r="E19441">
        <f t="shared" si="607"/>
        <v>0</v>
      </c>
      <c r="F19441" s="1">
        <v>43969</v>
      </c>
      <c r="G19441">
        <v>0</v>
      </c>
      <c r="I19441">
        <v>0</v>
      </c>
    </row>
    <row r="19442" spans="1:9" x14ac:dyDescent="0.2">
      <c r="A19442" t="s">
        <v>25508</v>
      </c>
      <c r="B19442" s="7" t="s">
        <v>52134</v>
      </c>
      <c r="C19442">
        <f t="shared" si="606"/>
        <v>30300</v>
      </c>
      <c r="D19442" s="7" t="s">
        <v>52135</v>
      </c>
      <c r="E19442">
        <f t="shared" si="607"/>
        <v>30250</v>
      </c>
      <c r="F19442" s="1">
        <v>45746</v>
      </c>
      <c r="G19442">
        <v>30300</v>
      </c>
      <c r="H19442">
        <v>27000</v>
      </c>
      <c r="I19442">
        <v>2525</v>
      </c>
    </row>
    <row r="19443" spans="1:9" x14ac:dyDescent="0.2">
      <c r="A19443" t="s">
        <v>25509</v>
      </c>
      <c r="B19443" s="7" t="s">
        <v>52134</v>
      </c>
      <c r="C19443">
        <f t="shared" si="606"/>
        <v>30360</v>
      </c>
      <c r="D19443" s="7" t="s">
        <v>52135</v>
      </c>
      <c r="E19443">
        <f t="shared" si="607"/>
        <v>30310</v>
      </c>
      <c r="F19443" s="1">
        <v>45746</v>
      </c>
      <c r="G19443">
        <v>30360</v>
      </c>
      <c r="H19443">
        <v>27660</v>
      </c>
      <c r="I19443">
        <v>2530</v>
      </c>
    </row>
    <row r="19444" spans="1:9" x14ac:dyDescent="0.2">
      <c r="A19444" t="s">
        <v>18207</v>
      </c>
      <c r="B19444" s="7" t="s">
        <v>52134</v>
      </c>
      <c r="C19444">
        <f t="shared" si="606"/>
        <v>0</v>
      </c>
      <c r="D19444" s="7" t="s">
        <v>52135</v>
      </c>
      <c r="E19444">
        <f t="shared" si="607"/>
        <v>0</v>
      </c>
      <c r="F19444" s="1">
        <v>45199</v>
      </c>
      <c r="G19444">
        <v>0</v>
      </c>
      <c r="I19444">
        <v>0</v>
      </c>
    </row>
    <row r="19445" spans="1:9" x14ac:dyDescent="0.2">
      <c r="A19445" t="s">
        <v>18208</v>
      </c>
      <c r="B19445" s="7" t="s">
        <v>52134</v>
      </c>
      <c r="C19445">
        <f t="shared" si="606"/>
        <v>0</v>
      </c>
      <c r="D19445" s="7" t="s">
        <v>52135</v>
      </c>
      <c r="E19445">
        <f t="shared" si="607"/>
        <v>0</v>
      </c>
      <c r="F19445" s="1">
        <v>45199</v>
      </c>
      <c r="G19445">
        <v>0</v>
      </c>
      <c r="I19445">
        <v>0</v>
      </c>
    </row>
    <row r="19446" spans="1:9" x14ac:dyDescent="0.2">
      <c r="A19446" t="s">
        <v>18209</v>
      </c>
      <c r="B19446" s="7" t="s">
        <v>52134</v>
      </c>
      <c r="C19446">
        <f t="shared" si="606"/>
        <v>0</v>
      </c>
      <c r="D19446" s="7" t="s">
        <v>52135</v>
      </c>
      <c r="E19446">
        <f t="shared" si="607"/>
        <v>0</v>
      </c>
      <c r="F19446" s="1">
        <v>45199</v>
      </c>
      <c r="G19446">
        <v>0</v>
      </c>
      <c r="I19446">
        <v>0</v>
      </c>
    </row>
    <row r="19447" spans="1:9" x14ac:dyDescent="0.2">
      <c r="A19447" t="s">
        <v>25510</v>
      </c>
      <c r="B19447" s="7" t="s">
        <v>52134</v>
      </c>
      <c r="C19447">
        <f t="shared" si="606"/>
        <v>1440</v>
      </c>
      <c r="D19447" s="7" t="s">
        <v>52135</v>
      </c>
      <c r="E19447">
        <f t="shared" si="607"/>
        <v>1390</v>
      </c>
      <c r="F19447" s="1">
        <v>45746</v>
      </c>
      <c r="G19447">
        <v>1440</v>
      </c>
      <c r="H19447">
        <v>1200</v>
      </c>
      <c r="I19447">
        <v>120</v>
      </c>
    </row>
    <row r="19448" spans="1:9" x14ac:dyDescent="0.2">
      <c r="A19448" t="s">
        <v>18210</v>
      </c>
      <c r="B19448" s="7" t="s">
        <v>52134</v>
      </c>
      <c r="C19448">
        <f t="shared" si="606"/>
        <v>0</v>
      </c>
      <c r="D19448" s="7" t="s">
        <v>52135</v>
      </c>
      <c r="E19448">
        <f t="shared" si="607"/>
        <v>0</v>
      </c>
      <c r="F19448" s="1">
        <v>45199</v>
      </c>
      <c r="G19448">
        <v>0</v>
      </c>
      <c r="I19448">
        <v>0</v>
      </c>
    </row>
    <row r="19449" spans="1:9" x14ac:dyDescent="0.2">
      <c r="A19449" t="s">
        <v>18211</v>
      </c>
      <c r="B19449" s="7" t="s">
        <v>52134</v>
      </c>
      <c r="C19449">
        <f t="shared" si="606"/>
        <v>0</v>
      </c>
      <c r="D19449" s="7" t="s">
        <v>52135</v>
      </c>
      <c r="E19449">
        <f t="shared" si="607"/>
        <v>0</v>
      </c>
      <c r="F19449" s="1">
        <v>45199</v>
      </c>
      <c r="G19449">
        <v>0</v>
      </c>
      <c r="I19449">
        <v>0</v>
      </c>
    </row>
    <row r="19450" spans="1:9" x14ac:dyDescent="0.2">
      <c r="A19450" t="s">
        <v>25511</v>
      </c>
      <c r="B19450" s="7" t="s">
        <v>52134</v>
      </c>
      <c r="C19450">
        <f t="shared" si="606"/>
        <v>0</v>
      </c>
      <c r="D19450" s="7" t="s">
        <v>52135</v>
      </c>
      <c r="E19450">
        <f t="shared" si="607"/>
        <v>0</v>
      </c>
      <c r="F19450" s="1">
        <v>43963</v>
      </c>
      <c r="G19450">
        <v>0</v>
      </c>
      <c r="I19450">
        <v>0</v>
      </c>
    </row>
    <row r="19451" spans="1:9" x14ac:dyDescent="0.2">
      <c r="A19451" t="s">
        <v>18212</v>
      </c>
      <c r="B19451" s="7" t="s">
        <v>52134</v>
      </c>
      <c r="C19451">
        <f t="shared" si="606"/>
        <v>0</v>
      </c>
      <c r="D19451" s="7" t="s">
        <v>52135</v>
      </c>
      <c r="E19451">
        <f t="shared" si="607"/>
        <v>0</v>
      </c>
      <c r="F19451" s="1">
        <v>45199</v>
      </c>
      <c r="G19451">
        <v>0</v>
      </c>
      <c r="I19451">
        <v>0</v>
      </c>
    </row>
    <row r="19452" spans="1:9" x14ac:dyDescent="0.2">
      <c r="A19452" t="s">
        <v>18213</v>
      </c>
      <c r="B19452" s="7" t="s">
        <v>52134</v>
      </c>
      <c r="C19452">
        <f t="shared" si="606"/>
        <v>0</v>
      </c>
      <c r="D19452" s="7" t="s">
        <v>52135</v>
      </c>
      <c r="E19452">
        <f t="shared" si="607"/>
        <v>0</v>
      </c>
      <c r="F19452" s="1">
        <v>45199</v>
      </c>
      <c r="G19452">
        <v>0</v>
      </c>
      <c r="I19452">
        <v>0</v>
      </c>
    </row>
    <row r="19453" spans="1:9" x14ac:dyDescent="0.2">
      <c r="A19453" t="s">
        <v>18214</v>
      </c>
      <c r="B19453" s="7" t="s">
        <v>52134</v>
      </c>
      <c r="C19453">
        <f t="shared" si="606"/>
        <v>0</v>
      </c>
      <c r="D19453" s="7" t="s">
        <v>52135</v>
      </c>
      <c r="E19453">
        <f t="shared" si="607"/>
        <v>0</v>
      </c>
      <c r="F19453" s="1">
        <v>45199</v>
      </c>
      <c r="G19453">
        <v>0</v>
      </c>
      <c r="I19453">
        <v>0</v>
      </c>
    </row>
    <row r="19454" spans="1:9" x14ac:dyDescent="0.2">
      <c r="A19454" t="s">
        <v>18215</v>
      </c>
      <c r="B19454" s="7" t="s">
        <v>52134</v>
      </c>
      <c r="C19454">
        <f t="shared" si="606"/>
        <v>0</v>
      </c>
      <c r="D19454" s="7" t="s">
        <v>52135</v>
      </c>
      <c r="E19454">
        <f t="shared" si="607"/>
        <v>0</v>
      </c>
      <c r="F19454" s="1">
        <v>45199</v>
      </c>
      <c r="G19454">
        <v>0</v>
      </c>
      <c r="I19454">
        <v>0</v>
      </c>
    </row>
    <row r="19455" spans="1:9" x14ac:dyDescent="0.2">
      <c r="A19455" t="s">
        <v>25512</v>
      </c>
      <c r="B19455" s="7" t="s">
        <v>52134</v>
      </c>
      <c r="C19455">
        <f t="shared" si="606"/>
        <v>0</v>
      </c>
      <c r="D19455" s="7" t="s">
        <v>52135</v>
      </c>
      <c r="E19455">
        <f t="shared" si="607"/>
        <v>0</v>
      </c>
      <c r="F19455" s="1">
        <v>44182</v>
      </c>
      <c r="G19455">
        <v>0</v>
      </c>
      <c r="I19455">
        <v>0</v>
      </c>
    </row>
    <row r="19456" spans="1:9" x14ac:dyDescent="0.2">
      <c r="A19456" t="s">
        <v>18216</v>
      </c>
      <c r="B19456" s="7" t="s">
        <v>52134</v>
      </c>
      <c r="C19456">
        <f t="shared" si="606"/>
        <v>0</v>
      </c>
      <c r="D19456" s="7" t="s">
        <v>52135</v>
      </c>
      <c r="E19456">
        <f t="shared" si="607"/>
        <v>0</v>
      </c>
      <c r="F19456" s="1">
        <v>45199</v>
      </c>
      <c r="G19456">
        <v>0</v>
      </c>
      <c r="I19456">
        <v>0</v>
      </c>
    </row>
    <row r="19457" spans="1:9" x14ac:dyDescent="0.2">
      <c r="A19457" t="s">
        <v>18217</v>
      </c>
      <c r="B19457" s="7" t="s">
        <v>52134</v>
      </c>
      <c r="C19457">
        <f t="shared" si="606"/>
        <v>0</v>
      </c>
      <c r="D19457" s="7" t="s">
        <v>52135</v>
      </c>
      <c r="E19457">
        <f t="shared" si="607"/>
        <v>0</v>
      </c>
      <c r="F19457" s="1">
        <v>45199</v>
      </c>
      <c r="G19457">
        <v>0</v>
      </c>
      <c r="I19457">
        <v>0</v>
      </c>
    </row>
    <row r="19458" spans="1:9" x14ac:dyDescent="0.2">
      <c r="A19458" t="s">
        <v>25513</v>
      </c>
      <c r="B19458" s="7" t="s">
        <v>52134</v>
      </c>
      <c r="C19458">
        <f t="shared" si="606"/>
        <v>0</v>
      </c>
      <c r="D19458" s="7" t="s">
        <v>52135</v>
      </c>
      <c r="E19458">
        <f t="shared" si="607"/>
        <v>0</v>
      </c>
      <c r="F19458" s="1">
        <v>43812</v>
      </c>
      <c r="G19458">
        <v>0</v>
      </c>
      <c r="I19458">
        <v>0</v>
      </c>
    </row>
    <row r="19459" spans="1:9" x14ac:dyDescent="0.2">
      <c r="A19459" t="s">
        <v>18218</v>
      </c>
      <c r="B19459" s="7" t="s">
        <v>52134</v>
      </c>
      <c r="C19459">
        <f t="shared" ref="C19459:C19522" si="608">G19459</f>
        <v>0</v>
      </c>
      <c r="D19459" s="7" t="s">
        <v>52135</v>
      </c>
      <c r="E19459">
        <f t="shared" ref="E19459:E19522" si="609">IF(C19459&gt;0,C19459-50,0)</f>
        <v>0</v>
      </c>
      <c r="F19459" s="1">
        <v>45199</v>
      </c>
      <c r="G19459">
        <v>0</v>
      </c>
      <c r="I19459">
        <v>0</v>
      </c>
    </row>
    <row r="19460" spans="1:9" x14ac:dyDescent="0.2">
      <c r="A19460" t="s">
        <v>25514</v>
      </c>
      <c r="B19460" s="7" t="s">
        <v>52134</v>
      </c>
      <c r="C19460">
        <f t="shared" si="608"/>
        <v>0</v>
      </c>
      <c r="D19460" s="7" t="s">
        <v>52135</v>
      </c>
      <c r="E19460">
        <f t="shared" si="609"/>
        <v>0</v>
      </c>
      <c r="F19460" s="1">
        <v>43756</v>
      </c>
      <c r="G19460">
        <v>0</v>
      </c>
      <c r="I19460">
        <v>0</v>
      </c>
    </row>
    <row r="19461" spans="1:9" x14ac:dyDescent="0.2">
      <c r="A19461" t="s">
        <v>18219</v>
      </c>
      <c r="B19461" s="7" t="s">
        <v>52134</v>
      </c>
      <c r="C19461">
        <f t="shared" si="608"/>
        <v>0</v>
      </c>
      <c r="D19461" s="7" t="s">
        <v>52135</v>
      </c>
      <c r="E19461">
        <f t="shared" si="609"/>
        <v>0</v>
      </c>
      <c r="F19461" s="1">
        <v>45199</v>
      </c>
      <c r="G19461">
        <v>0</v>
      </c>
      <c r="I19461">
        <v>0</v>
      </c>
    </row>
    <row r="19462" spans="1:9" x14ac:dyDescent="0.2">
      <c r="A19462" t="s">
        <v>18220</v>
      </c>
      <c r="B19462" s="7" t="s">
        <v>52134</v>
      </c>
      <c r="C19462">
        <f t="shared" si="608"/>
        <v>0</v>
      </c>
      <c r="D19462" s="7" t="s">
        <v>52135</v>
      </c>
      <c r="E19462">
        <f t="shared" si="609"/>
        <v>0</v>
      </c>
      <c r="F19462" s="1">
        <v>44123</v>
      </c>
      <c r="G19462">
        <v>0</v>
      </c>
      <c r="I19462">
        <v>0</v>
      </c>
    </row>
    <row r="19463" spans="1:9" x14ac:dyDescent="0.2">
      <c r="A19463" t="s">
        <v>25515</v>
      </c>
      <c r="B19463" s="7" t="s">
        <v>52134</v>
      </c>
      <c r="C19463">
        <f t="shared" si="608"/>
        <v>23088</v>
      </c>
      <c r="D19463" s="7" t="s">
        <v>52135</v>
      </c>
      <c r="E19463">
        <f t="shared" si="609"/>
        <v>23038</v>
      </c>
      <c r="F19463" s="1">
        <v>45199</v>
      </c>
      <c r="G19463">
        <v>23088</v>
      </c>
      <c r="I19463">
        <v>1924</v>
      </c>
    </row>
    <row r="19464" spans="1:9" x14ac:dyDescent="0.2">
      <c r="A19464" t="s">
        <v>18221</v>
      </c>
      <c r="B19464" s="7" t="s">
        <v>52134</v>
      </c>
      <c r="C19464">
        <f t="shared" si="608"/>
        <v>0</v>
      </c>
      <c r="D19464" s="7" t="s">
        <v>52135</v>
      </c>
      <c r="E19464">
        <f t="shared" si="609"/>
        <v>0</v>
      </c>
      <c r="F19464" s="1">
        <v>45199</v>
      </c>
      <c r="G19464">
        <v>0</v>
      </c>
      <c r="I19464">
        <v>0</v>
      </c>
    </row>
    <row r="19465" spans="1:9" x14ac:dyDescent="0.2">
      <c r="A19465" t="s">
        <v>18222</v>
      </c>
      <c r="B19465" s="7" t="s">
        <v>52134</v>
      </c>
      <c r="C19465">
        <f t="shared" si="608"/>
        <v>0</v>
      </c>
      <c r="D19465" s="7" t="s">
        <v>52135</v>
      </c>
      <c r="E19465">
        <f t="shared" si="609"/>
        <v>0</v>
      </c>
      <c r="F19465" s="1">
        <v>45199</v>
      </c>
      <c r="G19465">
        <v>0</v>
      </c>
      <c r="I19465">
        <v>0</v>
      </c>
    </row>
    <row r="19466" spans="1:9" x14ac:dyDescent="0.2">
      <c r="A19466" t="s">
        <v>18223</v>
      </c>
      <c r="B19466" s="7" t="s">
        <v>52134</v>
      </c>
      <c r="C19466">
        <f t="shared" si="608"/>
        <v>0</v>
      </c>
      <c r="D19466" s="7" t="s">
        <v>52135</v>
      </c>
      <c r="E19466">
        <f t="shared" si="609"/>
        <v>0</v>
      </c>
      <c r="F19466" s="1">
        <v>45199</v>
      </c>
      <c r="G19466">
        <v>0</v>
      </c>
      <c r="I19466">
        <v>0</v>
      </c>
    </row>
    <row r="19467" spans="1:9" x14ac:dyDescent="0.2">
      <c r="A19467" t="s">
        <v>25516</v>
      </c>
      <c r="B19467" s="7" t="s">
        <v>52134</v>
      </c>
      <c r="C19467">
        <f t="shared" si="608"/>
        <v>0</v>
      </c>
      <c r="D19467" s="7" t="s">
        <v>52135</v>
      </c>
      <c r="E19467">
        <f t="shared" si="609"/>
        <v>0</v>
      </c>
      <c r="F19467" s="1">
        <v>44169</v>
      </c>
      <c r="G19467">
        <v>0</v>
      </c>
      <c r="I19467">
        <v>0</v>
      </c>
    </row>
    <row r="19468" spans="1:9" x14ac:dyDescent="0.2">
      <c r="A19468" t="s">
        <v>18224</v>
      </c>
      <c r="B19468" s="7" t="s">
        <v>52134</v>
      </c>
      <c r="C19468">
        <f t="shared" si="608"/>
        <v>0</v>
      </c>
      <c r="D19468" s="7" t="s">
        <v>52135</v>
      </c>
      <c r="E19468">
        <f t="shared" si="609"/>
        <v>0</v>
      </c>
      <c r="F19468" s="1">
        <v>44123</v>
      </c>
      <c r="G19468">
        <v>0</v>
      </c>
      <c r="I19468">
        <v>0</v>
      </c>
    </row>
    <row r="19469" spans="1:9" x14ac:dyDescent="0.2">
      <c r="A19469" t="s">
        <v>18225</v>
      </c>
      <c r="B19469" s="7" t="s">
        <v>52134</v>
      </c>
      <c r="C19469">
        <f t="shared" si="608"/>
        <v>0</v>
      </c>
      <c r="D19469" s="7" t="s">
        <v>52135</v>
      </c>
      <c r="E19469">
        <f t="shared" si="609"/>
        <v>0</v>
      </c>
      <c r="F19469" s="1">
        <v>45199</v>
      </c>
      <c r="G19469">
        <v>0</v>
      </c>
      <c r="I19469">
        <v>0</v>
      </c>
    </row>
    <row r="19470" spans="1:9" x14ac:dyDescent="0.2">
      <c r="A19470" t="s">
        <v>25517</v>
      </c>
      <c r="B19470" s="7" t="s">
        <v>52134</v>
      </c>
      <c r="C19470">
        <f t="shared" si="608"/>
        <v>27144</v>
      </c>
      <c r="D19470" s="7" t="s">
        <v>52135</v>
      </c>
      <c r="E19470">
        <f t="shared" si="609"/>
        <v>27094</v>
      </c>
      <c r="F19470" s="1">
        <v>45199</v>
      </c>
      <c r="G19470">
        <v>27144</v>
      </c>
      <c r="I19470">
        <v>2262</v>
      </c>
    </row>
    <row r="19471" spans="1:9" x14ac:dyDescent="0.2">
      <c r="A19471" t="s">
        <v>25518</v>
      </c>
      <c r="B19471" s="7" t="s">
        <v>52134</v>
      </c>
      <c r="C19471">
        <f t="shared" si="608"/>
        <v>37700</v>
      </c>
      <c r="D19471" s="7" t="s">
        <v>52135</v>
      </c>
      <c r="E19471">
        <f t="shared" si="609"/>
        <v>37650</v>
      </c>
      <c r="F19471" s="1">
        <v>45199</v>
      </c>
      <c r="G19471">
        <v>37700</v>
      </c>
      <c r="I19471">
        <v>3141.67</v>
      </c>
    </row>
    <row r="19472" spans="1:9" x14ac:dyDescent="0.2">
      <c r="A19472" t="s">
        <v>18226</v>
      </c>
      <c r="B19472" s="7" t="s">
        <v>52134</v>
      </c>
      <c r="C19472">
        <f t="shared" si="608"/>
        <v>0</v>
      </c>
      <c r="D19472" s="7" t="s">
        <v>52135</v>
      </c>
      <c r="E19472">
        <f t="shared" si="609"/>
        <v>0</v>
      </c>
      <c r="F19472" s="1">
        <v>44123</v>
      </c>
      <c r="G19472">
        <v>0</v>
      </c>
      <c r="I19472">
        <v>0</v>
      </c>
    </row>
    <row r="19473" spans="1:9" x14ac:dyDescent="0.2">
      <c r="A19473" t="s">
        <v>18227</v>
      </c>
      <c r="B19473" s="7" t="s">
        <v>52134</v>
      </c>
      <c r="C19473">
        <f t="shared" si="608"/>
        <v>0</v>
      </c>
      <c r="D19473" s="7" t="s">
        <v>52135</v>
      </c>
      <c r="E19473">
        <f t="shared" si="609"/>
        <v>0</v>
      </c>
      <c r="F19473" s="1">
        <v>45199</v>
      </c>
      <c r="G19473">
        <v>0</v>
      </c>
      <c r="I19473">
        <v>0</v>
      </c>
    </row>
    <row r="19474" spans="1:9" x14ac:dyDescent="0.2">
      <c r="A19474" t="s">
        <v>18228</v>
      </c>
      <c r="B19474" s="7" t="s">
        <v>52134</v>
      </c>
      <c r="C19474">
        <f t="shared" si="608"/>
        <v>0</v>
      </c>
      <c r="D19474" s="7" t="s">
        <v>52135</v>
      </c>
      <c r="E19474">
        <f t="shared" si="609"/>
        <v>0</v>
      </c>
      <c r="F19474" s="1">
        <v>45199</v>
      </c>
      <c r="G19474">
        <v>0</v>
      </c>
      <c r="I19474">
        <v>0</v>
      </c>
    </row>
    <row r="19475" spans="1:9" x14ac:dyDescent="0.2">
      <c r="A19475" t="s">
        <v>18229</v>
      </c>
      <c r="B19475" s="7" t="s">
        <v>52134</v>
      </c>
      <c r="C19475">
        <f t="shared" si="608"/>
        <v>0</v>
      </c>
      <c r="D19475" s="7" t="s">
        <v>52135</v>
      </c>
      <c r="E19475">
        <f t="shared" si="609"/>
        <v>0</v>
      </c>
      <c r="F19475" s="1">
        <v>45199</v>
      </c>
      <c r="G19475">
        <v>0</v>
      </c>
      <c r="I19475">
        <v>0</v>
      </c>
    </row>
    <row r="19476" spans="1:9" x14ac:dyDescent="0.2">
      <c r="A19476" t="s">
        <v>18230</v>
      </c>
      <c r="B19476" s="7" t="s">
        <v>52134</v>
      </c>
      <c r="C19476">
        <f t="shared" si="608"/>
        <v>0</v>
      </c>
      <c r="D19476" s="7" t="s">
        <v>52135</v>
      </c>
      <c r="E19476">
        <f t="shared" si="609"/>
        <v>0</v>
      </c>
      <c r="F19476" s="1">
        <v>45199</v>
      </c>
      <c r="G19476">
        <v>0</v>
      </c>
      <c r="I19476">
        <v>0</v>
      </c>
    </row>
    <row r="19477" spans="1:9" x14ac:dyDescent="0.2">
      <c r="A19477" t="s">
        <v>18231</v>
      </c>
      <c r="B19477" s="7" t="s">
        <v>52134</v>
      </c>
      <c r="C19477">
        <f t="shared" si="608"/>
        <v>0</v>
      </c>
      <c r="D19477" s="7" t="s">
        <v>52135</v>
      </c>
      <c r="E19477">
        <f t="shared" si="609"/>
        <v>0</v>
      </c>
      <c r="F19477" s="1">
        <v>45199</v>
      </c>
      <c r="G19477">
        <v>0</v>
      </c>
      <c r="I19477">
        <v>0</v>
      </c>
    </row>
    <row r="19478" spans="1:9" x14ac:dyDescent="0.2">
      <c r="A19478" t="s">
        <v>18232</v>
      </c>
      <c r="B19478" s="7" t="s">
        <v>52134</v>
      </c>
      <c r="C19478">
        <f t="shared" si="608"/>
        <v>0</v>
      </c>
      <c r="D19478" s="7" t="s">
        <v>52135</v>
      </c>
      <c r="E19478">
        <f t="shared" si="609"/>
        <v>0</v>
      </c>
      <c r="F19478" s="1">
        <v>45199</v>
      </c>
      <c r="G19478">
        <v>0</v>
      </c>
      <c r="I19478">
        <v>0</v>
      </c>
    </row>
    <row r="19479" spans="1:9" x14ac:dyDescent="0.2">
      <c r="A19479" t="s">
        <v>25519</v>
      </c>
      <c r="B19479" s="7" t="s">
        <v>52134</v>
      </c>
      <c r="C19479">
        <f t="shared" si="608"/>
        <v>38688</v>
      </c>
      <c r="D19479" s="7" t="s">
        <v>52135</v>
      </c>
      <c r="E19479">
        <f t="shared" si="609"/>
        <v>38638</v>
      </c>
      <c r="F19479" s="1">
        <v>45199</v>
      </c>
      <c r="G19479">
        <v>38688</v>
      </c>
      <c r="I19479">
        <v>3224</v>
      </c>
    </row>
    <row r="19480" spans="1:9" x14ac:dyDescent="0.2">
      <c r="A19480" t="s">
        <v>18233</v>
      </c>
      <c r="B19480" s="7" t="s">
        <v>52134</v>
      </c>
      <c r="C19480">
        <f t="shared" si="608"/>
        <v>0</v>
      </c>
      <c r="D19480" s="7" t="s">
        <v>52135</v>
      </c>
      <c r="E19480">
        <f t="shared" si="609"/>
        <v>0</v>
      </c>
      <c r="F19480" s="1">
        <v>44123</v>
      </c>
      <c r="G19480">
        <v>0</v>
      </c>
      <c r="I19480">
        <v>0</v>
      </c>
    </row>
    <row r="19481" spans="1:9" x14ac:dyDescent="0.2">
      <c r="A19481" t="s">
        <v>18234</v>
      </c>
      <c r="B19481" s="7" t="s">
        <v>52134</v>
      </c>
      <c r="C19481">
        <f t="shared" si="608"/>
        <v>0</v>
      </c>
      <c r="D19481" s="7" t="s">
        <v>52135</v>
      </c>
      <c r="E19481">
        <f t="shared" si="609"/>
        <v>0</v>
      </c>
      <c r="F19481" s="1">
        <v>44123</v>
      </c>
      <c r="G19481">
        <v>0</v>
      </c>
      <c r="I19481">
        <v>0</v>
      </c>
    </row>
    <row r="19482" spans="1:9" x14ac:dyDescent="0.2">
      <c r="A19482" t="s">
        <v>18235</v>
      </c>
      <c r="B19482" s="7" t="s">
        <v>52134</v>
      </c>
      <c r="C19482">
        <f t="shared" si="608"/>
        <v>0</v>
      </c>
      <c r="D19482" s="7" t="s">
        <v>52135</v>
      </c>
      <c r="E19482">
        <f t="shared" si="609"/>
        <v>0</v>
      </c>
      <c r="F19482" s="1">
        <v>44123</v>
      </c>
      <c r="G19482">
        <v>0</v>
      </c>
      <c r="I19482">
        <v>0</v>
      </c>
    </row>
    <row r="19483" spans="1:9" x14ac:dyDescent="0.2">
      <c r="A19483" t="s">
        <v>25520</v>
      </c>
      <c r="B19483" s="7" t="s">
        <v>52134</v>
      </c>
      <c r="C19483">
        <f t="shared" si="608"/>
        <v>0</v>
      </c>
      <c r="D19483" s="7" t="s">
        <v>52135</v>
      </c>
      <c r="E19483">
        <f t="shared" si="609"/>
        <v>0</v>
      </c>
      <c r="F19483" s="1">
        <v>44036</v>
      </c>
      <c r="G19483">
        <v>0</v>
      </c>
      <c r="I19483">
        <v>0</v>
      </c>
    </row>
    <row r="19484" spans="1:9" x14ac:dyDescent="0.2">
      <c r="A19484" t="s">
        <v>25521</v>
      </c>
      <c r="B19484" s="7" t="s">
        <v>52134</v>
      </c>
      <c r="C19484">
        <f t="shared" si="608"/>
        <v>22724</v>
      </c>
      <c r="D19484" s="7" t="s">
        <v>52135</v>
      </c>
      <c r="E19484">
        <f t="shared" si="609"/>
        <v>22674</v>
      </c>
      <c r="F19484" s="1">
        <v>45199</v>
      </c>
      <c r="G19484">
        <v>22724</v>
      </c>
      <c r="I19484">
        <v>1893.67</v>
      </c>
    </row>
    <row r="19485" spans="1:9" x14ac:dyDescent="0.2">
      <c r="A19485" t="s">
        <v>25522</v>
      </c>
      <c r="B19485" s="7" t="s">
        <v>52134</v>
      </c>
      <c r="C19485">
        <f t="shared" si="608"/>
        <v>0</v>
      </c>
      <c r="D19485" s="7" t="s">
        <v>52135</v>
      </c>
      <c r="E19485">
        <f t="shared" si="609"/>
        <v>0</v>
      </c>
      <c r="F19485" s="1">
        <v>44113</v>
      </c>
      <c r="G19485">
        <v>0</v>
      </c>
      <c r="I19485">
        <v>0</v>
      </c>
    </row>
    <row r="19486" spans="1:9" x14ac:dyDescent="0.2">
      <c r="A19486" t="s">
        <v>18236</v>
      </c>
      <c r="B19486" s="7" t="s">
        <v>52134</v>
      </c>
      <c r="C19486">
        <f t="shared" si="608"/>
        <v>0</v>
      </c>
      <c r="D19486" s="7" t="s">
        <v>52135</v>
      </c>
      <c r="E19486">
        <f t="shared" si="609"/>
        <v>0</v>
      </c>
      <c r="F19486" s="1">
        <v>44123</v>
      </c>
      <c r="G19486">
        <v>0</v>
      </c>
      <c r="I19486">
        <v>0</v>
      </c>
    </row>
    <row r="19487" spans="1:9" x14ac:dyDescent="0.2">
      <c r="A19487" t="s">
        <v>18237</v>
      </c>
      <c r="B19487" s="7" t="s">
        <v>52134</v>
      </c>
      <c r="C19487">
        <f t="shared" si="608"/>
        <v>0</v>
      </c>
      <c r="D19487" s="7" t="s">
        <v>52135</v>
      </c>
      <c r="E19487">
        <f t="shared" si="609"/>
        <v>0</v>
      </c>
      <c r="F19487" s="1">
        <v>45199</v>
      </c>
      <c r="G19487">
        <v>0</v>
      </c>
      <c r="I19487">
        <v>0</v>
      </c>
    </row>
    <row r="19488" spans="1:9" x14ac:dyDescent="0.2">
      <c r="A19488" t="s">
        <v>18238</v>
      </c>
      <c r="B19488" s="7" t="s">
        <v>52134</v>
      </c>
      <c r="C19488">
        <f t="shared" si="608"/>
        <v>0</v>
      </c>
      <c r="D19488" s="7" t="s">
        <v>52135</v>
      </c>
      <c r="E19488">
        <f t="shared" si="609"/>
        <v>0</v>
      </c>
      <c r="F19488" s="1">
        <v>45199</v>
      </c>
      <c r="G19488">
        <v>0</v>
      </c>
      <c r="I19488">
        <v>0</v>
      </c>
    </row>
    <row r="19489" spans="1:9" x14ac:dyDescent="0.2">
      <c r="A19489" t="s">
        <v>18239</v>
      </c>
      <c r="B19489" s="7" t="s">
        <v>52134</v>
      </c>
      <c r="C19489">
        <f t="shared" si="608"/>
        <v>0</v>
      </c>
      <c r="D19489" s="7" t="s">
        <v>52135</v>
      </c>
      <c r="E19489">
        <f t="shared" si="609"/>
        <v>0</v>
      </c>
      <c r="F19489" s="1">
        <v>45199</v>
      </c>
      <c r="G19489">
        <v>0</v>
      </c>
      <c r="I19489">
        <v>0</v>
      </c>
    </row>
    <row r="19490" spans="1:9" x14ac:dyDescent="0.2">
      <c r="A19490" t="s">
        <v>18240</v>
      </c>
      <c r="B19490" s="7" t="s">
        <v>52134</v>
      </c>
      <c r="C19490">
        <f t="shared" si="608"/>
        <v>0</v>
      </c>
      <c r="D19490" s="7" t="s">
        <v>52135</v>
      </c>
      <c r="E19490">
        <f t="shared" si="609"/>
        <v>0</v>
      </c>
      <c r="F19490" s="1">
        <v>45199</v>
      </c>
      <c r="G19490">
        <v>0</v>
      </c>
      <c r="I19490">
        <v>0</v>
      </c>
    </row>
    <row r="19491" spans="1:9" x14ac:dyDescent="0.2">
      <c r="A19491" t="s">
        <v>18241</v>
      </c>
      <c r="B19491" s="7" t="s">
        <v>52134</v>
      </c>
      <c r="C19491">
        <f t="shared" si="608"/>
        <v>0</v>
      </c>
      <c r="D19491" s="7" t="s">
        <v>52135</v>
      </c>
      <c r="E19491">
        <f t="shared" si="609"/>
        <v>0</v>
      </c>
      <c r="F19491" s="1">
        <v>44123</v>
      </c>
      <c r="G19491">
        <v>0</v>
      </c>
      <c r="I19491">
        <v>0</v>
      </c>
    </row>
    <row r="19492" spans="1:9" x14ac:dyDescent="0.2">
      <c r="A19492" t="s">
        <v>25523</v>
      </c>
      <c r="B19492" s="7" t="s">
        <v>52134</v>
      </c>
      <c r="C19492">
        <f t="shared" si="608"/>
        <v>0</v>
      </c>
      <c r="D19492" s="7" t="s">
        <v>52135</v>
      </c>
      <c r="E19492">
        <f t="shared" si="609"/>
        <v>0</v>
      </c>
      <c r="F19492" s="1">
        <v>43812</v>
      </c>
      <c r="G19492">
        <v>0</v>
      </c>
      <c r="I19492">
        <v>0</v>
      </c>
    </row>
    <row r="19493" spans="1:9" x14ac:dyDescent="0.2">
      <c r="A19493" t="s">
        <v>18242</v>
      </c>
      <c r="B19493" s="7" t="s">
        <v>52134</v>
      </c>
      <c r="C19493">
        <f t="shared" si="608"/>
        <v>0</v>
      </c>
      <c r="D19493" s="7" t="s">
        <v>52135</v>
      </c>
      <c r="E19493">
        <f t="shared" si="609"/>
        <v>0</v>
      </c>
      <c r="F19493" s="1">
        <v>45199</v>
      </c>
      <c r="G19493">
        <v>0</v>
      </c>
      <c r="I19493">
        <v>0</v>
      </c>
    </row>
    <row r="19494" spans="1:9" x14ac:dyDescent="0.2">
      <c r="A19494" t="s">
        <v>18243</v>
      </c>
      <c r="B19494" s="7" t="s">
        <v>52134</v>
      </c>
      <c r="C19494">
        <f t="shared" si="608"/>
        <v>0</v>
      </c>
      <c r="D19494" s="7" t="s">
        <v>52135</v>
      </c>
      <c r="E19494">
        <f t="shared" si="609"/>
        <v>0</v>
      </c>
      <c r="F19494" s="1">
        <v>45199</v>
      </c>
      <c r="G19494">
        <v>0</v>
      </c>
      <c r="I19494">
        <v>0</v>
      </c>
    </row>
    <row r="19495" spans="1:9" x14ac:dyDescent="0.2">
      <c r="A19495" t="s">
        <v>18244</v>
      </c>
      <c r="B19495" s="7" t="s">
        <v>52134</v>
      </c>
      <c r="C19495">
        <f t="shared" si="608"/>
        <v>0</v>
      </c>
      <c r="D19495" s="7" t="s">
        <v>52135</v>
      </c>
      <c r="E19495">
        <f t="shared" si="609"/>
        <v>0</v>
      </c>
      <c r="F19495" s="1">
        <v>45199</v>
      </c>
      <c r="G19495">
        <v>0</v>
      </c>
      <c r="I19495">
        <v>0</v>
      </c>
    </row>
    <row r="19496" spans="1:9" x14ac:dyDescent="0.2">
      <c r="A19496" t="s">
        <v>18245</v>
      </c>
      <c r="B19496" s="7" t="s">
        <v>52134</v>
      </c>
      <c r="C19496">
        <f t="shared" si="608"/>
        <v>0</v>
      </c>
      <c r="D19496" s="7" t="s">
        <v>52135</v>
      </c>
      <c r="E19496">
        <f t="shared" si="609"/>
        <v>0</v>
      </c>
      <c r="F19496" s="1">
        <v>45199</v>
      </c>
      <c r="G19496">
        <v>0</v>
      </c>
      <c r="I19496">
        <v>0</v>
      </c>
    </row>
    <row r="19497" spans="1:9" x14ac:dyDescent="0.2">
      <c r="A19497" t="s">
        <v>18246</v>
      </c>
      <c r="B19497" s="7" t="s">
        <v>52134</v>
      </c>
      <c r="C19497">
        <f t="shared" si="608"/>
        <v>0</v>
      </c>
      <c r="D19497" s="7" t="s">
        <v>52135</v>
      </c>
      <c r="E19497">
        <f t="shared" si="609"/>
        <v>0</v>
      </c>
      <c r="F19497" s="1">
        <v>45199</v>
      </c>
      <c r="G19497">
        <v>0</v>
      </c>
      <c r="I19497">
        <v>0</v>
      </c>
    </row>
    <row r="19498" spans="1:9" x14ac:dyDescent="0.2">
      <c r="A19498" t="s">
        <v>18247</v>
      </c>
      <c r="B19498" s="7" t="s">
        <v>52134</v>
      </c>
      <c r="C19498">
        <f t="shared" si="608"/>
        <v>0</v>
      </c>
      <c r="D19498" s="7" t="s">
        <v>52135</v>
      </c>
      <c r="E19498">
        <f t="shared" si="609"/>
        <v>0</v>
      </c>
      <c r="F19498" s="1">
        <v>45199</v>
      </c>
      <c r="G19498">
        <v>0</v>
      </c>
      <c r="I19498">
        <v>0</v>
      </c>
    </row>
    <row r="19499" spans="1:9" x14ac:dyDescent="0.2">
      <c r="A19499" t="s">
        <v>18248</v>
      </c>
      <c r="B19499" s="7" t="s">
        <v>52134</v>
      </c>
      <c r="C19499">
        <f t="shared" si="608"/>
        <v>0</v>
      </c>
      <c r="D19499" s="7" t="s">
        <v>52135</v>
      </c>
      <c r="E19499">
        <f t="shared" si="609"/>
        <v>0</v>
      </c>
      <c r="F19499" s="1">
        <v>45199</v>
      </c>
      <c r="G19499">
        <v>0</v>
      </c>
      <c r="I19499">
        <v>0</v>
      </c>
    </row>
    <row r="19500" spans="1:9" x14ac:dyDescent="0.2">
      <c r="A19500" t="s">
        <v>18249</v>
      </c>
      <c r="B19500" s="7" t="s">
        <v>52134</v>
      </c>
      <c r="C19500">
        <f t="shared" si="608"/>
        <v>0</v>
      </c>
      <c r="D19500" s="7" t="s">
        <v>52135</v>
      </c>
      <c r="E19500">
        <f t="shared" si="609"/>
        <v>0</v>
      </c>
      <c r="F19500" s="1">
        <v>45199</v>
      </c>
      <c r="G19500">
        <v>0</v>
      </c>
      <c r="I19500">
        <v>0</v>
      </c>
    </row>
    <row r="19501" spans="1:9" x14ac:dyDescent="0.2">
      <c r="A19501" t="s">
        <v>18250</v>
      </c>
      <c r="B19501" s="7" t="s">
        <v>52134</v>
      </c>
      <c r="C19501">
        <f t="shared" si="608"/>
        <v>0</v>
      </c>
      <c r="D19501" s="7" t="s">
        <v>52135</v>
      </c>
      <c r="E19501">
        <f t="shared" si="609"/>
        <v>0</v>
      </c>
      <c r="F19501" s="1">
        <v>45199</v>
      </c>
      <c r="G19501">
        <v>0</v>
      </c>
      <c r="I19501">
        <v>0</v>
      </c>
    </row>
    <row r="19502" spans="1:9" x14ac:dyDescent="0.2">
      <c r="A19502" t="s">
        <v>25524</v>
      </c>
      <c r="B19502" s="7" t="s">
        <v>52134</v>
      </c>
      <c r="C19502">
        <f t="shared" si="608"/>
        <v>0</v>
      </c>
      <c r="D19502" s="7" t="s">
        <v>52135</v>
      </c>
      <c r="E19502">
        <f t="shared" si="609"/>
        <v>0</v>
      </c>
      <c r="F19502" s="1">
        <v>44232</v>
      </c>
      <c r="G19502">
        <v>0</v>
      </c>
      <c r="I19502">
        <v>0</v>
      </c>
    </row>
    <row r="19503" spans="1:9" x14ac:dyDescent="0.2">
      <c r="A19503" t="s">
        <v>25525</v>
      </c>
      <c r="B19503" s="7" t="s">
        <v>52134</v>
      </c>
      <c r="C19503">
        <f t="shared" si="608"/>
        <v>0</v>
      </c>
      <c r="D19503" s="7" t="s">
        <v>52135</v>
      </c>
      <c r="E19503">
        <f t="shared" si="609"/>
        <v>0</v>
      </c>
      <c r="F19503" s="1">
        <v>44123</v>
      </c>
      <c r="G19503">
        <v>0</v>
      </c>
      <c r="I19503">
        <v>0</v>
      </c>
    </row>
    <row r="19504" spans="1:9" x14ac:dyDescent="0.2">
      <c r="A19504" t="s">
        <v>18251</v>
      </c>
      <c r="B19504" s="7" t="s">
        <v>52134</v>
      </c>
      <c r="C19504">
        <f t="shared" si="608"/>
        <v>0</v>
      </c>
      <c r="D19504" s="7" t="s">
        <v>52135</v>
      </c>
      <c r="E19504">
        <f t="shared" si="609"/>
        <v>0</v>
      </c>
      <c r="F19504" s="1">
        <v>45199</v>
      </c>
      <c r="G19504">
        <v>0</v>
      </c>
      <c r="I19504">
        <v>0</v>
      </c>
    </row>
    <row r="19505" spans="1:9" x14ac:dyDescent="0.2">
      <c r="A19505" t="s">
        <v>18252</v>
      </c>
      <c r="B19505" s="7" t="s">
        <v>52134</v>
      </c>
      <c r="C19505">
        <f t="shared" si="608"/>
        <v>0</v>
      </c>
      <c r="D19505" s="7" t="s">
        <v>52135</v>
      </c>
      <c r="E19505">
        <f t="shared" si="609"/>
        <v>0</v>
      </c>
      <c r="F19505" s="1">
        <v>44123</v>
      </c>
      <c r="G19505">
        <v>0</v>
      </c>
      <c r="I19505">
        <v>0</v>
      </c>
    </row>
    <row r="19506" spans="1:9" x14ac:dyDescent="0.2">
      <c r="A19506" t="s">
        <v>18253</v>
      </c>
      <c r="B19506" s="7" t="s">
        <v>52134</v>
      </c>
      <c r="C19506">
        <f t="shared" si="608"/>
        <v>0</v>
      </c>
      <c r="D19506" s="7" t="s">
        <v>52135</v>
      </c>
      <c r="E19506">
        <f t="shared" si="609"/>
        <v>0</v>
      </c>
      <c r="F19506" s="1">
        <v>45199</v>
      </c>
      <c r="G19506">
        <v>0</v>
      </c>
      <c r="I19506">
        <v>0</v>
      </c>
    </row>
    <row r="19507" spans="1:9" x14ac:dyDescent="0.2">
      <c r="A19507" t="s">
        <v>18254</v>
      </c>
      <c r="B19507" s="7" t="s">
        <v>52134</v>
      </c>
      <c r="C19507">
        <f t="shared" si="608"/>
        <v>0</v>
      </c>
      <c r="D19507" s="7" t="s">
        <v>52135</v>
      </c>
      <c r="E19507">
        <f t="shared" si="609"/>
        <v>0</v>
      </c>
      <c r="F19507" s="1">
        <v>45199</v>
      </c>
      <c r="G19507">
        <v>0</v>
      </c>
      <c r="I19507">
        <v>0</v>
      </c>
    </row>
    <row r="19508" spans="1:9" x14ac:dyDescent="0.2">
      <c r="A19508" t="s">
        <v>25526</v>
      </c>
      <c r="B19508" s="7" t="s">
        <v>52134</v>
      </c>
      <c r="C19508">
        <f t="shared" si="608"/>
        <v>0</v>
      </c>
      <c r="D19508" s="7" t="s">
        <v>52135</v>
      </c>
      <c r="E19508">
        <f t="shared" si="609"/>
        <v>0</v>
      </c>
      <c r="F19508" s="1">
        <v>44123</v>
      </c>
      <c r="G19508">
        <v>0</v>
      </c>
      <c r="I19508">
        <v>0</v>
      </c>
    </row>
    <row r="19509" spans="1:9" x14ac:dyDescent="0.2">
      <c r="A19509" t="s">
        <v>18255</v>
      </c>
      <c r="B19509" s="7" t="s">
        <v>52134</v>
      </c>
      <c r="C19509">
        <f t="shared" si="608"/>
        <v>0</v>
      </c>
      <c r="D19509" s="7" t="s">
        <v>52135</v>
      </c>
      <c r="E19509">
        <f t="shared" si="609"/>
        <v>0</v>
      </c>
      <c r="F19509" s="1">
        <v>44123</v>
      </c>
      <c r="G19509">
        <v>0</v>
      </c>
      <c r="I19509">
        <v>0</v>
      </c>
    </row>
    <row r="19510" spans="1:9" x14ac:dyDescent="0.2">
      <c r="A19510" t="s">
        <v>18256</v>
      </c>
      <c r="B19510" s="7" t="s">
        <v>52134</v>
      </c>
      <c r="C19510">
        <f t="shared" si="608"/>
        <v>0</v>
      </c>
      <c r="D19510" s="7" t="s">
        <v>52135</v>
      </c>
      <c r="E19510">
        <f t="shared" si="609"/>
        <v>0</v>
      </c>
      <c r="F19510" s="1">
        <v>45199</v>
      </c>
      <c r="G19510">
        <v>0</v>
      </c>
      <c r="I19510">
        <v>0</v>
      </c>
    </row>
    <row r="19511" spans="1:9" x14ac:dyDescent="0.2">
      <c r="A19511" t="s">
        <v>18257</v>
      </c>
      <c r="B19511" s="7" t="s">
        <v>52134</v>
      </c>
      <c r="C19511">
        <f t="shared" si="608"/>
        <v>0</v>
      </c>
      <c r="D19511" s="7" t="s">
        <v>52135</v>
      </c>
      <c r="E19511">
        <f t="shared" si="609"/>
        <v>0</v>
      </c>
      <c r="F19511" s="1">
        <v>45199</v>
      </c>
      <c r="G19511">
        <v>0</v>
      </c>
      <c r="I19511">
        <v>0</v>
      </c>
    </row>
    <row r="19512" spans="1:9" x14ac:dyDescent="0.2">
      <c r="A19512" t="s">
        <v>25527</v>
      </c>
      <c r="B19512" s="7" t="s">
        <v>52134</v>
      </c>
      <c r="C19512">
        <f t="shared" si="608"/>
        <v>0</v>
      </c>
      <c r="D19512" s="7" t="s">
        <v>52135</v>
      </c>
      <c r="E19512">
        <f t="shared" si="609"/>
        <v>0</v>
      </c>
      <c r="F19512" s="1">
        <v>44123</v>
      </c>
      <c r="G19512">
        <v>0</v>
      </c>
      <c r="I19512">
        <v>0</v>
      </c>
    </row>
    <row r="19513" spans="1:9" x14ac:dyDescent="0.2">
      <c r="A19513" t="s">
        <v>18258</v>
      </c>
      <c r="B19513" s="7" t="s">
        <v>52134</v>
      </c>
      <c r="C19513">
        <f t="shared" si="608"/>
        <v>0</v>
      </c>
      <c r="D19513" s="7" t="s">
        <v>52135</v>
      </c>
      <c r="E19513">
        <f t="shared" si="609"/>
        <v>0</v>
      </c>
      <c r="F19513" s="1">
        <v>45199</v>
      </c>
      <c r="G19513">
        <v>0</v>
      </c>
      <c r="I19513">
        <v>0</v>
      </c>
    </row>
    <row r="19514" spans="1:9" x14ac:dyDescent="0.2">
      <c r="A19514" t="s">
        <v>18259</v>
      </c>
      <c r="B19514" s="7" t="s">
        <v>52134</v>
      </c>
      <c r="C19514">
        <f t="shared" si="608"/>
        <v>0</v>
      </c>
      <c r="D19514" s="7" t="s">
        <v>52135</v>
      </c>
      <c r="E19514">
        <f t="shared" si="609"/>
        <v>0</v>
      </c>
      <c r="F19514" s="1">
        <v>45199</v>
      </c>
      <c r="G19514">
        <v>0</v>
      </c>
      <c r="I19514">
        <v>0</v>
      </c>
    </row>
    <row r="19515" spans="1:9" x14ac:dyDescent="0.2">
      <c r="A19515" t="s">
        <v>18260</v>
      </c>
      <c r="B19515" s="7" t="s">
        <v>52134</v>
      </c>
      <c r="C19515">
        <f t="shared" si="608"/>
        <v>0</v>
      </c>
      <c r="D19515" s="7" t="s">
        <v>52135</v>
      </c>
      <c r="E19515">
        <f t="shared" si="609"/>
        <v>0</v>
      </c>
      <c r="F19515" s="1">
        <v>45199</v>
      </c>
      <c r="G19515">
        <v>0</v>
      </c>
      <c r="I19515">
        <v>0</v>
      </c>
    </row>
    <row r="19516" spans="1:9" x14ac:dyDescent="0.2">
      <c r="A19516" t="s">
        <v>18261</v>
      </c>
      <c r="B19516" s="7" t="s">
        <v>52134</v>
      </c>
      <c r="C19516">
        <f t="shared" si="608"/>
        <v>0</v>
      </c>
      <c r="D19516" s="7" t="s">
        <v>52135</v>
      </c>
      <c r="E19516">
        <f t="shared" si="609"/>
        <v>0</v>
      </c>
      <c r="F19516" s="1">
        <v>45199</v>
      </c>
      <c r="G19516">
        <v>0</v>
      </c>
      <c r="I19516">
        <v>0</v>
      </c>
    </row>
    <row r="19517" spans="1:9" x14ac:dyDescent="0.2">
      <c r="A19517" t="s">
        <v>18262</v>
      </c>
      <c r="B19517" s="7" t="s">
        <v>52134</v>
      </c>
      <c r="C19517">
        <f t="shared" si="608"/>
        <v>0</v>
      </c>
      <c r="D19517" s="7" t="s">
        <v>52135</v>
      </c>
      <c r="E19517">
        <f t="shared" si="609"/>
        <v>0</v>
      </c>
      <c r="F19517" s="1">
        <v>45199</v>
      </c>
      <c r="G19517">
        <v>0</v>
      </c>
      <c r="I19517">
        <v>0</v>
      </c>
    </row>
    <row r="19518" spans="1:9" x14ac:dyDescent="0.2">
      <c r="A19518" t="s">
        <v>18263</v>
      </c>
      <c r="B19518" s="7" t="s">
        <v>52134</v>
      </c>
      <c r="C19518">
        <f t="shared" si="608"/>
        <v>0</v>
      </c>
      <c r="D19518" s="7" t="s">
        <v>52135</v>
      </c>
      <c r="E19518">
        <f t="shared" si="609"/>
        <v>0</v>
      </c>
      <c r="F19518" s="1">
        <v>45199</v>
      </c>
      <c r="G19518">
        <v>0</v>
      </c>
      <c r="I19518">
        <v>0</v>
      </c>
    </row>
    <row r="19519" spans="1:9" x14ac:dyDescent="0.2">
      <c r="A19519" t="s">
        <v>25528</v>
      </c>
      <c r="B19519" s="7" t="s">
        <v>52134</v>
      </c>
      <c r="C19519">
        <f t="shared" si="608"/>
        <v>0</v>
      </c>
      <c r="D19519" s="7" t="s">
        <v>52135</v>
      </c>
      <c r="E19519">
        <f t="shared" si="609"/>
        <v>0</v>
      </c>
      <c r="F19519" s="1">
        <v>44183</v>
      </c>
      <c r="G19519">
        <v>0</v>
      </c>
      <c r="I19519">
        <v>0</v>
      </c>
    </row>
    <row r="19520" spans="1:9" x14ac:dyDescent="0.2">
      <c r="A19520" t="s">
        <v>25529</v>
      </c>
      <c r="B19520" s="7" t="s">
        <v>52134</v>
      </c>
      <c r="C19520">
        <f t="shared" si="608"/>
        <v>22724</v>
      </c>
      <c r="D19520" s="7" t="s">
        <v>52135</v>
      </c>
      <c r="E19520">
        <f t="shared" si="609"/>
        <v>22674</v>
      </c>
      <c r="F19520" s="1">
        <v>45199</v>
      </c>
      <c r="G19520">
        <v>22724</v>
      </c>
      <c r="I19520">
        <v>1893.67</v>
      </c>
    </row>
    <row r="19521" spans="1:9" x14ac:dyDescent="0.2">
      <c r="A19521" t="s">
        <v>25530</v>
      </c>
      <c r="B19521" s="7" t="s">
        <v>52134</v>
      </c>
      <c r="C19521">
        <f t="shared" si="608"/>
        <v>22724</v>
      </c>
      <c r="D19521" s="7" t="s">
        <v>52135</v>
      </c>
      <c r="E19521">
        <f t="shared" si="609"/>
        <v>22674</v>
      </c>
      <c r="F19521" s="1">
        <v>45199</v>
      </c>
      <c r="G19521">
        <v>22724</v>
      </c>
      <c r="I19521">
        <v>1893.67</v>
      </c>
    </row>
    <row r="19522" spans="1:9" x14ac:dyDescent="0.2">
      <c r="A19522" t="s">
        <v>18264</v>
      </c>
      <c r="B19522" s="7" t="s">
        <v>52134</v>
      </c>
      <c r="C19522">
        <f t="shared" si="608"/>
        <v>0</v>
      </c>
      <c r="D19522" s="7" t="s">
        <v>52135</v>
      </c>
      <c r="E19522">
        <f t="shared" si="609"/>
        <v>0</v>
      </c>
      <c r="F19522" s="1">
        <v>44123</v>
      </c>
      <c r="G19522">
        <v>0</v>
      </c>
      <c r="I19522">
        <v>0</v>
      </c>
    </row>
    <row r="19523" spans="1:9" x14ac:dyDescent="0.2">
      <c r="A19523" t="s">
        <v>18265</v>
      </c>
      <c r="B19523" s="7" t="s">
        <v>52134</v>
      </c>
      <c r="C19523">
        <f t="shared" ref="C19523:C19586" si="610">G19523</f>
        <v>0</v>
      </c>
      <c r="D19523" s="7" t="s">
        <v>52135</v>
      </c>
      <c r="E19523">
        <f t="shared" ref="E19523:E19586" si="611">IF(C19523&gt;0,C19523-50,0)</f>
        <v>0</v>
      </c>
      <c r="F19523" s="1">
        <v>45199</v>
      </c>
      <c r="G19523">
        <v>0</v>
      </c>
      <c r="I19523">
        <v>0</v>
      </c>
    </row>
    <row r="19524" spans="1:9" x14ac:dyDescent="0.2">
      <c r="A19524" t="s">
        <v>18266</v>
      </c>
      <c r="B19524" s="7" t="s">
        <v>52134</v>
      </c>
      <c r="C19524">
        <f t="shared" si="610"/>
        <v>0</v>
      </c>
      <c r="D19524" s="7" t="s">
        <v>52135</v>
      </c>
      <c r="E19524">
        <f t="shared" si="611"/>
        <v>0</v>
      </c>
      <c r="F19524" s="1">
        <v>45199</v>
      </c>
      <c r="G19524">
        <v>0</v>
      </c>
      <c r="I19524">
        <v>0</v>
      </c>
    </row>
    <row r="19525" spans="1:9" x14ac:dyDescent="0.2">
      <c r="A19525" t="s">
        <v>18267</v>
      </c>
      <c r="B19525" s="7" t="s">
        <v>52134</v>
      </c>
      <c r="C19525">
        <f t="shared" si="610"/>
        <v>0</v>
      </c>
      <c r="D19525" s="7" t="s">
        <v>52135</v>
      </c>
      <c r="E19525">
        <f t="shared" si="611"/>
        <v>0</v>
      </c>
      <c r="F19525" s="1">
        <v>45199</v>
      </c>
      <c r="G19525">
        <v>0</v>
      </c>
      <c r="I19525">
        <v>0</v>
      </c>
    </row>
    <row r="19526" spans="1:9" x14ac:dyDescent="0.2">
      <c r="A19526" t="s">
        <v>18268</v>
      </c>
      <c r="B19526" s="7" t="s">
        <v>52134</v>
      </c>
      <c r="C19526">
        <f t="shared" si="610"/>
        <v>0</v>
      </c>
      <c r="D19526" s="7" t="s">
        <v>52135</v>
      </c>
      <c r="E19526">
        <f t="shared" si="611"/>
        <v>0</v>
      </c>
      <c r="F19526" s="1">
        <v>45199</v>
      </c>
      <c r="G19526">
        <v>0</v>
      </c>
      <c r="I19526">
        <v>0</v>
      </c>
    </row>
    <row r="19527" spans="1:9" x14ac:dyDescent="0.2">
      <c r="A19527" t="s">
        <v>18269</v>
      </c>
      <c r="B19527" s="7" t="s">
        <v>52134</v>
      </c>
      <c r="C19527">
        <f t="shared" si="610"/>
        <v>0</v>
      </c>
      <c r="D19527" s="7" t="s">
        <v>52135</v>
      </c>
      <c r="E19527">
        <f t="shared" si="611"/>
        <v>0</v>
      </c>
      <c r="F19527" s="1">
        <v>44123</v>
      </c>
      <c r="G19527">
        <v>0</v>
      </c>
      <c r="I19527">
        <v>0</v>
      </c>
    </row>
    <row r="19528" spans="1:9" x14ac:dyDescent="0.2">
      <c r="A19528" t="s">
        <v>18270</v>
      </c>
      <c r="B19528" s="7" t="s">
        <v>52134</v>
      </c>
      <c r="C19528">
        <f t="shared" si="610"/>
        <v>0</v>
      </c>
      <c r="D19528" s="7" t="s">
        <v>52135</v>
      </c>
      <c r="E19528">
        <f t="shared" si="611"/>
        <v>0</v>
      </c>
      <c r="F19528" s="1">
        <v>45199</v>
      </c>
      <c r="G19528">
        <v>0</v>
      </c>
      <c r="I19528">
        <v>0</v>
      </c>
    </row>
    <row r="19529" spans="1:9" x14ac:dyDescent="0.2">
      <c r="A19529" t="s">
        <v>18271</v>
      </c>
      <c r="B19529" s="7" t="s">
        <v>52134</v>
      </c>
      <c r="C19529">
        <f t="shared" si="610"/>
        <v>0</v>
      </c>
      <c r="D19529" s="7" t="s">
        <v>52135</v>
      </c>
      <c r="E19529">
        <f t="shared" si="611"/>
        <v>0</v>
      </c>
      <c r="F19529" s="1">
        <v>45199</v>
      </c>
      <c r="G19529">
        <v>0</v>
      </c>
      <c r="I19529">
        <v>0</v>
      </c>
    </row>
    <row r="19530" spans="1:9" x14ac:dyDescent="0.2">
      <c r="A19530" t="s">
        <v>18272</v>
      </c>
      <c r="B19530" s="7" t="s">
        <v>52134</v>
      </c>
      <c r="C19530">
        <f t="shared" si="610"/>
        <v>0</v>
      </c>
      <c r="D19530" s="7" t="s">
        <v>52135</v>
      </c>
      <c r="E19530">
        <f t="shared" si="611"/>
        <v>0</v>
      </c>
      <c r="F19530" s="1">
        <v>45199</v>
      </c>
      <c r="G19530">
        <v>0</v>
      </c>
      <c r="I19530">
        <v>0</v>
      </c>
    </row>
    <row r="19531" spans="1:9" x14ac:dyDescent="0.2">
      <c r="A19531" t="s">
        <v>18273</v>
      </c>
      <c r="B19531" s="7" t="s">
        <v>52134</v>
      </c>
      <c r="C19531">
        <f t="shared" si="610"/>
        <v>0</v>
      </c>
      <c r="D19531" s="7" t="s">
        <v>52135</v>
      </c>
      <c r="E19531">
        <f t="shared" si="611"/>
        <v>0</v>
      </c>
      <c r="F19531" s="1">
        <v>45199</v>
      </c>
      <c r="G19531">
        <v>0</v>
      </c>
      <c r="I19531">
        <v>0</v>
      </c>
    </row>
    <row r="19532" spans="1:9" x14ac:dyDescent="0.2">
      <c r="A19532" t="s">
        <v>18274</v>
      </c>
      <c r="B19532" s="7" t="s">
        <v>52134</v>
      </c>
      <c r="C19532">
        <f t="shared" si="610"/>
        <v>0</v>
      </c>
      <c r="D19532" s="7" t="s">
        <v>52135</v>
      </c>
      <c r="E19532">
        <f t="shared" si="611"/>
        <v>0</v>
      </c>
      <c r="F19532" s="1">
        <v>45199</v>
      </c>
      <c r="G19532">
        <v>0</v>
      </c>
      <c r="I19532">
        <v>0</v>
      </c>
    </row>
    <row r="19533" spans="1:9" x14ac:dyDescent="0.2">
      <c r="A19533" t="s">
        <v>18275</v>
      </c>
      <c r="B19533" s="7" t="s">
        <v>52134</v>
      </c>
      <c r="C19533">
        <f t="shared" si="610"/>
        <v>0</v>
      </c>
      <c r="D19533" s="7" t="s">
        <v>52135</v>
      </c>
      <c r="E19533">
        <f t="shared" si="611"/>
        <v>0</v>
      </c>
      <c r="F19533" s="1">
        <v>45199</v>
      </c>
      <c r="G19533">
        <v>0</v>
      </c>
      <c r="I19533">
        <v>0</v>
      </c>
    </row>
    <row r="19534" spans="1:9" x14ac:dyDescent="0.2">
      <c r="A19534" t="s">
        <v>25531</v>
      </c>
      <c r="B19534" s="7" t="s">
        <v>52134</v>
      </c>
      <c r="C19534">
        <f t="shared" si="610"/>
        <v>0</v>
      </c>
      <c r="D19534" s="7" t="s">
        <v>52135</v>
      </c>
      <c r="E19534">
        <f t="shared" si="611"/>
        <v>0</v>
      </c>
      <c r="F19534" s="1">
        <v>44036</v>
      </c>
      <c r="G19534">
        <v>0</v>
      </c>
      <c r="I19534">
        <v>0</v>
      </c>
    </row>
    <row r="19535" spans="1:9" x14ac:dyDescent="0.2">
      <c r="A19535" t="s">
        <v>25532</v>
      </c>
      <c r="B19535" s="7" t="s">
        <v>52134</v>
      </c>
      <c r="C19535">
        <f t="shared" si="610"/>
        <v>0</v>
      </c>
      <c r="D19535" s="7" t="s">
        <v>52135</v>
      </c>
      <c r="E19535">
        <f t="shared" si="611"/>
        <v>0</v>
      </c>
      <c r="F19535" s="1">
        <v>43756</v>
      </c>
      <c r="G19535">
        <v>0</v>
      </c>
      <c r="I19535">
        <v>0</v>
      </c>
    </row>
    <row r="19536" spans="1:9" x14ac:dyDescent="0.2">
      <c r="A19536" t="s">
        <v>18276</v>
      </c>
      <c r="B19536" s="7" t="s">
        <v>52134</v>
      </c>
      <c r="C19536">
        <f t="shared" si="610"/>
        <v>0</v>
      </c>
      <c r="D19536" s="7" t="s">
        <v>52135</v>
      </c>
      <c r="E19536">
        <f t="shared" si="611"/>
        <v>0</v>
      </c>
      <c r="F19536" s="1">
        <v>45199</v>
      </c>
      <c r="G19536">
        <v>0</v>
      </c>
      <c r="I19536">
        <v>0</v>
      </c>
    </row>
    <row r="19537" spans="1:9" x14ac:dyDescent="0.2">
      <c r="A19537" t="s">
        <v>25533</v>
      </c>
      <c r="B19537" s="7" t="s">
        <v>52134</v>
      </c>
      <c r="C19537">
        <f t="shared" si="610"/>
        <v>0</v>
      </c>
      <c r="D19537" s="7" t="s">
        <v>52135</v>
      </c>
      <c r="E19537">
        <f t="shared" si="611"/>
        <v>0</v>
      </c>
      <c r="F19537" s="1">
        <v>44123</v>
      </c>
      <c r="G19537">
        <v>0</v>
      </c>
      <c r="I19537">
        <v>0</v>
      </c>
    </row>
    <row r="19538" spans="1:9" x14ac:dyDescent="0.2">
      <c r="A19538" t="s">
        <v>18277</v>
      </c>
      <c r="B19538" s="7" t="s">
        <v>52134</v>
      </c>
      <c r="C19538">
        <f t="shared" si="610"/>
        <v>0</v>
      </c>
      <c r="D19538" s="7" t="s">
        <v>52135</v>
      </c>
      <c r="E19538">
        <f t="shared" si="611"/>
        <v>0</v>
      </c>
      <c r="F19538" s="1">
        <v>45199</v>
      </c>
      <c r="G19538">
        <v>0</v>
      </c>
      <c r="I19538">
        <v>0</v>
      </c>
    </row>
    <row r="19539" spans="1:9" x14ac:dyDescent="0.2">
      <c r="A19539" t="s">
        <v>18278</v>
      </c>
      <c r="B19539" s="7" t="s">
        <v>52134</v>
      </c>
      <c r="C19539">
        <f t="shared" si="610"/>
        <v>0</v>
      </c>
      <c r="D19539" s="7" t="s">
        <v>52135</v>
      </c>
      <c r="E19539">
        <f t="shared" si="611"/>
        <v>0</v>
      </c>
      <c r="F19539" s="1">
        <v>45199</v>
      </c>
      <c r="G19539">
        <v>0</v>
      </c>
      <c r="I19539">
        <v>0</v>
      </c>
    </row>
    <row r="19540" spans="1:9" x14ac:dyDescent="0.2">
      <c r="A19540" t="s">
        <v>18279</v>
      </c>
      <c r="B19540" s="7" t="s">
        <v>52134</v>
      </c>
      <c r="C19540">
        <f t="shared" si="610"/>
        <v>0</v>
      </c>
      <c r="D19540" s="7" t="s">
        <v>52135</v>
      </c>
      <c r="E19540">
        <f t="shared" si="611"/>
        <v>0</v>
      </c>
      <c r="F19540" s="1">
        <v>45199</v>
      </c>
      <c r="G19540">
        <v>0</v>
      </c>
      <c r="I19540">
        <v>0</v>
      </c>
    </row>
    <row r="19541" spans="1:9" x14ac:dyDescent="0.2">
      <c r="A19541" t="s">
        <v>18280</v>
      </c>
      <c r="B19541" s="7" t="s">
        <v>52134</v>
      </c>
      <c r="C19541">
        <f t="shared" si="610"/>
        <v>0</v>
      </c>
      <c r="D19541" s="7" t="s">
        <v>52135</v>
      </c>
      <c r="E19541">
        <f t="shared" si="611"/>
        <v>0</v>
      </c>
      <c r="F19541" s="1">
        <v>45199</v>
      </c>
      <c r="G19541">
        <v>0</v>
      </c>
      <c r="I19541">
        <v>0</v>
      </c>
    </row>
    <row r="19542" spans="1:9" x14ac:dyDescent="0.2">
      <c r="A19542" t="s">
        <v>18281</v>
      </c>
      <c r="B19542" s="7" t="s">
        <v>52134</v>
      </c>
      <c r="C19542">
        <f t="shared" si="610"/>
        <v>0</v>
      </c>
      <c r="D19542" s="7" t="s">
        <v>52135</v>
      </c>
      <c r="E19542">
        <f t="shared" si="611"/>
        <v>0</v>
      </c>
      <c r="F19542" s="1">
        <v>45199</v>
      </c>
      <c r="G19542">
        <v>0</v>
      </c>
      <c r="I19542">
        <v>0</v>
      </c>
    </row>
    <row r="19543" spans="1:9" x14ac:dyDescent="0.2">
      <c r="A19543" t="s">
        <v>25534</v>
      </c>
      <c r="B19543" s="7" t="s">
        <v>52134</v>
      </c>
      <c r="C19543">
        <f t="shared" si="610"/>
        <v>0</v>
      </c>
      <c r="D19543" s="7" t="s">
        <v>52135</v>
      </c>
      <c r="E19543">
        <f t="shared" si="611"/>
        <v>0</v>
      </c>
      <c r="F19543" s="1">
        <v>44123</v>
      </c>
      <c r="G19543">
        <v>0</v>
      </c>
      <c r="I19543">
        <v>0</v>
      </c>
    </row>
    <row r="19544" spans="1:9" x14ac:dyDescent="0.2">
      <c r="A19544" t="s">
        <v>18282</v>
      </c>
      <c r="B19544" s="7" t="s">
        <v>52134</v>
      </c>
      <c r="C19544">
        <f t="shared" si="610"/>
        <v>0</v>
      </c>
      <c r="D19544" s="7" t="s">
        <v>52135</v>
      </c>
      <c r="E19544">
        <f t="shared" si="611"/>
        <v>0</v>
      </c>
      <c r="F19544" s="1">
        <v>45199</v>
      </c>
      <c r="G19544">
        <v>0</v>
      </c>
      <c r="I19544">
        <v>0</v>
      </c>
    </row>
    <row r="19545" spans="1:9" x14ac:dyDescent="0.2">
      <c r="A19545" t="s">
        <v>25535</v>
      </c>
      <c r="B19545" s="7" t="s">
        <v>52134</v>
      </c>
      <c r="C19545">
        <f t="shared" si="610"/>
        <v>0</v>
      </c>
      <c r="D19545" s="7" t="s">
        <v>52135</v>
      </c>
      <c r="E19545">
        <f t="shared" si="611"/>
        <v>0</v>
      </c>
      <c r="F19545" s="1">
        <v>44141</v>
      </c>
      <c r="G19545">
        <v>0</v>
      </c>
      <c r="I19545">
        <v>0</v>
      </c>
    </row>
    <row r="19546" spans="1:9" x14ac:dyDescent="0.2">
      <c r="A19546" t="s">
        <v>18283</v>
      </c>
      <c r="B19546" s="7" t="s">
        <v>52134</v>
      </c>
      <c r="C19546">
        <f t="shared" si="610"/>
        <v>0</v>
      </c>
      <c r="D19546" s="7" t="s">
        <v>52135</v>
      </c>
      <c r="E19546">
        <f t="shared" si="611"/>
        <v>0</v>
      </c>
      <c r="F19546" s="1">
        <v>45199</v>
      </c>
      <c r="G19546">
        <v>0</v>
      </c>
      <c r="I19546">
        <v>0</v>
      </c>
    </row>
    <row r="19547" spans="1:9" x14ac:dyDescent="0.2">
      <c r="A19547" t="s">
        <v>25536</v>
      </c>
      <c r="B19547" s="7" t="s">
        <v>52134</v>
      </c>
      <c r="C19547">
        <f t="shared" si="610"/>
        <v>27144</v>
      </c>
      <c r="D19547" s="7" t="s">
        <v>52135</v>
      </c>
      <c r="E19547">
        <f t="shared" si="611"/>
        <v>27094</v>
      </c>
      <c r="F19547" s="1">
        <v>45199</v>
      </c>
      <c r="G19547">
        <v>27144</v>
      </c>
      <c r="I19547">
        <v>2262</v>
      </c>
    </row>
    <row r="19548" spans="1:9" x14ac:dyDescent="0.2">
      <c r="A19548" t="s">
        <v>18284</v>
      </c>
      <c r="B19548" s="7" t="s">
        <v>52134</v>
      </c>
      <c r="C19548">
        <f t="shared" si="610"/>
        <v>0</v>
      </c>
      <c r="D19548" s="7" t="s">
        <v>52135</v>
      </c>
      <c r="E19548">
        <f t="shared" si="611"/>
        <v>0</v>
      </c>
      <c r="F19548" s="1">
        <v>45199</v>
      </c>
      <c r="G19548">
        <v>0</v>
      </c>
      <c r="I19548">
        <v>0</v>
      </c>
    </row>
    <row r="19549" spans="1:9" x14ac:dyDescent="0.2">
      <c r="A19549" t="s">
        <v>18285</v>
      </c>
      <c r="B19549" s="7" t="s">
        <v>52134</v>
      </c>
      <c r="C19549">
        <f t="shared" si="610"/>
        <v>0</v>
      </c>
      <c r="D19549" s="7" t="s">
        <v>52135</v>
      </c>
      <c r="E19549">
        <f t="shared" si="611"/>
        <v>0</v>
      </c>
      <c r="F19549" s="1">
        <v>44123</v>
      </c>
      <c r="G19549">
        <v>0</v>
      </c>
      <c r="I19549">
        <v>0</v>
      </c>
    </row>
    <row r="19550" spans="1:9" x14ac:dyDescent="0.2">
      <c r="A19550" t="s">
        <v>18286</v>
      </c>
      <c r="B19550" s="7" t="s">
        <v>52134</v>
      </c>
      <c r="C19550">
        <f t="shared" si="610"/>
        <v>0</v>
      </c>
      <c r="D19550" s="7" t="s">
        <v>52135</v>
      </c>
      <c r="E19550">
        <f t="shared" si="611"/>
        <v>0</v>
      </c>
      <c r="F19550" s="1">
        <v>45199</v>
      </c>
      <c r="G19550">
        <v>0</v>
      </c>
      <c r="I19550">
        <v>0</v>
      </c>
    </row>
    <row r="19551" spans="1:9" x14ac:dyDescent="0.2">
      <c r="A19551" t="s">
        <v>18287</v>
      </c>
      <c r="B19551" s="7" t="s">
        <v>52134</v>
      </c>
      <c r="C19551">
        <f t="shared" si="610"/>
        <v>0</v>
      </c>
      <c r="D19551" s="7" t="s">
        <v>52135</v>
      </c>
      <c r="E19551">
        <f t="shared" si="611"/>
        <v>0</v>
      </c>
      <c r="F19551" s="1">
        <v>45199</v>
      </c>
      <c r="G19551">
        <v>0</v>
      </c>
      <c r="I19551">
        <v>0</v>
      </c>
    </row>
    <row r="19552" spans="1:9" x14ac:dyDescent="0.2">
      <c r="A19552" t="s">
        <v>25537</v>
      </c>
      <c r="B19552" s="7" t="s">
        <v>52134</v>
      </c>
      <c r="C19552">
        <f t="shared" si="610"/>
        <v>0</v>
      </c>
      <c r="D19552" s="7" t="s">
        <v>52135</v>
      </c>
      <c r="E19552">
        <f t="shared" si="611"/>
        <v>0</v>
      </c>
      <c r="F19552" s="1">
        <v>43749</v>
      </c>
      <c r="G19552">
        <v>0</v>
      </c>
      <c r="I19552">
        <v>0</v>
      </c>
    </row>
    <row r="19553" spans="1:9" x14ac:dyDescent="0.2">
      <c r="A19553" t="s">
        <v>25538</v>
      </c>
      <c r="B19553" s="7" t="s">
        <v>52134</v>
      </c>
      <c r="C19553">
        <f t="shared" si="610"/>
        <v>23088</v>
      </c>
      <c r="D19553" s="7" t="s">
        <v>52135</v>
      </c>
      <c r="E19553">
        <f t="shared" si="611"/>
        <v>23038</v>
      </c>
      <c r="F19553" s="1">
        <v>45199</v>
      </c>
      <c r="G19553">
        <v>23088</v>
      </c>
      <c r="I19553">
        <v>1924</v>
      </c>
    </row>
    <row r="19554" spans="1:9" x14ac:dyDescent="0.2">
      <c r="A19554" t="s">
        <v>25539</v>
      </c>
      <c r="B19554" s="7" t="s">
        <v>52134</v>
      </c>
      <c r="C19554">
        <f t="shared" si="610"/>
        <v>26832</v>
      </c>
      <c r="D19554" s="7" t="s">
        <v>52135</v>
      </c>
      <c r="E19554">
        <f t="shared" si="611"/>
        <v>26782</v>
      </c>
      <c r="F19554" s="1">
        <v>45199</v>
      </c>
      <c r="G19554">
        <v>26832</v>
      </c>
      <c r="I19554">
        <v>2236</v>
      </c>
    </row>
    <row r="19555" spans="1:9" x14ac:dyDescent="0.2">
      <c r="A19555" t="s">
        <v>18288</v>
      </c>
      <c r="B19555" s="7" t="s">
        <v>52134</v>
      </c>
      <c r="C19555">
        <f t="shared" si="610"/>
        <v>0</v>
      </c>
      <c r="D19555" s="7" t="s">
        <v>52135</v>
      </c>
      <c r="E19555">
        <f t="shared" si="611"/>
        <v>0</v>
      </c>
      <c r="F19555" s="1">
        <v>44123</v>
      </c>
      <c r="G19555">
        <v>0</v>
      </c>
      <c r="I19555">
        <v>0</v>
      </c>
    </row>
    <row r="19556" spans="1:9" x14ac:dyDescent="0.2">
      <c r="A19556" t="s">
        <v>25540</v>
      </c>
      <c r="B19556" s="7" t="s">
        <v>52134</v>
      </c>
      <c r="C19556">
        <f t="shared" si="610"/>
        <v>23088</v>
      </c>
      <c r="D19556" s="7" t="s">
        <v>52135</v>
      </c>
      <c r="E19556">
        <f t="shared" si="611"/>
        <v>23038</v>
      </c>
      <c r="F19556" s="1">
        <v>45199</v>
      </c>
      <c r="G19556">
        <v>23088</v>
      </c>
      <c r="I19556">
        <v>1924</v>
      </c>
    </row>
    <row r="19557" spans="1:9" x14ac:dyDescent="0.2">
      <c r="A19557" t="s">
        <v>25541</v>
      </c>
      <c r="B19557" s="7" t="s">
        <v>52134</v>
      </c>
      <c r="C19557">
        <f t="shared" si="610"/>
        <v>26832</v>
      </c>
      <c r="D19557" s="7" t="s">
        <v>52135</v>
      </c>
      <c r="E19557">
        <f t="shared" si="611"/>
        <v>26782</v>
      </c>
      <c r="F19557" s="1">
        <v>45199</v>
      </c>
      <c r="G19557">
        <v>26832</v>
      </c>
      <c r="I19557">
        <v>2236</v>
      </c>
    </row>
    <row r="19558" spans="1:9" x14ac:dyDescent="0.2">
      <c r="A19558" t="s">
        <v>18289</v>
      </c>
      <c r="B19558" s="7" t="s">
        <v>52134</v>
      </c>
      <c r="C19558">
        <f t="shared" si="610"/>
        <v>0</v>
      </c>
      <c r="D19558" s="7" t="s">
        <v>52135</v>
      </c>
      <c r="E19558">
        <f t="shared" si="611"/>
        <v>0</v>
      </c>
      <c r="F19558" s="1">
        <v>45199</v>
      </c>
      <c r="G19558">
        <v>0</v>
      </c>
      <c r="I19558">
        <v>0</v>
      </c>
    </row>
    <row r="19559" spans="1:9" x14ac:dyDescent="0.2">
      <c r="A19559" t="s">
        <v>18290</v>
      </c>
      <c r="B19559" s="7" t="s">
        <v>52134</v>
      </c>
      <c r="C19559">
        <f t="shared" si="610"/>
        <v>0</v>
      </c>
      <c r="D19559" s="7" t="s">
        <v>52135</v>
      </c>
      <c r="E19559">
        <f t="shared" si="611"/>
        <v>0</v>
      </c>
      <c r="F19559" s="1">
        <v>45199</v>
      </c>
      <c r="G19559">
        <v>0</v>
      </c>
      <c r="I19559">
        <v>0</v>
      </c>
    </row>
    <row r="19560" spans="1:9" x14ac:dyDescent="0.2">
      <c r="A19560" t="s">
        <v>18291</v>
      </c>
      <c r="B19560" s="7" t="s">
        <v>52134</v>
      </c>
      <c r="C19560">
        <f t="shared" si="610"/>
        <v>0</v>
      </c>
      <c r="D19560" s="7" t="s">
        <v>52135</v>
      </c>
      <c r="E19560">
        <f t="shared" si="611"/>
        <v>0</v>
      </c>
      <c r="F19560" s="1">
        <v>45199</v>
      </c>
      <c r="G19560">
        <v>0</v>
      </c>
      <c r="I19560">
        <v>0</v>
      </c>
    </row>
    <row r="19561" spans="1:9" x14ac:dyDescent="0.2">
      <c r="A19561" t="s">
        <v>18292</v>
      </c>
      <c r="B19561" s="7" t="s">
        <v>52134</v>
      </c>
      <c r="C19561">
        <f t="shared" si="610"/>
        <v>0</v>
      </c>
      <c r="D19561" s="7" t="s">
        <v>52135</v>
      </c>
      <c r="E19561">
        <f t="shared" si="611"/>
        <v>0</v>
      </c>
      <c r="F19561" s="1">
        <v>45199</v>
      </c>
      <c r="G19561">
        <v>0</v>
      </c>
      <c r="I19561">
        <v>0</v>
      </c>
    </row>
    <row r="19562" spans="1:9" x14ac:dyDescent="0.2">
      <c r="A19562" t="s">
        <v>25542</v>
      </c>
      <c r="B19562" s="7" t="s">
        <v>52134</v>
      </c>
      <c r="C19562">
        <f t="shared" si="610"/>
        <v>1560</v>
      </c>
      <c r="D19562" s="7" t="s">
        <v>52135</v>
      </c>
      <c r="E19562">
        <f t="shared" si="611"/>
        <v>1510</v>
      </c>
      <c r="F19562" s="1">
        <v>45199</v>
      </c>
      <c r="G19562">
        <v>1560</v>
      </c>
      <c r="I19562">
        <v>130</v>
      </c>
    </row>
    <row r="19563" spans="1:9" x14ac:dyDescent="0.2">
      <c r="A19563" t="s">
        <v>18293</v>
      </c>
      <c r="B19563" s="7" t="s">
        <v>52134</v>
      </c>
      <c r="C19563">
        <f t="shared" si="610"/>
        <v>0</v>
      </c>
      <c r="D19563" s="7" t="s">
        <v>52135</v>
      </c>
      <c r="E19563">
        <f t="shared" si="611"/>
        <v>0</v>
      </c>
      <c r="F19563" s="1">
        <v>45199</v>
      </c>
      <c r="G19563">
        <v>0</v>
      </c>
      <c r="I19563">
        <v>0</v>
      </c>
    </row>
    <row r="19564" spans="1:9" x14ac:dyDescent="0.2">
      <c r="A19564" t="s">
        <v>18294</v>
      </c>
      <c r="B19564" s="7" t="s">
        <v>52134</v>
      </c>
      <c r="C19564">
        <f t="shared" si="610"/>
        <v>0</v>
      </c>
      <c r="D19564" s="7" t="s">
        <v>52135</v>
      </c>
      <c r="E19564">
        <f t="shared" si="611"/>
        <v>0</v>
      </c>
      <c r="F19564" s="1">
        <v>45199</v>
      </c>
      <c r="G19564">
        <v>0</v>
      </c>
      <c r="I19564">
        <v>0</v>
      </c>
    </row>
    <row r="19565" spans="1:9" x14ac:dyDescent="0.2">
      <c r="A19565" t="s">
        <v>18295</v>
      </c>
      <c r="B19565" s="7" t="s">
        <v>52134</v>
      </c>
      <c r="C19565">
        <f t="shared" si="610"/>
        <v>0</v>
      </c>
      <c r="D19565" s="7" t="s">
        <v>52135</v>
      </c>
      <c r="E19565">
        <f t="shared" si="611"/>
        <v>0</v>
      </c>
      <c r="F19565" s="1">
        <v>45199</v>
      </c>
      <c r="G19565">
        <v>0</v>
      </c>
      <c r="I19565">
        <v>0</v>
      </c>
    </row>
    <row r="19566" spans="1:9" x14ac:dyDescent="0.2">
      <c r="A19566" t="s">
        <v>18296</v>
      </c>
      <c r="B19566" s="7" t="s">
        <v>52134</v>
      </c>
      <c r="C19566">
        <f t="shared" si="610"/>
        <v>0</v>
      </c>
      <c r="D19566" s="7" t="s">
        <v>52135</v>
      </c>
      <c r="E19566">
        <f t="shared" si="611"/>
        <v>0</v>
      </c>
      <c r="F19566" s="1">
        <v>45199</v>
      </c>
      <c r="G19566">
        <v>0</v>
      </c>
      <c r="I19566">
        <v>0</v>
      </c>
    </row>
    <row r="19567" spans="1:9" x14ac:dyDescent="0.2">
      <c r="A19567" t="s">
        <v>25543</v>
      </c>
      <c r="B19567" s="7" t="s">
        <v>52134</v>
      </c>
      <c r="C19567">
        <f t="shared" si="610"/>
        <v>38688</v>
      </c>
      <c r="D19567" s="7" t="s">
        <v>52135</v>
      </c>
      <c r="E19567">
        <f t="shared" si="611"/>
        <v>38638</v>
      </c>
      <c r="F19567" s="1">
        <v>45199</v>
      </c>
      <c r="G19567">
        <v>38688</v>
      </c>
      <c r="I19567">
        <v>3224</v>
      </c>
    </row>
    <row r="19568" spans="1:9" x14ac:dyDescent="0.2">
      <c r="A19568" t="s">
        <v>25544</v>
      </c>
      <c r="B19568" s="7" t="s">
        <v>52134</v>
      </c>
      <c r="C19568">
        <f t="shared" si="610"/>
        <v>26832</v>
      </c>
      <c r="D19568" s="7" t="s">
        <v>52135</v>
      </c>
      <c r="E19568">
        <f t="shared" si="611"/>
        <v>26782</v>
      </c>
      <c r="F19568" s="1">
        <v>45199</v>
      </c>
      <c r="G19568">
        <v>26832</v>
      </c>
      <c r="I19568">
        <v>2236</v>
      </c>
    </row>
    <row r="19569" spans="1:9" x14ac:dyDescent="0.2">
      <c r="A19569" t="s">
        <v>25545</v>
      </c>
      <c r="B19569" s="7" t="s">
        <v>52134</v>
      </c>
      <c r="C19569">
        <f t="shared" si="610"/>
        <v>0</v>
      </c>
      <c r="D19569" s="7" t="s">
        <v>52135</v>
      </c>
      <c r="E19569">
        <f t="shared" si="611"/>
        <v>0</v>
      </c>
      <c r="F19569" s="1">
        <v>43838</v>
      </c>
      <c r="G19569">
        <v>0</v>
      </c>
      <c r="I19569">
        <v>0</v>
      </c>
    </row>
    <row r="19570" spans="1:9" x14ac:dyDescent="0.2">
      <c r="A19570" t="s">
        <v>25546</v>
      </c>
      <c r="B19570" s="7" t="s">
        <v>52134</v>
      </c>
      <c r="C19570">
        <f t="shared" si="610"/>
        <v>22724</v>
      </c>
      <c r="D19570" s="7" t="s">
        <v>52135</v>
      </c>
      <c r="E19570">
        <f t="shared" si="611"/>
        <v>22674</v>
      </c>
      <c r="F19570" s="1">
        <v>45199</v>
      </c>
      <c r="G19570">
        <v>22724</v>
      </c>
      <c r="I19570">
        <v>1893.67</v>
      </c>
    </row>
    <row r="19571" spans="1:9" x14ac:dyDescent="0.2">
      <c r="A19571" t="s">
        <v>18297</v>
      </c>
      <c r="B19571" s="7" t="s">
        <v>52134</v>
      </c>
      <c r="C19571">
        <f t="shared" si="610"/>
        <v>0</v>
      </c>
      <c r="D19571" s="7" t="s">
        <v>52135</v>
      </c>
      <c r="E19571">
        <f t="shared" si="611"/>
        <v>0</v>
      </c>
      <c r="F19571" s="1">
        <v>45199</v>
      </c>
      <c r="G19571">
        <v>0</v>
      </c>
      <c r="I19571">
        <v>0</v>
      </c>
    </row>
    <row r="19572" spans="1:9" x14ac:dyDescent="0.2">
      <c r="A19572" t="s">
        <v>18298</v>
      </c>
      <c r="B19572" s="7" t="s">
        <v>52134</v>
      </c>
      <c r="C19572">
        <f t="shared" si="610"/>
        <v>0</v>
      </c>
      <c r="D19572" s="7" t="s">
        <v>52135</v>
      </c>
      <c r="E19572">
        <f t="shared" si="611"/>
        <v>0</v>
      </c>
      <c r="F19572" s="1">
        <v>45199</v>
      </c>
      <c r="G19572">
        <v>0</v>
      </c>
      <c r="I19572">
        <v>0</v>
      </c>
    </row>
    <row r="19573" spans="1:9" x14ac:dyDescent="0.2">
      <c r="A19573" t="s">
        <v>18299</v>
      </c>
      <c r="B19573" s="7" t="s">
        <v>52134</v>
      </c>
      <c r="C19573">
        <f t="shared" si="610"/>
        <v>0</v>
      </c>
      <c r="D19573" s="7" t="s">
        <v>52135</v>
      </c>
      <c r="E19573">
        <f t="shared" si="611"/>
        <v>0</v>
      </c>
      <c r="F19573" s="1">
        <v>44123</v>
      </c>
      <c r="G19573">
        <v>0</v>
      </c>
      <c r="I19573">
        <v>0</v>
      </c>
    </row>
    <row r="19574" spans="1:9" x14ac:dyDescent="0.2">
      <c r="A19574" t="s">
        <v>25547</v>
      </c>
      <c r="B19574" s="7" t="s">
        <v>52134</v>
      </c>
      <c r="C19574">
        <f t="shared" si="610"/>
        <v>0</v>
      </c>
      <c r="D19574" s="7" t="s">
        <v>52135</v>
      </c>
      <c r="E19574">
        <f t="shared" si="611"/>
        <v>0</v>
      </c>
      <c r="F19574" s="1">
        <v>44162</v>
      </c>
      <c r="G19574">
        <v>0</v>
      </c>
      <c r="I19574">
        <v>0</v>
      </c>
    </row>
    <row r="19575" spans="1:9" x14ac:dyDescent="0.2">
      <c r="A19575" t="s">
        <v>18300</v>
      </c>
      <c r="B19575" s="7" t="s">
        <v>52134</v>
      </c>
      <c r="C19575">
        <f t="shared" si="610"/>
        <v>0</v>
      </c>
      <c r="D19575" s="7" t="s">
        <v>52135</v>
      </c>
      <c r="E19575">
        <f t="shared" si="611"/>
        <v>0</v>
      </c>
      <c r="F19575" s="1">
        <v>45199</v>
      </c>
      <c r="G19575">
        <v>0</v>
      </c>
      <c r="I19575">
        <v>0</v>
      </c>
    </row>
    <row r="19576" spans="1:9" x14ac:dyDescent="0.2">
      <c r="A19576" t="s">
        <v>18301</v>
      </c>
      <c r="B19576" s="7" t="s">
        <v>52134</v>
      </c>
      <c r="C19576">
        <f t="shared" si="610"/>
        <v>0</v>
      </c>
      <c r="D19576" s="7" t="s">
        <v>52135</v>
      </c>
      <c r="E19576">
        <f t="shared" si="611"/>
        <v>0</v>
      </c>
      <c r="F19576" s="1">
        <v>45199</v>
      </c>
      <c r="G19576">
        <v>0</v>
      </c>
      <c r="I19576">
        <v>0</v>
      </c>
    </row>
    <row r="19577" spans="1:9" x14ac:dyDescent="0.2">
      <c r="A19577" t="s">
        <v>18302</v>
      </c>
      <c r="B19577" s="7" t="s">
        <v>52134</v>
      </c>
      <c r="C19577">
        <f t="shared" si="610"/>
        <v>0</v>
      </c>
      <c r="D19577" s="7" t="s">
        <v>52135</v>
      </c>
      <c r="E19577">
        <f t="shared" si="611"/>
        <v>0</v>
      </c>
      <c r="F19577" s="1">
        <v>45199</v>
      </c>
      <c r="G19577">
        <v>0</v>
      </c>
      <c r="I19577">
        <v>0</v>
      </c>
    </row>
    <row r="19578" spans="1:9" x14ac:dyDescent="0.2">
      <c r="A19578" t="s">
        <v>25548</v>
      </c>
      <c r="B19578" s="7" t="s">
        <v>52134</v>
      </c>
      <c r="C19578">
        <f t="shared" si="610"/>
        <v>27144</v>
      </c>
      <c r="D19578" s="7" t="s">
        <v>52135</v>
      </c>
      <c r="E19578">
        <f t="shared" si="611"/>
        <v>27094</v>
      </c>
      <c r="F19578" s="1">
        <v>45199</v>
      </c>
      <c r="G19578">
        <v>27144</v>
      </c>
      <c r="I19578">
        <v>2262</v>
      </c>
    </row>
    <row r="19579" spans="1:9" x14ac:dyDescent="0.2">
      <c r="A19579" t="s">
        <v>18303</v>
      </c>
      <c r="B19579" s="7" t="s">
        <v>52134</v>
      </c>
      <c r="C19579">
        <f t="shared" si="610"/>
        <v>0</v>
      </c>
      <c r="D19579" s="7" t="s">
        <v>52135</v>
      </c>
      <c r="E19579">
        <f t="shared" si="611"/>
        <v>0</v>
      </c>
      <c r="F19579" s="1">
        <v>45199</v>
      </c>
      <c r="G19579">
        <v>0</v>
      </c>
      <c r="I19579">
        <v>0</v>
      </c>
    </row>
    <row r="19580" spans="1:9" x14ac:dyDescent="0.2">
      <c r="A19580" t="s">
        <v>25550</v>
      </c>
      <c r="B19580" s="7" t="s">
        <v>52134</v>
      </c>
      <c r="C19580">
        <f t="shared" si="610"/>
        <v>0</v>
      </c>
      <c r="D19580" s="7" t="s">
        <v>52135</v>
      </c>
      <c r="E19580">
        <f t="shared" si="611"/>
        <v>0</v>
      </c>
      <c r="F19580" s="1">
        <v>44049</v>
      </c>
      <c r="G19580">
        <v>0</v>
      </c>
      <c r="I19580">
        <v>0</v>
      </c>
    </row>
    <row r="19581" spans="1:9" x14ac:dyDescent="0.2">
      <c r="A19581" t="s">
        <v>18304</v>
      </c>
      <c r="B19581" s="7" t="s">
        <v>52134</v>
      </c>
      <c r="C19581">
        <f t="shared" si="610"/>
        <v>0</v>
      </c>
      <c r="D19581" s="7" t="s">
        <v>52135</v>
      </c>
      <c r="E19581">
        <f t="shared" si="611"/>
        <v>0</v>
      </c>
      <c r="F19581" s="1">
        <v>45199</v>
      </c>
      <c r="G19581">
        <v>0</v>
      </c>
      <c r="I19581">
        <v>0</v>
      </c>
    </row>
    <row r="19582" spans="1:9" x14ac:dyDescent="0.2">
      <c r="A19582" t="s">
        <v>18305</v>
      </c>
      <c r="B19582" s="7" t="s">
        <v>52134</v>
      </c>
      <c r="C19582">
        <f t="shared" si="610"/>
        <v>44500</v>
      </c>
      <c r="D19582" s="7" t="s">
        <v>52135</v>
      </c>
      <c r="E19582">
        <f t="shared" si="611"/>
        <v>44450</v>
      </c>
      <c r="F19582" s="1">
        <v>45199</v>
      </c>
      <c r="G19582">
        <v>44500</v>
      </c>
      <c r="I19582">
        <v>3708.33</v>
      </c>
    </row>
    <row r="19583" spans="1:9" x14ac:dyDescent="0.2">
      <c r="A19583" t="s">
        <v>25551</v>
      </c>
      <c r="B19583" s="7" t="s">
        <v>52134</v>
      </c>
      <c r="C19583">
        <f t="shared" si="610"/>
        <v>22724</v>
      </c>
      <c r="D19583" s="7" t="s">
        <v>52135</v>
      </c>
      <c r="E19583">
        <f t="shared" si="611"/>
        <v>22674</v>
      </c>
      <c r="F19583" s="1">
        <v>45199</v>
      </c>
      <c r="G19583">
        <v>22724</v>
      </c>
      <c r="I19583">
        <v>1893.67</v>
      </c>
    </row>
    <row r="19584" spans="1:9" x14ac:dyDescent="0.2">
      <c r="A19584" t="s">
        <v>25552</v>
      </c>
      <c r="B19584" s="7" t="s">
        <v>52134</v>
      </c>
      <c r="C19584">
        <f t="shared" si="610"/>
        <v>0</v>
      </c>
      <c r="D19584" s="7" t="s">
        <v>52135</v>
      </c>
      <c r="E19584">
        <f t="shared" si="611"/>
        <v>0</v>
      </c>
      <c r="F19584" s="1">
        <v>44123</v>
      </c>
      <c r="G19584">
        <v>0</v>
      </c>
      <c r="I19584">
        <v>0</v>
      </c>
    </row>
    <row r="19585" spans="1:9" x14ac:dyDescent="0.2">
      <c r="A19585" t="s">
        <v>18306</v>
      </c>
      <c r="B19585" s="7" t="s">
        <v>52134</v>
      </c>
      <c r="C19585">
        <f t="shared" si="610"/>
        <v>0</v>
      </c>
      <c r="D19585" s="7" t="s">
        <v>52135</v>
      </c>
      <c r="E19585">
        <f t="shared" si="611"/>
        <v>0</v>
      </c>
      <c r="F19585" s="1">
        <v>45199</v>
      </c>
      <c r="G19585">
        <v>0</v>
      </c>
      <c r="I19585">
        <v>0</v>
      </c>
    </row>
    <row r="19586" spans="1:9" x14ac:dyDescent="0.2">
      <c r="A19586" t="s">
        <v>18307</v>
      </c>
      <c r="B19586" s="7" t="s">
        <v>52134</v>
      </c>
      <c r="C19586">
        <f t="shared" si="610"/>
        <v>0</v>
      </c>
      <c r="D19586" s="7" t="s">
        <v>52135</v>
      </c>
      <c r="E19586">
        <f t="shared" si="611"/>
        <v>0</v>
      </c>
      <c r="F19586" s="1">
        <v>44123</v>
      </c>
      <c r="G19586">
        <v>0</v>
      </c>
      <c r="I19586">
        <v>0</v>
      </c>
    </row>
    <row r="19587" spans="1:9" x14ac:dyDescent="0.2">
      <c r="A19587" t="s">
        <v>18308</v>
      </c>
      <c r="B19587" s="7" t="s">
        <v>52134</v>
      </c>
      <c r="C19587">
        <f t="shared" ref="C19587:C19650" si="612">G19587</f>
        <v>0</v>
      </c>
      <c r="D19587" s="7" t="s">
        <v>52135</v>
      </c>
      <c r="E19587">
        <f t="shared" ref="E19587:E19650" si="613">IF(C19587&gt;0,C19587-50,0)</f>
        <v>0</v>
      </c>
      <c r="F19587" s="1">
        <v>44123</v>
      </c>
      <c r="G19587">
        <v>0</v>
      </c>
      <c r="I19587">
        <v>0</v>
      </c>
    </row>
    <row r="19588" spans="1:9" x14ac:dyDescent="0.2">
      <c r="A19588" t="s">
        <v>18309</v>
      </c>
      <c r="B19588" s="7" t="s">
        <v>52134</v>
      </c>
      <c r="C19588">
        <f t="shared" si="612"/>
        <v>0</v>
      </c>
      <c r="D19588" s="7" t="s">
        <v>52135</v>
      </c>
      <c r="E19588">
        <f t="shared" si="613"/>
        <v>0</v>
      </c>
      <c r="F19588" s="1">
        <v>44123</v>
      </c>
      <c r="G19588">
        <v>0</v>
      </c>
      <c r="I19588">
        <v>0</v>
      </c>
    </row>
    <row r="19589" spans="1:9" x14ac:dyDescent="0.2">
      <c r="A19589" t="s">
        <v>18310</v>
      </c>
      <c r="B19589" s="7" t="s">
        <v>52134</v>
      </c>
      <c r="C19589">
        <f t="shared" si="612"/>
        <v>0</v>
      </c>
      <c r="D19589" s="7" t="s">
        <v>52135</v>
      </c>
      <c r="E19589">
        <f t="shared" si="613"/>
        <v>0</v>
      </c>
      <c r="F19589" s="1">
        <v>45199</v>
      </c>
      <c r="G19589">
        <v>0</v>
      </c>
      <c r="I19589">
        <v>0</v>
      </c>
    </row>
    <row r="19590" spans="1:9" x14ac:dyDescent="0.2">
      <c r="A19590" t="s">
        <v>18311</v>
      </c>
      <c r="B19590" s="7" t="s">
        <v>52134</v>
      </c>
      <c r="C19590">
        <f t="shared" si="612"/>
        <v>0</v>
      </c>
      <c r="D19590" s="7" t="s">
        <v>52135</v>
      </c>
      <c r="E19590">
        <f t="shared" si="613"/>
        <v>0</v>
      </c>
      <c r="F19590" s="1">
        <v>45199</v>
      </c>
      <c r="G19590">
        <v>0</v>
      </c>
      <c r="I19590">
        <v>0</v>
      </c>
    </row>
    <row r="19591" spans="1:9" x14ac:dyDescent="0.2">
      <c r="A19591" t="s">
        <v>18312</v>
      </c>
      <c r="B19591" s="7" t="s">
        <v>52134</v>
      </c>
      <c r="C19591">
        <f t="shared" si="612"/>
        <v>0</v>
      </c>
      <c r="D19591" s="7" t="s">
        <v>52135</v>
      </c>
      <c r="E19591">
        <f t="shared" si="613"/>
        <v>0</v>
      </c>
      <c r="F19591" s="1">
        <v>45199</v>
      </c>
      <c r="G19591">
        <v>0</v>
      </c>
      <c r="I19591">
        <v>0</v>
      </c>
    </row>
    <row r="19592" spans="1:9" x14ac:dyDescent="0.2">
      <c r="A19592" t="s">
        <v>18313</v>
      </c>
      <c r="B19592" s="7" t="s">
        <v>52134</v>
      </c>
      <c r="C19592">
        <f t="shared" si="612"/>
        <v>0</v>
      </c>
      <c r="D19592" s="7" t="s">
        <v>52135</v>
      </c>
      <c r="E19592">
        <f t="shared" si="613"/>
        <v>0</v>
      </c>
      <c r="F19592" s="1">
        <v>45199</v>
      </c>
      <c r="G19592">
        <v>0</v>
      </c>
      <c r="I19592">
        <v>0</v>
      </c>
    </row>
    <row r="19593" spans="1:9" x14ac:dyDescent="0.2">
      <c r="A19593" t="s">
        <v>25553</v>
      </c>
      <c r="B19593" s="7" t="s">
        <v>52134</v>
      </c>
      <c r="C19593">
        <f t="shared" si="612"/>
        <v>22724</v>
      </c>
      <c r="D19593" s="7" t="s">
        <v>52135</v>
      </c>
      <c r="E19593">
        <f t="shared" si="613"/>
        <v>22674</v>
      </c>
      <c r="F19593" s="1">
        <v>45199</v>
      </c>
      <c r="G19593">
        <v>22724</v>
      </c>
      <c r="I19593">
        <v>1893.67</v>
      </c>
    </row>
    <row r="19594" spans="1:9" x14ac:dyDescent="0.2">
      <c r="A19594" t="s">
        <v>25554</v>
      </c>
      <c r="B19594" s="7" t="s">
        <v>52134</v>
      </c>
      <c r="C19594">
        <f t="shared" si="612"/>
        <v>0</v>
      </c>
      <c r="D19594" s="7" t="s">
        <v>52135</v>
      </c>
      <c r="E19594">
        <f t="shared" si="613"/>
        <v>0</v>
      </c>
      <c r="F19594" s="1">
        <v>44225</v>
      </c>
      <c r="G19594">
        <v>0</v>
      </c>
      <c r="I19594">
        <v>0</v>
      </c>
    </row>
    <row r="19595" spans="1:9" x14ac:dyDescent="0.2">
      <c r="A19595" t="s">
        <v>25555</v>
      </c>
      <c r="B19595" s="7" t="s">
        <v>52134</v>
      </c>
      <c r="C19595">
        <f t="shared" si="612"/>
        <v>1560</v>
      </c>
      <c r="D19595" s="7" t="s">
        <v>52135</v>
      </c>
      <c r="E19595">
        <f t="shared" si="613"/>
        <v>1510</v>
      </c>
      <c r="F19595" s="1">
        <v>45199</v>
      </c>
      <c r="G19595">
        <v>1560</v>
      </c>
      <c r="I19595">
        <v>130</v>
      </c>
    </row>
    <row r="19596" spans="1:9" x14ac:dyDescent="0.2">
      <c r="A19596" t="s">
        <v>18314</v>
      </c>
      <c r="B19596" s="7" t="s">
        <v>52134</v>
      </c>
      <c r="C19596">
        <f t="shared" si="612"/>
        <v>0</v>
      </c>
      <c r="D19596" s="7" t="s">
        <v>52135</v>
      </c>
      <c r="E19596">
        <f t="shared" si="613"/>
        <v>0</v>
      </c>
      <c r="F19596" s="1">
        <v>45199</v>
      </c>
      <c r="G19596">
        <v>0</v>
      </c>
      <c r="I19596">
        <v>0</v>
      </c>
    </row>
    <row r="19597" spans="1:9" x14ac:dyDescent="0.2">
      <c r="A19597" t="s">
        <v>18315</v>
      </c>
      <c r="B19597" s="7" t="s">
        <v>52134</v>
      </c>
      <c r="C19597">
        <f t="shared" si="612"/>
        <v>0</v>
      </c>
      <c r="D19597" s="7" t="s">
        <v>52135</v>
      </c>
      <c r="E19597">
        <f t="shared" si="613"/>
        <v>0</v>
      </c>
      <c r="F19597" s="1">
        <v>44123</v>
      </c>
      <c r="G19597">
        <v>0</v>
      </c>
      <c r="I19597">
        <v>0</v>
      </c>
    </row>
    <row r="19598" spans="1:9" x14ac:dyDescent="0.2">
      <c r="A19598" t="s">
        <v>25556</v>
      </c>
      <c r="B19598" s="7" t="s">
        <v>52134</v>
      </c>
      <c r="C19598">
        <f t="shared" si="612"/>
        <v>0</v>
      </c>
      <c r="D19598" s="7" t="s">
        <v>52135</v>
      </c>
      <c r="E19598">
        <f t="shared" si="613"/>
        <v>0</v>
      </c>
      <c r="F19598" s="1">
        <v>44055</v>
      </c>
      <c r="G19598">
        <v>0</v>
      </c>
      <c r="I19598">
        <v>0</v>
      </c>
    </row>
    <row r="19599" spans="1:9" x14ac:dyDescent="0.2">
      <c r="A19599" t="s">
        <v>18316</v>
      </c>
      <c r="B19599" s="7" t="s">
        <v>52134</v>
      </c>
      <c r="C19599">
        <f t="shared" si="612"/>
        <v>0</v>
      </c>
      <c r="D19599" s="7" t="s">
        <v>52135</v>
      </c>
      <c r="E19599">
        <f t="shared" si="613"/>
        <v>0</v>
      </c>
      <c r="F19599" s="1">
        <v>44123</v>
      </c>
      <c r="G19599">
        <v>0</v>
      </c>
      <c r="I19599">
        <v>0</v>
      </c>
    </row>
    <row r="19600" spans="1:9" x14ac:dyDescent="0.2">
      <c r="A19600" t="s">
        <v>18317</v>
      </c>
      <c r="B19600" s="7" t="s">
        <v>52134</v>
      </c>
      <c r="C19600">
        <f t="shared" si="612"/>
        <v>0</v>
      </c>
      <c r="D19600" s="7" t="s">
        <v>52135</v>
      </c>
      <c r="E19600">
        <f t="shared" si="613"/>
        <v>0</v>
      </c>
      <c r="F19600" s="1">
        <v>45199</v>
      </c>
      <c r="G19600">
        <v>0</v>
      </c>
      <c r="I19600">
        <v>0</v>
      </c>
    </row>
    <row r="19601" spans="1:9" x14ac:dyDescent="0.2">
      <c r="A19601" t="s">
        <v>18318</v>
      </c>
      <c r="B19601" s="7" t="s">
        <v>52134</v>
      </c>
      <c r="C19601">
        <f t="shared" si="612"/>
        <v>0</v>
      </c>
      <c r="D19601" s="7" t="s">
        <v>52135</v>
      </c>
      <c r="E19601">
        <f t="shared" si="613"/>
        <v>0</v>
      </c>
      <c r="F19601" s="1">
        <v>45199</v>
      </c>
      <c r="G19601">
        <v>0</v>
      </c>
      <c r="I19601">
        <v>0</v>
      </c>
    </row>
    <row r="19602" spans="1:9" x14ac:dyDescent="0.2">
      <c r="A19602" t="s">
        <v>18319</v>
      </c>
      <c r="B19602" s="7" t="s">
        <v>52134</v>
      </c>
      <c r="C19602">
        <f t="shared" si="612"/>
        <v>0</v>
      </c>
      <c r="D19602" s="7" t="s">
        <v>52135</v>
      </c>
      <c r="E19602">
        <f t="shared" si="613"/>
        <v>0</v>
      </c>
      <c r="F19602" s="1">
        <v>45199</v>
      </c>
      <c r="G19602">
        <v>0</v>
      </c>
      <c r="I19602">
        <v>0</v>
      </c>
    </row>
    <row r="19603" spans="1:9" x14ac:dyDescent="0.2">
      <c r="A19603" t="s">
        <v>25557</v>
      </c>
      <c r="B19603" s="7" t="s">
        <v>52134</v>
      </c>
      <c r="C19603">
        <f t="shared" si="612"/>
        <v>27144</v>
      </c>
      <c r="D19603" s="7" t="s">
        <v>52135</v>
      </c>
      <c r="E19603">
        <f t="shared" si="613"/>
        <v>27094</v>
      </c>
      <c r="F19603" s="1">
        <v>45199</v>
      </c>
      <c r="G19603">
        <v>27144</v>
      </c>
      <c r="I19603">
        <v>2262</v>
      </c>
    </row>
    <row r="19604" spans="1:9" x14ac:dyDescent="0.2">
      <c r="A19604" t="s">
        <v>18320</v>
      </c>
      <c r="B19604" s="7" t="s">
        <v>52134</v>
      </c>
      <c r="C19604">
        <f t="shared" si="612"/>
        <v>0</v>
      </c>
      <c r="D19604" s="7" t="s">
        <v>52135</v>
      </c>
      <c r="E19604">
        <f t="shared" si="613"/>
        <v>0</v>
      </c>
      <c r="F19604" s="1">
        <v>45199</v>
      </c>
      <c r="G19604">
        <v>0</v>
      </c>
      <c r="I19604">
        <v>0</v>
      </c>
    </row>
    <row r="19605" spans="1:9" x14ac:dyDescent="0.2">
      <c r="A19605" t="s">
        <v>25558</v>
      </c>
      <c r="B19605" s="7" t="s">
        <v>52134</v>
      </c>
      <c r="C19605">
        <f t="shared" si="612"/>
        <v>26520</v>
      </c>
      <c r="D19605" s="7" t="s">
        <v>52135</v>
      </c>
      <c r="E19605">
        <f t="shared" si="613"/>
        <v>26470</v>
      </c>
      <c r="F19605" s="1">
        <v>45199</v>
      </c>
      <c r="G19605">
        <v>26520</v>
      </c>
      <c r="I19605">
        <v>2210</v>
      </c>
    </row>
    <row r="19606" spans="1:9" x14ac:dyDescent="0.2">
      <c r="A19606" t="s">
        <v>25559</v>
      </c>
      <c r="B19606" s="7" t="s">
        <v>52134</v>
      </c>
      <c r="C19606">
        <f t="shared" si="612"/>
        <v>26832</v>
      </c>
      <c r="D19606" s="7" t="s">
        <v>52135</v>
      </c>
      <c r="E19606">
        <f t="shared" si="613"/>
        <v>26782</v>
      </c>
      <c r="F19606" s="1">
        <v>45199</v>
      </c>
      <c r="G19606">
        <v>26832</v>
      </c>
      <c r="I19606">
        <v>2236</v>
      </c>
    </row>
    <row r="19607" spans="1:9" x14ac:dyDescent="0.2">
      <c r="A19607" t="s">
        <v>25560</v>
      </c>
      <c r="B19607" s="7" t="s">
        <v>52134</v>
      </c>
      <c r="C19607">
        <f t="shared" si="612"/>
        <v>26832</v>
      </c>
      <c r="D19607" s="7" t="s">
        <v>52135</v>
      </c>
      <c r="E19607">
        <f t="shared" si="613"/>
        <v>26782</v>
      </c>
      <c r="F19607" s="1">
        <v>45199</v>
      </c>
      <c r="G19607">
        <v>26832</v>
      </c>
      <c r="I19607">
        <v>2236</v>
      </c>
    </row>
    <row r="19608" spans="1:9" x14ac:dyDescent="0.2">
      <c r="A19608" t="s">
        <v>18321</v>
      </c>
      <c r="B19608" s="7" t="s">
        <v>52134</v>
      </c>
      <c r="C19608">
        <f t="shared" si="612"/>
        <v>0</v>
      </c>
      <c r="D19608" s="7" t="s">
        <v>52135</v>
      </c>
      <c r="E19608">
        <f t="shared" si="613"/>
        <v>0</v>
      </c>
      <c r="F19608" s="1">
        <v>45199</v>
      </c>
      <c r="G19608">
        <v>0</v>
      </c>
      <c r="I19608">
        <v>0</v>
      </c>
    </row>
    <row r="19609" spans="1:9" x14ac:dyDescent="0.2">
      <c r="A19609" t="s">
        <v>18322</v>
      </c>
      <c r="B19609" s="7" t="s">
        <v>52134</v>
      </c>
      <c r="C19609">
        <f t="shared" si="612"/>
        <v>0</v>
      </c>
      <c r="D19609" s="7" t="s">
        <v>52135</v>
      </c>
      <c r="E19609">
        <f t="shared" si="613"/>
        <v>0</v>
      </c>
      <c r="F19609" s="1">
        <v>45199</v>
      </c>
      <c r="G19609">
        <v>0</v>
      </c>
      <c r="I19609">
        <v>0</v>
      </c>
    </row>
    <row r="19610" spans="1:9" x14ac:dyDescent="0.2">
      <c r="A19610" t="s">
        <v>25561</v>
      </c>
      <c r="B19610" s="7" t="s">
        <v>52134</v>
      </c>
      <c r="C19610">
        <f t="shared" si="612"/>
        <v>1560</v>
      </c>
      <c r="D19610" s="7" t="s">
        <v>52135</v>
      </c>
      <c r="E19610">
        <f t="shared" si="613"/>
        <v>1510</v>
      </c>
      <c r="F19610" s="1">
        <v>45199</v>
      </c>
      <c r="G19610">
        <v>1560</v>
      </c>
      <c r="I19610">
        <v>130</v>
      </c>
    </row>
    <row r="19611" spans="1:9" x14ac:dyDescent="0.2">
      <c r="A19611" t="s">
        <v>25562</v>
      </c>
      <c r="B19611" s="7" t="s">
        <v>52134</v>
      </c>
      <c r="C19611">
        <f t="shared" si="612"/>
        <v>23088</v>
      </c>
      <c r="D19611" s="7" t="s">
        <v>52135</v>
      </c>
      <c r="E19611">
        <f t="shared" si="613"/>
        <v>23038</v>
      </c>
      <c r="F19611" s="1">
        <v>45199</v>
      </c>
      <c r="G19611">
        <v>23088</v>
      </c>
      <c r="I19611">
        <v>1924</v>
      </c>
    </row>
    <row r="19612" spans="1:9" x14ac:dyDescent="0.2">
      <c r="A19612" t="s">
        <v>18323</v>
      </c>
      <c r="B19612" s="7" t="s">
        <v>52134</v>
      </c>
      <c r="C19612">
        <f t="shared" si="612"/>
        <v>0</v>
      </c>
      <c r="D19612" s="7" t="s">
        <v>52135</v>
      </c>
      <c r="E19612">
        <f t="shared" si="613"/>
        <v>0</v>
      </c>
      <c r="F19612" s="1">
        <v>45199</v>
      </c>
      <c r="G19612">
        <v>0</v>
      </c>
      <c r="I19612">
        <v>0</v>
      </c>
    </row>
    <row r="19613" spans="1:9" x14ac:dyDescent="0.2">
      <c r="A19613" t="s">
        <v>18324</v>
      </c>
      <c r="B19613" s="7" t="s">
        <v>52134</v>
      </c>
      <c r="C19613">
        <f t="shared" si="612"/>
        <v>0</v>
      </c>
      <c r="D19613" s="7" t="s">
        <v>52135</v>
      </c>
      <c r="E19613">
        <f t="shared" si="613"/>
        <v>0</v>
      </c>
      <c r="F19613" s="1">
        <v>45199</v>
      </c>
      <c r="G19613">
        <v>0</v>
      </c>
      <c r="I19613">
        <v>0</v>
      </c>
    </row>
    <row r="19614" spans="1:9" x14ac:dyDescent="0.2">
      <c r="A19614" t="s">
        <v>18325</v>
      </c>
      <c r="B19614" s="7" t="s">
        <v>52134</v>
      </c>
      <c r="C19614">
        <f t="shared" si="612"/>
        <v>0</v>
      </c>
      <c r="D19614" s="7" t="s">
        <v>52135</v>
      </c>
      <c r="E19614">
        <f t="shared" si="613"/>
        <v>0</v>
      </c>
      <c r="F19614" s="1">
        <v>45199</v>
      </c>
      <c r="G19614">
        <v>0</v>
      </c>
      <c r="I19614">
        <v>0</v>
      </c>
    </row>
    <row r="19615" spans="1:9" x14ac:dyDescent="0.2">
      <c r="A19615" t="s">
        <v>18326</v>
      </c>
      <c r="B19615" s="7" t="s">
        <v>52134</v>
      </c>
      <c r="C19615">
        <f t="shared" si="612"/>
        <v>0</v>
      </c>
      <c r="D19615" s="7" t="s">
        <v>52135</v>
      </c>
      <c r="E19615">
        <f t="shared" si="613"/>
        <v>0</v>
      </c>
      <c r="F19615" s="1">
        <v>44123</v>
      </c>
      <c r="G19615">
        <v>0</v>
      </c>
      <c r="I19615">
        <v>0</v>
      </c>
    </row>
    <row r="19616" spans="1:9" x14ac:dyDescent="0.2">
      <c r="A19616" t="s">
        <v>25563</v>
      </c>
      <c r="B19616" s="7" t="s">
        <v>52134</v>
      </c>
      <c r="C19616">
        <f t="shared" si="612"/>
        <v>0</v>
      </c>
      <c r="D19616" s="7" t="s">
        <v>52135</v>
      </c>
      <c r="E19616">
        <f t="shared" si="613"/>
        <v>0</v>
      </c>
      <c r="F19616" s="1">
        <v>44082</v>
      </c>
      <c r="G19616">
        <v>0</v>
      </c>
      <c r="I19616">
        <v>0</v>
      </c>
    </row>
    <row r="19617" spans="1:9" x14ac:dyDescent="0.2">
      <c r="A19617" t="s">
        <v>18327</v>
      </c>
      <c r="B19617" s="7" t="s">
        <v>52134</v>
      </c>
      <c r="C19617">
        <f t="shared" si="612"/>
        <v>0</v>
      </c>
      <c r="D19617" s="7" t="s">
        <v>52135</v>
      </c>
      <c r="E19617">
        <f t="shared" si="613"/>
        <v>0</v>
      </c>
      <c r="F19617" s="1">
        <v>44123</v>
      </c>
      <c r="G19617">
        <v>0</v>
      </c>
      <c r="I19617">
        <v>0</v>
      </c>
    </row>
    <row r="19618" spans="1:9" x14ac:dyDescent="0.2">
      <c r="A19618" t="s">
        <v>25564</v>
      </c>
      <c r="B19618" s="7" t="s">
        <v>52134</v>
      </c>
      <c r="C19618">
        <f t="shared" si="612"/>
        <v>0</v>
      </c>
      <c r="D19618" s="7" t="s">
        <v>52135</v>
      </c>
      <c r="E19618">
        <f t="shared" si="613"/>
        <v>0</v>
      </c>
      <c r="F19618" s="1">
        <v>43739</v>
      </c>
      <c r="G19618">
        <v>0</v>
      </c>
      <c r="I19618">
        <v>0</v>
      </c>
    </row>
    <row r="19619" spans="1:9" x14ac:dyDescent="0.2">
      <c r="A19619" t="s">
        <v>25565</v>
      </c>
      <c r="B19619" s="7" t="s">
        <v>52134</v>
      </c>
      <c r="C19619">
        <f t="shared" si="612"/>
        <v>22724</v>
      </c>
      <c r="D19619" s="7" t="s">
        <v>52135</v>
      </c>
      <c r="E19619">
        <f t="shared" si="613"/>
        <v>22674</v>
      </c>
      <c r="F19619" s="1">
        <v>45199</v>
      </c>
      <c r="G19619">
        <v>22724</v>
      </c>
      <c r="I19619">
        <v>1893.67</v>
      </c>
    </row>
    <row r="19620" spans="1:9" x14ac:dyDescent="0.2">
      <c r="A19620" t="s">
        <v>18328</v>
      </c>
      <c r="B19620" s="7" t="s">
        <v>52134</v>
      </c>
      <c r="C19620">
        <f t="shared" si="612"/>
        <v>0</v>
      </c>
      <c r="D19620" s="7" t="s">
        <v>52135</v>
      </c>
      <c r="E19620">
        <f t="shared" si="613"/>
        <v>0</v>
      </c>
      <c r="F19620" s="1">
        <v>45199</v>
      </c>
      <c r="G19620">
        <v>0</v>
      </c>
      <c r="I19620">
        <v>0</v>
      </c>
    </row>
    <row r="19621" spans="1:9" x14ac:dyDescent="0.2">
      <c r="A19621" t="s">
        <v>18329</v>
      </c>
      <c r="B19621" s="7" t="s">
        <v>52134</v>
      </c>
      <c r="C19621">
        <f t="shared" si="612"/>
        <v>0</v>
      </c>
      <c r="D19621" s="7" t="s">
        <v>52135</v>
      </c>
      <c r="E19621">
        <f t="shared" si="613"/>
        <v>0</v>
      </c>
      <c r="F19621" s="1">
        <v>45199</v>
      </c>
      <c r="G19621">
        <v>0</v>
      </c>
      <c r="I19621">
        <v>0</v>
      </c>
    </row>
    <row r="19622" spans="1:9" x14ac:dyDescent="0.2">
      <c r="A19622" t="s">
        <v>18330</v>
      </c>
      <c r="B19622" s="7" t="s">
        <v>52134</v>
      </c>
      <c r="C19622">
        <f t="shared" si="612"/>
        <v>0</v>
      </c>
      <c r="D19622" s="7" t="s">
        <v>52135</v>
      </c>
      <c r="E19622">
        <f t="shared" si="613"/>
        <v>0</v>
      </c>
      <c r="F19622" s="1">
        <v>45199</v>
      </c>
      <c r="G19622">
        <v>0</v>
      </c>
      <c r="I19622">
        <v>0</v>
      </c>
    </row>
    <row r="19623" spans="1:9" x14ac:dyDescent="0.2">
      <c r="A19623" t="s">
        <v>25566</v>
      </c>
      <c r="B19623" s="7" t="s">
        <v>52134</v>
      </c>
      <c r="C19623">
        <f t="shared" si="612"/>
        <v>26832</v>
      </c>
      <c r="D19623" s="7" t="s">
        <v>52135</v>
      </c>
      <c r="E19623">
        <f t="shared" si="613"/>
        <v>26782</v>
      </c>
      <c r="F19623" s="1">
        <v>45199</v>
      </c>
      <c r="G19623">
        <v>26832</v>
      </c>
      <c r="I19623">
        <v>2236</v>
      </c>
    </row>
    <row r="19624" spans="1:9" x14ac:dyDescent="0.2">
      <c r="A19624" t="s">
        <v>25567</v>
      </c>
      <c r="B19624" s="7" t="s">
        <v>52134</v>
      </c>
      <c r="C19624">
        <f t="shared" si="612"/>
        <v>0</v>
      </c>
      <c r="D19624" s="7" t="s">
        <v>52135</v>
      </c>
      <c r="E19624">
        <f t="shared" si="613"/>
        <v>0</v>
      </c>
      <c r="F19624" s="1">
        <v>44202</v>
      </c>
      <c r="G19624">
        <v>0</v>
      </c>
      <c r="I19624">
        <v>0</v>
      </c>
    </row>
    <row r="19625" spans="1:9" x14ac:dyDescent="0.2">
      <c r="A19625" t="s">
        <v>25568</v>
      </c>
      <c r="B19625" s="7" t="s">
        <v>52134</v>
      </c>
      <c r="C19625">
        <f t="shared" si="612"/>
        <v>23088</v>
      </c>
      <c r="D19625" s="7" t="s">
        <v>52135</v>
      </c>
      <c r="E19625">
        <f t="shared" si="613"/>
        <v>23038</v>
      </c>
      <c r="F19625" s="1">
        <v>45199</v>
      </c>
      <c r="G19625">
        <v>23088</v>
      </c>
      <c r="I19625">
        <v>1924</v>
      </c>
    </row>
    <row r="19626" spans="1:9" x14ac:dyDescent="0.2">
      <c r="A19626" t="s">
        <v>18331</v>
      </c>
      <c r="B19626" s="7" t="s">
        <v>52134</v>
      </c>
      <c r="C19626">
        <f t="shared" si="612"/>
        <v>0</v>
      </c>
      <c r="D19626" s="7" t="s">
        <v>52135</v>
      </c>
      <c r="E19626">
        <f t="shared" si="613"/>
        <v>0</v>
      </c>
      <c r="F19626" s="1">
        <v>45199</v>
      </c>
      <c r="G19626">
        <v>0</v>
      </c>
      <c r="I19626">
        <v>0</v>
      </c>
    </row>
    <row r="19627" spans="1:9" x14ac:dyDescent="0.2">
      <c r="A19627" t="s">
        <v>18332</v>
      </c>
      <c r="B19627" s="7" t="s">
        <v>52134</v>
      </c>
      <c r="C19627">
        <f t="shared" si="612"/>
        <v>0</v>
      </c>
      <c r="D19627" s="7" t="s">
        <v>52135</v>
      </c>
      <c r="E19627">
        <f t="shared" si="613"/>
        <v>0</v>
      </c>
      <c r="F19627" s="1">
        <v>45199</v>
      </c>
      <c r="G19627">
        <v>0</v>
      </c>
      <c r="I19627">
        <v>0</v>
      </c>
    </row>
    <row r="19628" spans="1:9" x14ac:dyDescent="0.2">
      <c r="A19628" t="s">
        <v>25569</v>
      </c>
      <c r="B19628" s="7" t="s">
        <v>52134</v>
      </c>
      <c r="C19628">
        <f t="shared" si="612"/>
        <v>22724</v>
      </c>
      <c r="D19628" s="7" t="s">
        <v>52135</v>
      </c>
      <c r="E19628">
        <f t="shared" si="613"/>
        <v>22674</v>
      </c>
      <c r="F19628" s="1">
        <v>45199</v>
      </c>
      <c r="G19628">
        <v>22724</v>
      </c>
      <c r="I19628">
        <v>1893.67</v>
      </c>
    </row>
    <row r="19629" spans="1:9" x14ac:dyDescent="0.2">
      <c r="A19629" t="s">
        <v>25571</v>
      </c>
      <c r="B19629" s="7" t="s">
        <v>52134</v>
      </c>
      <c r="C19629">
        <f t="shared" si="612"/>
        <v>22724</v>
      </c>
      <c r="D19629" s="7" t="s">
        <v>52135</v>
      </c>
      <c r="E19629">
        <f t="shared" si="613"/>
        <v>22674</v>
      </c>
      <c r="F19629" s="1">
        <v>45199</v>
      </c>
      <c r="G19629">
        <v>22724</v>
      </c>
      <c r="I19629">
        <v>1893.67</v>
      </c>
    </row>
    <row r="19630" spans="1:9" x14ac:dyDescent="0.2">
      <c r="A19630" t="s">
        <v>25572</v>
      </c>
      <c r="B19630" s="7" t="s">
        <v>52134</v>
      </c>
      <c r="C19630">
        <f t="shared" si="612"/>
        <v>0</v>
      </c>
      <c r="D19630" s="7" t="s">
        <v>52135</v>
      </c>
      <c r="E19630">
        <f t="shared" si="613"/>
        <v>0</v>
      </c>
      <c r="F19630" s="1">
        <v>44243</v>
      </c>
      <c r="G19630">
        <v>0</v>
      </c>
      <c r="I19630">
        <v>0</v>
      </c>
    </row>
    <row r="19631" spans="1:9" x14ac:dyDescent="0.2">
      <c r="A19631" t="s">
        <v>25573</v>
      </c>
      <c r="B19631" s="7" t="s">
        <v>52134</v>
      </c>
      <c r="C19631">
        <f t="shared" si="612"/>
        <v>26832</v>
      </c>
      <c r="D19631" s="7" t="s">
        <v>52135</v>
      </c>
      <c r="E19631">
        <f t="shared" si="613"/>
        <v>26782</v>
      </c>
      <c r="F19631" s="1">
        <v>45199</v>
      </c>
      <c r="G19631">
        <v>26832</v>
      </c>
      <c r="I19631">
        <v>2236</v>
      </c>
    </row>
    <row r="19632" spans="1:9" x14ac:dyDescent="0.2">
      <c r="A19632" t="s">
        <v>18333</v>
      </c>
      <c r="B19632" s="7" t="s">
        <v>52134</v>
      </c>
      <c r="C19632">
        <f t="shared" si="612"/>
        <v>0</v>
      </c>
      <c r="D19632" s="7" t="s">
        <v>52135</v>
      </c>
      <c r="E19632">
        <f t="shared" si="613"/>
        <v>0</v>
      </c>
      <c r="F19632" s="1">
        <v>45199</v>
      </c>
      <c r="G19632">
        <v>0</v>
      </c>
      <c r="I19632">
        <v>0</v>
      </c>
    </row>
    <row r="19633" spans="1:9" x14ac:dyDescent="0.2">
      <c r="A19633" t="s">
        <v>25574</v>
      </c>
      <c r="B19633" s="7" t="s">
        <v>52134</v>
      </c>
      <c r="C19633">
        <f t="shared" si="612"/>
        <v>0</v>
      </c>
      <c r="D19633" s="7" t="s">
        <v>52135</v>
      </c>
      <c r="E19633">
        <f t="shared" si="613"/>
        <v>0</v>
      </c>
      <c r="F19633" s="1">
        <v>44165</v>
      </c>
      <c r="G19633">
        <v>0</v>
      </c>
      <c r="I19633">
        <v>0</v>
      </c>
    </row>
    <row r="19634" spans="1:9" x14ac:dyDescent="0.2">
      <c r="A19634" t="s">
        <v>18334</v>
      </c>
      <c r="B19634" s="7" t="s">
        <v>52134</v>
      </c>
      <c r="C19634">
        <f t="shared" si="612"/>
        <v>0</v>
      </c>
      <c r="D19634" s="7" t="s">
        <v>52135</v>
      </c>
      <c r="E19634">
        <f t="shared" si="613"/>
        <v>0</v>
      </c>
      <c r="F19634" s="1">
        <v>45199</v>
      </c>
      <c r="G19634">
        <v>0</v>
      </c>
      <c r="I19634">
        <v>0</v>
      </c>
    </row>
    <row r="19635" spans="1:9" x14ac:dyDescent="0.2">
      <c r="A19635" t="s">
        <v>25575</v>
      </c>
      <c r="B19635" s="7" t="s">
        <v>52134</v>
      </c>
      <c r="C19635">
        <f t="shared" si="612"/>
        <v>0</v>
      </c>
      <c r="D19635" s="7" t="s">
        <v>52135</v>
      </c>
      <c r="E19635">
        <f t="shared" si="613"/>
        <v>0</v>
      </c>
      <c r="F19635" s="1">
        <v>43767</v>
      </c>
      <c r="G19635">
        <v>0</v>
      </c>
      <c r="I19635">
        <v>0</v>
      </c>
    </row>
    <row r="19636" spans="1:9" x14ac:dyDescent="0.2">
      <c r="A19636" t="s">
        <v>18335</v>
      </c>
      <c r="B19636" s="7" t="s">
        <v>52134</v>
      </c>
      <c r="C19636">
        <f t="shared" si="612"/>
        <v>0</v>
      </c>
      <c r="D19636" s="7" t="s">
        <v>52135</v>
      </c>
      <c r="E19636">
        <f t="shared" si="613"/>
        <v>0</v>
      </c>
      <c r="F19636" s="1">
        <v>45199</v>
      </c>
      <c r="G19636">
        <v>0</v>
      </c>
      <c r="I19636">
        <v>0</v>
      </c>
    </row>
    <row r="19637" spans="1:9" x14ac:dyDescent="0.2">
      <c r="A19637" t="s">
        <v>18336</v>
      </c>
      <c r="B19637" s="7" t="s">
        <v>52134</v>
      </c>
      <c r="C19637">
        <f t="shared" si="612"/>
        <v>0</v>
      </c>
      <c r="D19637" s="7" t="s">
        <v>52135</v>
      </c>
      <c r="E19637">
        <f t="shared" si="613"/>
        <v>0</v>
      </c>
      <c r="F19637" s="1">
        <v>44123</v>
      </c>
      <c r="G19637">
        <v>0</v>
      </c>
      <c r="I19637">
        <v>0</v>
      </c>
    </row>
    <row r="19638" spans="1:9" x14ac:dyDescent="0.2">
      <c r="A19638" t="s">
        <v>18337</v>
      </c>
      <c r="B19638" s="7" t="s">
        <v>52134</v>
      </c>
      <c r="C19638">
        <f t="shared" si="612"/>
        <v>0</v>
      </c>
      <c r="D19638" s="7" t="s">
        <v>52135</v>
      </c>
      <c r="E19638">
        <f t="shared" si="613"/>
        <v>0</v>
      </c>
      <c r="F19638" s="1">
        <v>45199</v>
      </c>
      <c r="G19638">
        <v>0</v>
      </c>
      <c r="I19638">
        <v>0</v>
      </c>
    </row>
    <row r="19639" spans="1:9" x14ac:dyDescent="0.2">
      <c r="A19639" t="s">
        <v>18338</v>
      </c>
      <c r="B19639" s="7" t="s">
        <v>52134</v>
      </c>
      <c r="C19639">
        <f t="shared" si="612"/>
        <v>0</v>
      </c>
      <c r="D19639" s="7" t="s">
        <v>52135</v>
      </c>
      <c r="E19639">
        <f t="shared" si="613"/>
        <v>0</v>
      </c>
      <c r="F19639" s="1">
        <v>45199</v>
      </c>
      <c r="G19639">
        <v>0</v>
      </c>
      <c r="I19639">
        <v>0</v>
      </c>
    </row>
    <row r="19640" spans="1:9" x14ac:dyDescent="0.2">
      <c r="A19640" t="s">
        <v>25576</v>
      </c>
      <c r="B19640" s="7" t="s">
        <v>52134</v>
      </c>
      <c r="C19640">
        <f t="shared" si="612"/>
        <v>0</v>
      </c>
      <c r="D19640" s="7" t="s">
        <v>52135</v>
      </c>
      <c r="E19640">
        <f t="shared" si="613"/>
        <v>0</v>
      </c>
      <c r="F19640" s="1">
        <v>43889</v>
      </c>
      <c r="G19640">
        <v>0</v>
      </c>
      <c r="I19640">
        <v>0</v>
      </c>
    </row>
    <row r="19641" spans="1:9" x14ac:dyDescent="0.2">
      <c r="A19641" t="s">
        <v>18339</v>
      </c>
      <c r="B19641" s="7" t="s">
        <v>52134</v>
      </c>
      <c r="C19641">
        <f t="shared" si="612"/>
        <v>0</v>
      </c>
      <c r="D19641" s="7" t="s">
        <v>52135</v>
      </c>
      <c r="E19641">
        <f t="shared" si="613"/>
        <v>0</v>
      </c>
      <c r="F19641" s="1">
        <v>45199</v>
      </c>
      <c r="G19641">
        <v>0</v>
      </c>
      <c r="I19641">
        <v>0</v>
      </c>
    </row>
    <row r="19642" spans="1:9" x14ac:dyDescent="0.2">
      <c r="A19642" t="s">
        <v>18340</v>
      </c>
      <c r="B19642" s="7" t="s">
        <v>52134</v>
      </c>
      <c r="C19642">
        <f t="shared" si="612"/>
        <v>0</v>
      </c>
      <c r="D19642" s="7" t="s">
        <v>52135</v>
      </c>
      <c r="E19642">
        <f t="shared" si="613"/>
        <v>0</v>
      </c>
      <c r="F19642" s="1">
        <v>44123</v>
      </c>
      <c r="G19642">
        <v>0</v>
      </c>
      <c r="I19642">
        <v>0</v>
      </c>
    </row>
    <row r="19643" spans="1:9" x14ac:dyDescent="0.2">
      <c r="A19643" t="s">
        <v>18341</v>
      </c>
      <c r="B19643" s="7" t="s">
        <v>52134</v>
      </c>
      <c r="C19643">
        <f t="shared" si="612"/>
        <v>0</v>
      </c>
      <c r="D19643" s="7" t="s">
        <v>52135</v>
      </c>
      <c r="E19643">
        <f t="shared" si="613"/>
        <v>0</v>
      </c>
      <c r="F19643" s="1">
        <v>45199</v>
      </c>
      <c r="G19643">
        <v>0</v>
      </c>
      <c r="I19643">
        <v>0</v>
      </c>
    </row>
    <row r="19644" spans="1:9" x14ac:dyDescent="0.2">
      <c r="A19644" t="s">
        <v>18342</v>
      </c>
      <c r="B19644" s="7" t="s">
        <v>52134</v>
      </c>
      <c r="C19644">
        <f t="shared" si="612"/>
        <v>0</v>
      </c>
      <c r="D19644" s="7" t="s">
        <v>52135</v>
      </c>
      <c r="E19644">
        <f t="shared" si="613"/>
        <v>0</v>
      </c>
      <c r="F19644" s="1">
        <v>45199</v>
      </c>
      <c r="G19644">
        <v>0</v>
      </c>
      <c r="I19644">
        <v>0</v>
      </c>
    </row>
    <row r="19645" spans="1:9" x14ac:dyDescent="0.2">
      <c r="A19645" t="s">
        <v>18343</v>
      </c>
      <c r="B19645" s="7" t="s">
        <v>52134</v>
      </c>
      <c r="C19645">
        <f t="shared" si="612"/>
        <v>0</v>
      </c>
      <c r="D19645" s="7" t="s">
        <v>52135</v>
      </c>
      <c r="E19645">
        <f t="shared" si="613"/>
        <v>0</v>
      </c>
      <c r="F19645" s="1">
        <v>44123</v>
      </c>
      <c r="G19645">
        <v>0</v>
      </c>
      <c r="I19645">
        <v>0</v>
      </c>
    </row>
    <row r="19646" spans="1:9" x14ac:dyDescent="0.2">
      <c r="A19646" t="s">
        <v>18344</v>
      </c>
      <c r="B19646" s="7" t="s">
        <v>52134</v>
      </c>
      <c r="C19646">
        <f t="shared" si="612"/>
        <v>0</v>
      </c>
      <c r="D19646" s="7" t="s">
        <v>52135</v>
      </c>
      <c r="E19646">
        <f t="shared" si="613"/>
        <v>0</v>
      </c>
      <c r="F19646" s="1">
        <v>45199</v>
      </c>
      <c r="G19646">
        <v>0</v>
      </c>
      <c r="I19646">
        <v>0</v>
      </c>
    </row>
    <row r="19647" spans="1:9" x14ac:dyDescent="0.2">
      <c r="A19647" t="s">
        <v>18345</v>
      </c>
      <c r="B19647" s="7" t="s">
        <v>52134</v>
      </c>
      <c r="C19647">
        <f t="shared" si="612"/>
        <v>0</v>
      </c>
      <c r="D19647" s="7" t="s">
        <v>52135</v>
      </c>
      <c r="E19647">
        <f t="shared" si="613"/>
        <v>0</v>
      </c>
      <c r="F19647" s="1">
        <v>44123</v>
      </c>
      <c r="G19647">
        <v>0</v>
      </c>
      <c r="I19647">
        <v>0</v>
      </c>
    </row>
    <row r="19648" spans="1:9" x14ac:dyDescent="0.2">
      <c r="A19648" t="s">
        <v>18346</v>
      </c>
      <c r="B19648" s="7" t="s">
        <v>52134</v>
      </c>
      <c r="C19648">
        <f t="shared" si="612"/>
        <v>0</v>
      </c>
      <c r="D19648" s="7" t="s">
        <v>52135</v>
      </c>
      <c r="E19648">
        <f t="shared" si="613"/>
        <v>0</v>
      </c>
      <c r="F19648" s="1">
        <v>45199</v>
      </c>
      <c r="G19648">
        <v>0</v>
      </c>
      <c r="I19648">
        <v>0</v>
      </c>
    </row>
    <row r="19649" spans="1:9" x14ac:dyDescent="0.2">
      <c r="A19649" t="s">
        <v>18347</v>
      </c>
      <c r="B19649" s="7" t="s">
        <v>52134</v>
      </c>
      <c r="C19649">
        <f t="shared" si="612"/>
        <v>0</v>
      </c>
      <c r="D19649" s="7" t="s">
        <v>52135</v>
      </c>
      <c r="E19649">
        <f t="shared" si="613"/>
        <v>0</v>
      </c>
      <c r="F19649" s="1">
        <v>44123</v>
      </c>
      <c r="G19649">
        <v>0</v>
      </c>
      <c r="I19649">
        <v>0</v>
      </c>
    </row>
    <row r="19650" spans="1:9" x14ac:dyDescent="0.2">
      <c r="A19650" t="s">
        <v>18348</v>
      </c>
      <c r="B19650" s="7" t="s">
        <v>52134</v>
      </c>
      <c r="C19650">
        <f t="shared" si="612"/>
        <v>22640</v>
      </c>
      <c r="D19650" s="7" t="s">
        <v>52135</v>
      </c>
      <c r="E19650">
        <f t="shared" si="613"/>
        <v>22590</v>
      </c>
      <c r="F19650" s="1">
        <v>45199</v>
      </c>
      <c r="G19650">
        <v>22640</v>
      </c>
      <c r="I19650">
        <v>1886.67</v>
      </c>
    </row>
    <row r="19651" spans="1:9" x14ac:dyDescent="0.2">
      <c r="A19651" t="s">
        <v>18349</v>
      </c>
      <c r="B19651" s="7" t="s">
        <v>52134</v>
      </c>
      <c r="C19651">
        <f t="shared" ref="C19651:C19714" si="614">G19651</f>
        <v>0</v>
      </c>
      <c r="D19651" s="7" t="s">
        <v>52135</v>
      </c>
      <c r="E19651">
        <f t="shared" ref="E19651:E19714" si="615">IF(C19651&gt;0,C19651-50,0)</f>
        <v>0</v>
      </c>
      <c r="F19651" s="1">
        <v>45199</v>
      </c>
      <c r="G19651">
        <v>0</v>
      </c>
      <c r="I19651">
        <v>0</v>
      </c>
    </row>
    <row r="19652" spans="1:9" x14ac:dyDescent="0.2">
      <c r="A19652" t="s">
        <v>25577</v>
      </c>
      <c r="B19652" s="7" t="s">
        <v>52134</v>
      </c>
      <c r="C19652">
        <f t="shared" si="614"/>
        <v>37700</v>
      </c>
      <c r="D19652" s="7" t="s">
        <v>52135</v>
      </c>
      <c r="E19652">
        <f t="shared" si="615"/>
        <v>37650</v>
      </c>
      <c r="F19652" s="1">
        <v>45199</v>
      </c>
      <c r="G19652">
        <v>37700</v>
      </c>
      <c r="I19652">
        <v>3141.67</v>
      </c>
    </row>
    <row r="19653" spans="1:9" x14ac:dyDescent="0.2">
      <c r="A19653" t="s">
        <v>25579</v>
      </c>
      <c r="B19653" s="7" t="s">
        <v>52134</v>
      </c>
      <c r="C19653">
        <f t="shared" si="614"/>
        <v>37700</v>
      </c>
      <c r="D19653" s="7" t="s">
        <v>52135</v>
      </c>
      <c r="E19653">
        <f t="shared" si="615"/>
        <v>37650</v>
      </c>
      <c r="F19653" s="1">
        <v>45199</v>
      </c>
      <c r="G19653">
        <v>37700</v>
      </c>
      <c r="I19653">
        <v>3141.67</v>
      </c>
    </row>
    <row r="19654" spans="1:9" x14ac:dyDescent="0.2">
      <c r="A19654" t="s">
        <v>25580</v>
      </c>
      <c r="B19654" s="7" t="s">
        <v>52134</v>
      </c>
      <c r="C19654">
        <f t="shared" si="614"/>
        <v>0</v>
      </c>
      <c r="D19654" s="7" t="s">
        <v>52135</v>
      </c>
      <c r="E19654">
        <f t="shared" si="615"/>
        <v>0</v>
      </c>
      <c r="F19654" s="1">
        <v>43929</v>
      </c>
      <c r="G19654">
        <v>0</v>
      </c>
      <c r="I19654">
        <v>0</v>
      </c>
    </row>
    <row r="19655" spans="1:9" x14ac:dyDescent="0.2">
      <c r="A19655" t="s">
        <v>18350</v>
      </c>
      <c r="B19655" s="7" t="s">
        <v>52134</v>
      </c>
      <c r="C19655">
        <f t="shared" si="614"/>
        <v>0</v>
      </c>
      <c r="D19655" s="7" t="s">
        <v>52135</v>
      </c>
      <c r="E19655">
        <f t="shared" si="615"/>
        <v>0</v>
      </c>
      <c r="F19655" s="1">
        <v>44123</v>
      </c>
      <c r="G19655">
        <v>0</v>
      </c>
      <c r="I19655">
        <v>0</v>
      </c>
    </row>
    <row r="19656" spans="1:9" x14ac:dyDescent="0.2">
      <c r="A19656" t="s">
        <v>18351</v>
      </c>
      <c r="B19656" s="7" t="s">
        <v>52134</v>
      </c>
      <c r="C19656">
        <f t="shared" si="614"/>
        <v>0</v>
      </c>
      <c r="D19656" s="7" t="s">
        <v>52135</v>
      </c>
      <c r="E19656">
        <f t="shared" si="615"/>
        <v>0</v>
      </c>
      <c r="F19656" s="1">
        <v>45199</v>
      </c>
      <c r="G19656">
        <v>0</v>
      </c>
      <c r="I19656">
        <v>0</v>
      </c>
    </row>
    <row r="19657" spans="1:9" x14ac:dyDescent="0.2">
      <c r="A19657" t="s">
        <v>25581</v>
      </c>
      <c r="B19657" s="7" t="s">
        <v>52134</v>
      </c>
      <c r="C19657">
        <f t="shared" si="614"/>
        <v>0</v>
      </c>
      <c r="D19657" s="7" t="s">
        <v>52135</v>
      </c>
      <c r="E19657">
        <f t="shared" si="615"/>
        <v>0</v>
      </c>
      <c r="F19657" s="1">
        <v>44834</v>
      </c>
      <c r="G19657">
        <v>0</v>
      </c>
      <c r="I19657">
        <v>0</v>
      </c>
    </row>
    <row r="19658" spans="1:9" x14ac:dyDescent="0.2">
      <c r="A19658" t="s">
        <v>18352</v>
      </c>
      <c r="B19658" s="7" t="s">
        <v>52134</v>
      </c>
      <c r="C19658">
        <f t="shared" si="614"/>
        <v>0</v>
      </c>
      <c r="D19658" s="7" t="s">
        <v>52135</v>
      </c>
      <c r="E19658">
        <f t="shared" si="615"/>
        <v>0</v>
      </c>
      <c r="F19658" s="1">
        <v>45199</v>
      </c>
      <c r="G19658">
        <v>0</v>
      </c>
      <c r="I19658">
        <v>0</v>
      </c>
    </row>
    <row r="19659" spans="1:9" x14ac:dyDescent="0.2">
      <c r="A19659" t="s">
        <v>18353</v>
      </c>
      <c r="B19659" s="7" t="s">
        <v>52134</v>
      </c>
      <c r="C19659">
        <f t="shared" si="614"/>
        <v>0</v>
      </c>
      <c r="D19659" s="7" t="s">
        <v>52135</v>
      </c>
      <c r="E19659">
        <f t="shared" si="615"/>
        <v>0</v>
      </c>
      <c r="F19659" s="1">
        <v>45199</v>
      </c>
      <c r="G19659">
        <v>0</v>
      </c>
      <c r="I19659">
        <v>0</v>
      </c>
    </row>
    <row r="19660" spans="1:9" x14ac:dyDescent="0.2">
      <c r="A19660" t="s">
        <v>18354</v>
      </c>
      <c r="B19660" s="7" t="s">
        <v>52134</v>
      </c>
      <c r="C19660">
        <f t="shared" si="614"/>
        <v>0</v>
      </c>
      <c r="D19660" s="7" t="s">
        <v>52135</v>
      </c>
      <c r="E19660">
        <f t="shared" si="615"/>
        <v>0</v>
      </c>
      <c r="F19660" s="1">
        <v>45199</v>
      </c>
      <c r="G19660">
        <v>0</v>
      </c>
      <c r="I19660">
        <v>0</v>
      </c>
    </row>
    <row r="19661" spans="1:9" x14ac:dyDescent="0.2">
      <c r="A19661" t="s">
        <v>18355</v>
      </c>
      <c r="B19661" s="7" t="s">
        <v>52134</v>
      </c>
      <c r="C19661">
        <f t="shared" si="614"/>
        <v>0</v>
      </c>
      <c r="D19661" s="7" t="s">
        <v>52135</v>
      </c>
      <c r="E19661">
        <f t="shared" si="615"/>
        <v>0</v>
      </c>
      <c r="F19661" s="1">
        <v>45199</v>
      </c>
      <c r="G19661">
        <v>0</v>
      </c>
      <c r="I19661">
        <v>0</v>
      </c>
    </row>
    <row r="19662" spans="1:9" x14ac:dyDescent="0.2">
      <c r="A19662" t="s">
        <v>18356</v>
      </c>
      <c r="B19662" s="7" t="s">
        <v>52134</v>
      </c>
      <c r="C19662">
        <f t="shared" si="614"/>
        <v>0</v>
      </c>
      <c r="D19662" s="7" t="s">
        <v>52135</v>
      </c>
      <c r="E19662">
        <f t="shared" si="615"/>
        <v>0</v>
      </c>
      <c r="F19662" s="1">
        <v>45199</v>
      </c>
      <c r="G19662">
        <v>0</v>
      </c>
      <c r="I19662">
        <v>0</v>
      </c>
    </row>
    <row r="19663" spans="1:9" x14ac:dyDescent="0.2">
      <c r="A19663" t="s">
        <v>18357</v>
      </c>
      <c r="B19663" s="7" t="s">
        <v>52134</v>
      </c>
      <c r="C19663">
        <f t="shared" si="614"/>
        <v>0</v>
      </c>
      <c r="D19663" s="7" t="s">
        <v>52135</v>
      </c>
      <c r="E19663">
        <f t="shared" si="615"/>
        <v>0</v>
      </c>
      <c r="F19663" s="1">
        <v>45199</v>
      </c>
      <c r="G19663">
        <v>0</v>
      </c>
      <c r="I19663">
        <v>0</v>
      </c>
    </row>
    <row r="19664" spans="1:9" x14ac:dyDescent="0.2">
      <c r="A19664" t="s">
        <v>18358</v>
      </c>
      <c r="B19664" s="7" t="s">
        <v>52134</v>
      </c>
      <c r="C19664">
        <f t="shared" si="614"/>
        <v>0</v>
      </c>
      <c r="D19664" s="7" t="s">
        <v>52135</v>
      </c>
      <c r="E19664">
        <f t="shared" si="615"/>
        <v>0</v>
      </c>
      <c r="F19664" s="1">
        <v>45199</v>
      </c>
      <c r="G19664">
        <v>0</v>
      </c>
      <c r="I19664">
        <v>0</v>
      </c>
    </row>
    <row r="19665" spans="1:9" x14ac:dyDescent="0.2">
      <c r="A19665" t="s">
        <v>18359</v>
      </c>
      <c r="B19665" s="7" t="s">
        <v>52134</v>
      </c>
      <c r="C19665">
        <f t="shared" si="614"/>
        <v>0</v>
      </c>
      <c r="D19665" s="7" t="s">
        <v>52135</v>
      </c>
      <c r="E19665">
        <f t="shared" si="615"/>
        <v>0</v>
      </c>
      <c r="F19665" s="1">
        <v>45199</v>
      </c>
      <c r="G19665">
        <v>0</v>
      </c>
      <c r="I19665">
        <v>0</v>
      </c>
    </row>
    <row r="19666" spans="1:9" x14ac:dyDescent="0.2">
      <c r="A19666" t="s">
        <v>25582</v>
      </c>
      <c r="B19666" s="7" t="s">
        <v>52134</v>
      </c>
      <c r="C19666">
        <f t="shared" si="614"/>
        <v>22724</v>
      </c>
      <c r="D19666" s="7" t="s">
        <v>52135</v>
      </c>
      <c r="E19666">
        <f t="shared" si="615"/>
        <v>22674</v>
      </c>
      <c r="F19666" s="1">
        <v>45199</v>
      </c>
      <c r="G19666">
        <v>22724</v>
      </c>
      <c r="I19666">
        <v>1893.67</v>
      </c>
    </row>
    <row r="19667" spans="1:9" x14ac:dyDescent="0.2">
      <c r="A19667" t="s">
        <v>18360</v>
      </c>
      <c r="B19667" s="7" t="s">
        <v>52134</v>
      </c>
      <c r="C19667">
        <f t="shared" si="614"/>
        <v>0</v>
      </c>
      <c r="D19667" s="7" t="s">
        <v>52135</v>
      </c>
      <c r="E19667">
        <f t="shared" si="615"/>
        <v>0</v>
      </c>
      <c r="F19667" s="1">
        <v>45199</v>
      </c>
      <c r="G19667">
        <v>0</v>
      </c>
      <c r="I19667">
        <v>0</v>
      </c>
    </row>
    <row r="19668" spans="1:9" x14ac:dyDescent="0.2">
      <c r="A19668" t="s">
        <v>25583</v>
      </c>
      <c r="B19668" s="7" t="s">
        <v>52134</v>
      </c>
      <c r="C19668">
        <f t="shared" si="614"/>
        <v>26832</v>
      </c>
      <c r="D19668" s="7" t="s">
        <v>52135</v>
      </c>
      <c r="E19668">
        <f t="shared" si="615"/>
        <v>26782</v>
      </c>
      <c r="F19668" s="1">
        <v>45199</v>
      </c>
      <c r="G19668">
        <v>26832</v>
      </c>
      <c r="I19668">
        <v>2236</v>
      </c>
    </row>
    <row r="19669" spans="1:9" x14ac:dyDescent="0.2">
      <c r="A19669" t="s">
        <v>25584</v>
      </c>
      <c r="B19669" s="7" t="s">
        <v>52134</v>
      </c>
      <c r="C19669">
        <f t="shared" si="614"/>
        <v>0</v>
      </c>
      <c r="D19669" s="7" t="s">
        <v>52135</v>
      </c>
      <c r="E19669">
        <f t="shared" si="615"/>
        <v>0</v>
      </c>
      <c r="F19669" s="1">
        <v>43753</v>
      </c>
      <c r="G19669">
        <v>0</v>
      </c>
      <c r="I19669">
        <v>0</v>
      </c>
    </row>
    <row r="19670" spans="1:9" x14ac:dyDescent="0.2">
      <c r="A19670" t="s">
        <v>18361</v>
      </c>
      <c r="B19670" s="7" t="s">
        <v>52134</v>
      </c>
      <c r="C19670">
        <f t="shared" si="614"/>
        <v>0</v>
      </c>
      <c r="D19670" s="7" t="s">
        <v>52135</v>
      </c>
      <c r="E19670">
        <f t="shared" si="615"/>
        <v>0</v>
      </c>
      <c r="F19670" s="1">
        <v>45199</v>
      </c>
      <c r="G19670">
        <v>0</v>
      </c>
      <c r="I19670">
        <v>0</v>
      </c>
    </row>
    <row r="19671" spans="1:9" x14ac:dyDescent="0.2">
      <c r="A19671" t="s">
        <v>25585</v>
      </c>
      <c r="B19671" s="7" t="s">
        <v>52134</v>
      </c>
      <c r="C19671">
        <f t="shared" si="614"/>
        <v>23088</v>
      </c>
      <c r="D19671" s="7" t="s">
        <v>52135</v>
      </c>
      <c r="E19671">
        <f t="shared" si="615"/>
        <v>23038</v>
      </c>
      <c r="F19671" s="1">
        <v>45199</v>
      </c>
      <c r="G19671">
        <v>23088</v>
      </c>
      <c r="I19671">
        <v>1924</v>
      </c>
    </row>
    <row r="19672" spans="1:9" x14ac:dyDescent="0.2">
      <c r="A19672" t="s">
        <v>18362</v>
      </c>
      <c r="B19672" s="7" t="s">
        <v>52134</v>
      </c>
      <c r="C19672">
        <f t="shared" si="614"/>
        <v>0</v>
      </c>
      <c r="D19672" s="7" t="s">
        <v>52135</v>
      </c>
      <c r="E19672">
        <f t="shared" si="615"/>
        <v>0</v>
      </c>
      <c r="F19672" s="1">
        <v>45199</v>
      </c>
      <c r="G19672">
        <v>0</v>
      </c>
      <c r="I19672">
        <v>0</v>
      </c>
    </row>
    <row r="19673" spans="1:9" x14ac:dyDescent="0.2">
      <c r="A19673" t="s">
        <v>25586</v>
      </c>
      <c r="B19673" s="7" t="s">
        <v>52134</v>
      </c>
      <c r="C19673">
        <f t="shared" si="614"/>
        <v>0</v>
      </c>
      <c r="D19673" s="7" t="s">
        <v>52135</v>
      </c>
      <c r="E19673">
        <f t="shared" si="615"/>
        <v>0</v>
      </c>
      <c r="F19673" s="1">
        <v>43843</v>
      </c>
      <c r="G19673">
        <v>0</v>
      </c>
      <c r="I19673">
        <v>0</v>
      </c>
    </row>
    <row r="19674" spans="1:9" x14ac:dyDescent="0.2">
      <c r="A19674" t="s">
        <v>18363</v>
      </c>
      <c r="B19674" s="7" t="s">
        <v>52134</v>
      </c>
      <c r="C19674">
        <f t="shared" si="614"/>
        <v>0</v>
      </c>
      <c r="D19674" s="7" t="s">
        <v>52135</v>
      </c>
      <c r="E19674">
        <f t="shared" si="615"/>
        <v>0</v>
      </c>
      <c r="F19674" s="1">
        <v>45199</v>
      </c>
      <c r="G19674">
        <v>0</v>
      </c>
      <c r="I19674">
        <v>0</v>
      </c>
    </row>
    <row r="19675" spans="1:9" x14ac:dyDescent="0.2">
      <c r="A19675" t="s">
        <v>18364</v>
      </c>
      <c r="B19675" s="7" t="s">
        <v>52134</v>
      </c>
      <c r="C19675">
        <f t="shared" si="614"/>
        <v>0</v>
      </c>
      <c r="D19675" s="7" t="s">
        <v>52135</v>
      </c>
      <c r="E19675">
        <f t="shared" si="615"/>
        <v>0</v>
      </c>
      <c r="F19675" s="1">
        <v>45199</v>
      </c>
      <c r="G19675">
        <v>0</v>
      </c>
      <c r="I19675">
        <v>0</v>
      </c>
    </row>
    <row r="19676" spans="1:9" x14ac:dyDescent="0.2">
      <c r="A19676" t="s">
        <v>25587</v>
      </c>
      <c r="B19676" s="7" t="s">
        <v>52134</v>
      </c>
      <c r="C19676">
        <f t="shared" si="614"/>
        <v>22724</v>
      </c>
      <c r="D19676" s="7" t="s">
        <v>52135</v>
      </c>
      <c r="E19676">
        <f t="shared" si="615"/>
        <v>22674</v>
      </c>
      <c r="F19676" s="1">
        <v>45199</v>
      </c>
      <c r="G19676">
        <v>22724</v>
      </c>
      <c r="I19676">
        <v>1893.67</v>
      </c>
    </row>
    <row r="19677" spans="1:9" x14ac:dyDescent="0.2">
      <c r="A19677" t="s">
        <v>25588</v>
      </c>
      <c r="B19677" s="7" t="s">
        <v>52134</v>
      </c>
      <c r="C19677">
        <f t="shared" si="614"/>
        <v>1560</v>
      </c>
      <c r="D19677" s="7" t="s">
        <v>52135</v>
      </c>
      <c r="E19677">
        <f t="shared" si="615"/>
        <v>1510</v>
      </c>
      <c r="F19677" s="1">
        <v>45199</v>
      </c>
      <c r="G19677">
        <v>1560</v>
      </c>
      <c r="I19677">
        <v>130</v>
      </c>
    </row>
    <row r="19678" spans="1:9" x14ac:dyDescent="0.2">
      <c r="A19678" t="s">
        <v>18365</v>
      </c>
      <c r="B19678" s="7" t="s">
        <v>52134</v>
      </c>
      <c r="C19678">
        <f t="shared" si="614"/>
        <v>0</v>
      </c>
      <c r="D19678" s="7" t="s">
        <v>52135</v>
      </c>
      <c r="E19678">
        <f t="shared" si="615"/>
        <v>0</v>
      </c>
      <c r="F19678" s="1">
        <v>45199</v>
      </c>
      <c r="G19678">
        <v>0</v>
      </c>
      <c r="I19678">
        <v>0</v>
      </c>
    </row>
    <row r="19679" spans="1:9" x14ac:dyDescent="0.2">
      <c r="A19679" t="s">
        <v>18366</v>
      </c>
      <c r="B19679" s="7" t="s">
        <v>52134</v>
      </c>
      <c r="C19679">
        <f t="shared" si="614"/>
        <v>0</v>
      </c>
      <c r="D19679" s="7" t="s">
        <v>52135</v>
      </c>
      <c r="E19679">
        <f t="shared" si="615"/>
        <v>0</v>
      </c>
      <c r="F19679" s="1">
        <v>45199</v>
      </c>
      <c r="G19679">
        <v>0</v>
      </c>
      <c r="I19679">
        <v>0</v>
      </c>
    </row>
    <row r="19680" spans="1:9" x14ac:dyDescent="0.2">
      <c r="A19680" t="s">
        <v>18367</v>
      </c>
      <c r="B19680" s="7" t="s">
        <v>52134</v>
      </c>
      <c r="C19680">
        <f t="shared" si="614"/>
        <v>0</v>
      </c>
      <c r="D19680" s="7" t="s">
        <v>52135</v>
      </c>
      <c r="E19680">
        <f t="shared" si="615"/>
        <v>0</v>
      </c>
      <c r="F19680" s="1">
        <v>45199</v>
      </c>
      <c r="G19680">
        <v>0</v>
      </c>
      <c r="I19680">
        <v>0</v>
      </c>
    </row>
    <row r="19681" spans="1:9" x14ac:dyDescent="0.2">
      <c r="A19681" t="s">
        <v>25589</v>
      </c>
      <c r="B19681" s="7" t="s">
        <v>52134</v>
      </c>
      <c r="C19681">
        <f t="shared" si="614"/>
        <v>27144</v>
      </c>
      <c r="D19681" s="7" t="s">
        <v>52135</v>
      </c>
      <c r="E19681">
        <f t="shared" si="615"/>
        <v>27094</v>
      </c>
      <c r="F19681" s="1">
        <v>45199</v>
      </c>
      <c r="G19681">
        <v>27144</v>
      </c>
      <c r="I19681">
        <v>2262</v>
      </c>
    </row>
    <row r="19682" spans="1:9" x14ac:dyDescent="0.2">
      <c r="A19682" t="s">
        <v>18368</v>
      </c>
      <c r="B19682" s="7" t="s">
        <v>52134</v>
      </c>
      <c r="C19682">
        <f t="shared" si="614"/>
        <v>0</v>
      </c>
      <c r="D19682" s="7" t="s">
        <v>52135</v>
      </c>
      <c r="E19682">
        <f t="shared" si="615"/>
        <v>0</v>
      </c>
      <c r="F19682" s="1">
        <v>45199</v>
      </c>
      <c r="G19682">
        <v>0</v>
      </c>
      <c r="I19682">
        <v>0</v>
      </c>
    </row>
    <row r="19683" spans="1:9" x14ac:dyDescent="0.2">
      <c r="A19683" t="s">
        <v>25590</v>
      </c>
      <c r="B19683" s="7" t="s">
        <v>52134</v>
      </c>
      <c r="C19683">
        <f t="shared" si="614"/>
        <v>23088</v>
      </c>
      <c r="D19683" s="7" t="s">
        <v>52135</v>
      </c>
      <c r="E19683">
        <f t="shared" si="615"/>
        <v>23038</v>
      </c>
      <c r="F19683" s="1">
        <v>45199</v>
      </c>
      <c r="G19683">
        <v>23088</v>
      </c>
      <c r="I19683">
        <v>1924</v>
      </c>
    </row>
    <row r="19684" spans="1:9" x14ac:dyDescent="0.2">
      <c r="A19684" t="s">
        <v>18369</v>
      </c>
      <c r="B19684" s="7" t="s">
        <v>52134</v>
      </c>
      <c r="C19684">
        <f t="shared" si="614"/>
        <v>0</v>
      </c>
      <c r="D19684" s="7" t="s">
        <v>52135</v>
      </c>
      <c r="E19684">
        <f t="shared" si="615"/>
        <v>0</v>
      </c>
      <c r="F19684" s="1">
        <v>45199</v>
      </c>
      <c r="G19684">
        <v>0</v>
      </c>
      <c r="I19684">
        <v>0</v>
      </c>
    </row>
    <row r="19685" spans="1:9" x14ac:dyDescent="0.2">
      <c r="A19685" t="s">
        <v>25591</v>
      </c>
      <c r="B19685" s="7" t="s">
        <v>52134</v>
      </c>
      <c r="C19685">
        <f t="shared" si="614"/>
        <v>0</v>
      </c>
      <c r="D19685" s="7" t="s">
        <v>52135</v>
      </c>
      <c r="E19685">
        <f t="shared" si="615"/>
        <v>0</v>
      </c>
      <c r="F19685" s="1">
        <v>44162</v>
      </c>
      <c r="G19685">
        <v>0</v>
      </c>
      <c r="I19685">
        <v>0</v>
      </c>
    </row>
    <row r="19686" spans="1:9" x14ac:dyDescent="0.2">
      <c r="A19686" t="s">
        <v>18370</v>
      </c>
      <c r="B19686" s="7" t="s">
        <v>52134</v>
      </c>
      <c r="C19686">
        <f t="shared" si="614"/>
        <v>0</v>
      </c>
      <c r="D19686" s="7" t="s">
        <v>52135</v>
      </c>
      <c r="E19686">
        <f t="shared" si="615"/>
        <v>0</v>
      </c>
      <c r="F19686" s="1">
        <v>45199</v>
      </c>
      <c r="G19686">
        <v>0</v>
      </c>
      <c r="I19686">
        <v>0</v>
      </c>
    </row>
    <row r="19687" spans="1:9" x14ac:dyDescent="0.2">
      <c r="A19687" t="s">
        <v>18371</v>
      </c>
      <c r="B19687" s="7" t="s">
        <v>52134</v>
      </c>
      <c r="C19687">
        <f t="shared" si="614"/>
        <v>0</v>
      </c>
      <c r="D19687" s="7" t="s">
        <v>52135</v>
      </c>
      <c r="E19687">
        <f t="shared" si="615"/>
        <v>0</v>
      </c>
      <c r="F19687" s="1">
        <v>45199</v>
      </c>
      <c r="G19687">
        <v>0</v>
      </c>
      <c r="I19687">
        <v>0</v>
      </c>
    </row>
    <row r="19688" spans="1:9" x14ac:dyDescent="0.2">
      <c r="A19688" t="s">
        <v>18372</v>
      </c>
      <c r="B19688" s="7" t="s">
        <v>52134</v>
      </c>
      <c r="C19688">
        <f t="shared" si="614"/>
        <v>0</v>
      </c>
      <c r="D19688" s="7" t="s">
        <v>52135</v>
      </c>
      <c r="E19688">
        <f t="shared" si="615"/>
        <v>0</v>
      </c>
      <c r="F19688" s="1">
        <v>45199</v>
      </c>
      <c r="G19688">
        <v>0</v>
      </c>
      <c r="I19688">
        <v>0</v>
      </c>
    </row>
    <row r="19689" spans="1:9" x14ac:dyDescent="0.2">
      <c r="A19689" t="s">
        <v>25592</v>
      </c>
      <c r="B19689" s="7" t="s">
        <v>52134</v>
      </c>
      <c r="C19689">
        <f t="shared" si="614"/>
        <v>22724</v>
      </c>
      <c r="D19689" s="7" t="s">
        <v>52135</v>
      </c>
      <c r="E19689">
        <f t="shared" si="615"/>
        <v>22674</v>
      </c>
      <c r="F19689" s="1">
        <v>45199</v>
      </c>
      <c r="G19689">
        <v>22724</v>
      </c>
      <c r="I19689">
        <v>1893.67</v>
      </c>
    </row>
    <row r="19690" spans="1:9" x14ac:dyDescent="0.2">
      <c r="A19690" t="s">
        <v>25593</v>
      </c>
      <c r="B19690" s="7" t="s">
        <v>52134</v>
      </c>
      <c r="C19690">
        <f t="shared" si="614"/>
        <v>22724</v>
      </c>
      <c r="D19690" s="7" t="s">
        <v>52135</v>
      </c>
      <c r="E19690">
        <f t="shared" si="615"/>
        <v>22674</v>
      </c>
      <c r="F19690" s="1">
        <v>45199</v>
      </c>
      <c r="G19690">
        <v>22724</v>
      </c>
      <c r="I19690">
        <v>1893.67</v>
      </c>
    </row>
    <row r="19691" spans="1:9" x14ac:dyDescent="0.2">
      <c r="A19691" t="s">
        <v>18373</v>
      </c>
      <c r="B19691" s="7" t="s">
        <v>52134</v>
      </c>
      <c r="C19691">
        <f t="shared" si="614"/>
        <v>0</v>
      </c>
      <c r="D19691" s="7" t="s">
        <v>52135</v>
      </c>
      <c r="E19691">
        <f t="shared" si="615"/>
        <v>0</v>
      </c>
      <c r="F19691" s="1">
        <v>44123</v>
      </c>
      <c r="G19691">
        <v>0</v>
      </c>
      <c r="I19691">
        <v>0</v>
      </c>
    </row>
    <row r="19692" spans="1:9" x14ac:dyDescent="0.2">
      <c r="A19692" t="s">
        <v>25594</v>
      </c>
      <c r="B19692" s="7" t="s">
        <v>52134</v>
      </c>
      <c r="C19692">
        <f t="shared" si="614"/>
        <v>26832</v>
      </c>
      <c r="D19692" s="7" t="s">
        <v>52135</v>
      </c>
      <c r="E19692">
        <f t="shared" si="615"/>
        <v>26782</v>
      </c>
      <c r="F19692" s="1">
        <v>45199</v>
      </c>
      <c r="G19692">
        <v>26832</v>
      </c>
      <c r="I19692">
        <v>2236</v>
      </c>
    </row>
    <row r="19693" spans="1:9" x14ac:dyDescent="0.2">
      <c r="A19693" t="s">
        <v>18374</v>
      </c>
      <c r="B19693" s="7" t="s">
        <v>52134</v>
      </c>
      <c r="C19693">
        <f t="shared" si="614"/>
        <v>0</v>
      </c>
      <c r="D19693" s="7" t="s">
        <v>52135</v>
      </c>
      <c r="E19693">
        <f t="shared" si="615"/>
        <v>0</v>
      </c>
      <c r="F19693" s="1">
        <v>44123</v>
      </c>
      <c r="G19693">
        <v>0</v>
      </c>
      <c r="I19693">
        <v>0</v>
      </c>
    </row>
    <row r="19694" spans="1:9" x14ac:dyDescent="0.2">
      <c r="A19694" t="s">
        <v>25595</v>
      </c>
      <c r="B19694" s="7" t="s">
        <v>52134</v>
      </c>
      <c r="C19694">
        <f t="shared" si="614"/>
        <v>37700</v>
      </c>
      <c r="D19694" s="7" t="s">
        <v>52135</v>
      </c>
      <c r="E19694">
        <f t="shared" si="615"/>
        <v>37650</v>
      </c>
      <c r="F19694" s="1">
        <v>45199</v>
      </c>
      <c r="G19694">
        <v>37700</v>
      </c>
      <c r="I19694">
        <v>3141.67</v>
      </c>
    </row>
    <row r="19695" spans="1:9" x14ac:dyDescent="0.2">
      <c r="A19695" t="s">
        <v>18375</v>
      </c>
      <c r="B19695" s="7" t="s">
        <v>52134</v>
      </c>
      <c r="C19695">
        <f t="shared" si="614"/>
        <v>0</v>
      </c>
      <c r="D19695" s="7" t="s">
        <v>52135</v>
      </c>
      <c r="E19695">
        <f t="shared" si="615"/>
        <v>0</v>
      </c>
      <c r="F19695" s="1">
        <v>45199</v>
      </c>
      <c r="G19695">
        <v>0</v>
      </c>
      <c r="I19695">
        <v>0</v>
      </c>
    </row>
    <row r="19696" spans="1:9" x14ac:dyDescent="0.2">
      <c r="A19696" t="s">
        <v>25596</v>
      </c>
      <c r="B19696" s="7" t="s">
        <v>52134</v>
      </c>
      <c r="C19696">
        <f t="shared" si="614"/>
        <v>23088</v>
      </c>
      <c r="D19696" s="7" t="s">
        <v>52135</v>
      </c>
      <c r="E19696">
        <f t="shared" si="615"/>
        <v>23038</v>
      </c>
      <c r="F19696" s="1">
        <v>45199</v>
      </c>
      <c r="G19696">
        <v>23088</v>
      </c>
      <c r="I19696">
        <v>1924</v>
      </c>
    </row>
    <row r="19697" spans="1:9" x14ac:dyDescent="0.2">
      <c r="A19697" t="s">
        <v>18376</v>
      </c>
      <c r="B19697" s="7" t="s">
        <v>52134</v>
      </c>
      <c r="C19697">
        <f t="shared" si="614"/>
        <v>0</v>
      </c>
      <c r="D19697" s="7" t="s">
        <v>52135</v>
      </c>
      <c r="E19697">
        <f t="shared" si="615"/>
        <v>0</v>
      </c>
      <c r="F19697" s="1">
        <v>45199</v>
      </c>
      <c r="G19697">
        <v>0</v>
      </c>
      <c r="I19697">
        <v>0</v>
      </c>
    </row>
    <row r="19698" spans="1:9" x14ac:dyDescent="0.2">
      <c r="A19698" t="s">
        <v>18377</v>
      </c>
      <c r="B19698" s="7" t="s">
        <v>52134</v>
      </c>
      <c r="C19698">
        <f t="shared" si="614"/>
        <v>0</v>
      </c>
      <c r="D19698" s="7" t="s">
        <v>52135</v>
      </c>
      <c r="E19698">
        <f t="shared" si="615"/>
        <v>0</v>
      </c>
      <c r="F19698" s="1">
        <v>45199</v>
      </c>
      <c r="G19698">
        <v>0</v>
      </c>
      <c r="I19698">
        <v>0</v>
      </c>
    </row>
    <row r="19699" spans="1:9" x14ac:dyDescent="0.2">
      <c r="A19699" t="s">
        <v>18378</v>
      </c>
      <c r="B19699" s="7" t="s">
        <v>52134</v>
      </c>
      <c r="C19699">
        <f t="shared" si="614"/>
        <v>0</v>
      </c>
      <c r="D19699" s="7" t="s">
        <v>52135</v>
      </c>
      <c r="E19699">
        <f t="shared" si="615"/>
        <v>0</v>
      </c>
      <c r="F19699" s="1">
        <v>45199</v>
      </c>
      <c r="G19699">
        <v>0</v>
      </c>
      <c r="I19699">
        <v>0</v>
      </c>
    </row>
    <row r="19700" spans="1:9" x14ac:dyDescent="0.2">
      <c r="A19700" t="s">
        <v>18379</v>
      </c>
      <c r="B19700" s="7" t="s">
        <v>52134</v>
      </c>
      <c r="C19700">
        <f t="shared" si="614"/>
        <v>0</v>
      </c>
      <c r="D19700" s="7" t="s">
        <v>52135</v>
      </c>
      <c r="E19700">
        <f t="shared" si="615"/>
        <v>0</v>
      </c>
      <c r="F19700" s="1">
        <v>45199</v>
      </c>
      <c r="G19700">
        <v>0</v>
      </c>
      <c r="I19700">
        <v>0</v>
      </c>
    </row>
    <row r="19701" spans="1:9" x14ac:dyDescent="0.2">
      <c r="A19701" t="s">
        <v>18380</v>
      </c>
      <c r="B19701" s="7" t="s">
        <v>52134</v>
      </c>
      <c r="C19701">
        <f t="shared" si="614"/>
        <v>0</v>
      </c>
      <c r="D19701" s="7" t="s">
        <v>52135</v>
      </c>
      <c r="E19701">
        <f t="shared" si="615"/>
        <v>0</v>
      </c>
      <c r="F19701" s="1">
        <v>44123</v>
      </c>
      <c r="G19701">
        <v>0</v>
      </c>
      <c r="I19701">
        <v>0</v>
      </c>
    </row>
    <row r="19702" spans="1:9" x14ac:dyDescent="0.2">
      <c r="A19702" t="s">
        <v>25598</v>
      </c>
      <c r="B19702" s="7" t="s">
        <v>52134</v>
      </c>
      <c r="C19702">
        <f t="shared" si="614"/>
        <v>1560</v>
      </c>
      <c r="D19702" s="7" t="s">
        <v>52135</v>
      </c>
      <c r="E19702">
        <f t="shared" si="615"/>
        <v>1510</v>
      </c>
      <c r="F19702" s="1">
        <v>45199</v>
      </c>
      <c r="G19702">
        <v>1560</v>
      </c>
      <c r="I19702">
        <v>130</v>
      </c>
    </row>
    <row r="19703" spans="1:9" x14ac:dyDescent="0.2">
      <c r="A19703" t="s">
        <v>25599</v>
      </c>
      <c r="B19703" s="7" t="s">
        <v>52134</v>
      </c>
      <c r="C19703">
        <f t="shared" si="614"/>
        <v>27144</v>
      </c>
      <c r="D19703" s="7" t="s">
        <v>52135</v>
      </c>
      <c r="E19703">
        <f t="shared" si="615"/>
        <v>27094</v>
      </c>
      <c r="F19703" s="1">
        <v>45199</v>
      </c>
      <c r="G19703">
        <v>27144</v>
      </c>
      <c r="I19703">
        <v>2262</v>
      </c>
    </row>
    <row r="19704" spans="1:9" x14ac:dyDescent="0.2">
      <c r="A19704" t="s">
        <v>25600</v>
      </c>
      <c r="B19704" s="7" t="s">
        <v>52134</v>
      </c>
      <c r="C19704">
        <f t="shared" si="614"/>
        <v>1560</v>
      </c>
      <c r="D19704" s="7" t="s">
        <v>52135</v>
      </c>
      <c r="E19704">
        <f t="shared" si="615"/>
        <v>1510</v>
      </c>
      <c r="F19704" s="1">
        <v>45199</v>
      </c>
      <c r="G19704">
        <v>1560</v>
      </c>
      <c r="I19704">
        <v>130</v>
      </c>
    </row>
    <row r="19705" spans="1:9" x14ac:dyDescent="0.2">
      <c r="A19705" t="s">
        <v>25601</v>
      </c>
      <c r="B19705" s="7" t="s">
        <v>52134</v>
      </c>
      <c r="C19705">
        <f t="shared" si="614"/>
        <v>22724</v>
      </c>
      <c r="D19705" s="7" t="s">
        <v>52135</v>
      </c>
      <c r="E19705">
        <f t="shared" si="615"/>
        <v>22674</v>
      </c>
      <c r="F19705" s="1">
        <v>45199</v>
      </c>
      <c r="G19705">
        <v>22724</v>
      </c>
      <c r="I19705">
        <v>1893.67</v>
      </c>
    </row>
    <row r="19706" spans="1:9" x14ac:dyDescent="0.2">
      <c r="A19706" t="s">
        <v>25602</v>
      </c>
      <c r="B19706" s="7" t="s">
        <v>52134</v>
      </c>
      <c r="C19706">
        <f t="shared" si="614"/>
        <v>1560</v>
      </c>
      <c r="D19706" s="7" t="s">
        <v>52135</v>
      </c>
      <c r="E19706">
        <f t="shared" si="615"/>
        <v>1510</v>
      </c>
      <c r="F19706" s="1">
        <v>45199</v>
      </c>
      <c r="G19706">
        <v>1560</v>
      </c>
      <c r="I19706">
        <v>130</v>
      </c>
    </row>
    <row r="19707" spans="1:9" x14ac:dyDescent="0.2">
      <c r="A19707" t="s">
        <v>25603</v>
      </c>
      <c r="B19707" s="7" t="s">
        <v>52134</v>
      </c>
      <c r="C19707">
        <f t="shared" si="614"/>
        <v>22724</v>
      </c>
      <c r="D19707" s="7" t="s">
        <v>52135</v>
      </c>
      <c r="E19707">
        <f t="shared" si="615"/>
        <v>22674</v>
      </c>
      <c r="F19707" s="1">
        <v>45199</v>
      </c>
      <c r="G19707">
        <v>22724</v>
      </c>
      <c r="I19707">
        <v>1893.67</v>
      </c>
    </row>
    <row r="19708" spans="1:9" x14ac:dyDescent="0.2">
      <c r="A19708" t="s">
        <v>25604</v>
      </c>
      <c r="B19708" s="7" t="s">
        <v>52134</v>
      </c>
      <c r="C19708">
        <f t="shared" si="614"/>
        <v>23088</v>
      </c>
      <c r="D19708" s="7" t="s">
        <v>52135</v>
      </c>
      <c r="E19708">
        <f t="shared" si="615"/>
        <v>23038</v>
      </c>
      <c r="F19708" s="1">
        <v>45199</v>
      </c>
      <c r="G19708">
        <v>23088</v>
      </c>
      <c r="I19708">
        <v>1924</v>
      </c>
    </row>
    <row r="19709" spans="1:9" x14ac:dyDescent="0.2">
      <c r="A19709" t="s">
        <v>25605</v>
      </c>
      <c r="B19709" s="7" t="s">
        <v>52134</v>
      </c>
      <c r="C19709">
        <f t="shared" si="614"/>
        <v>1560</v>
      </c>
      <c r="D19709" s="7" t="s">
        <v>52135</v>
      </c>
      <c r="E19709">
        <f t="shared" si="615"/>
        <v>1510</v>
      </c>
      <c r="F19709" s="1">
        <v>45199</v>
      </c>
      <c r="G19709">
        <v>1560</v>
      </c>
      <c r="I19709">
        <v>130</v>
      </c>
    </row>
    <row r="19710" spans="1:9" x14ac:dyDescent="0.2">
      <c r="A19710" t="s">
        <v>25606</v>
      </c>
      <c r="B19710" s="7" t="s">
        <v>52134</v>
      </c>
      <c r="C19710">
        <f t="shared" si="614"/>
        <v>26520</v>
      </c>
      <c r="D19710" s="7" t="s">
        <v>52135</v>
      </c>
      <c r="E19710">
        <f t="shared" si="615"/>
        <v>26470</v>
      </c>
      <c r="F19710" s="1">
        <v>45199</v>
      </c>
      <c r="G19710">
        <v>26520</v>
      </c>
      <c r="I19710">
        <v>2210</v>
      </c>
    </row>
    <row r="19711" spans="1:9" x14ac:dyDescent="0.2">
      <c r="A19711" t="s">
        <v>25607</v>
      </c>
      <c r="B19711" s="7" t="s">
        <v>52134</v>
      </c>
      <c r="C19711">
        <f t="shared" si="614"/>
        <v>26520</v>
      </c>
      <c r="D19711" s="7" t="s">
        <v>52135</v>
      </c>
      <c r="E19711">
        <f t="shared" si="615"/>
        <v>26470</v>
      </c>
      <c r="F19711" s="1">
        <v>45199</v>
      </c>
      <c r="G19711">
        <v>26520</v>
      </c>
      <c r="I19711">
        <v>2210</v>
      </c>
    </row>
    <row r="19712" spans="1:9" x14ac:dyDescent="0.2">
      <c r="A19712" t="s">
        <v>25608</v>
      </c>
      <c r="B19712" s="7" t="s">
        <v>52134</v>
      </c>
      <c r="C19712">
        <f t="shared" si="614"/>
        <v>26832</v>
      </c>
      <c r="D19712" s="7" t="s">
        <v>52135</v>
      </c>
      <c r="E19712">
        <f t="shared" si="615"/>
        <v>26782</v>
      </c>
      <c r="F19712" s="1">
        <v>45199</v>
      </c>
      <c r="G19712">
        <v>26832</v>
      </c>
      <c r="I19712">
        <v>2236</v>
      </c>
    </row>
    <row r="19713" spans="1:9" x14ac:dyDescent="0.2">
      <c r="A19713" t="s">
        <v>25610</v>
      </c>
      <c r="B19713" s="7" t="s">
        <v>52134</v>
      </c>
      <c r="C19713">
        <f t="shared" si="614"/>
        <v>26832</v>
      </c>
      <c r="D19713" s="7" t="s">
        <v>52135</v>
      </c>
      <c r="E19713">
        <f t="shared" si="615"/>
        <v>26782</v>
      </c>
      <c r="F19713" s="1">
        <v>45199</v>
      </c>
      <c r="G19713">
        <v>26832</v>
      </c>
      <c r="I19713">
        <v>2236</v>
      </c>
    </row>
    <row r="19714" spans="1:9" x14ac:dyDescent="0.2">
      <c r="A19714" t="s">
        <v>25611</v>
      </c>
      <c r="B19714" s="7" t="s">
        <v>52134</v>
      </c>
      <c r="C19714">
        <f t="shared" si="614"/>
        <v>26520</v>
      </c>
      <c r="D19714" s="7" t="s">
        <v>52135</v>
      </c>
      <c r="E19714">
        <f t="shared" si="615"/>
        <v>26470</v>
      </c>
      <c r="F19714" s="1">
        <v>45199</v>
      </c>
      <c r="G19714">
        <v>26520</v>
      </c>
      <c r="I19714">
        <v>2210</v>
      </c>
    </row>
    <row r="19715" spans="1:9" x14ac:dyDescent="0.2">
      <c r="A19715" t="s">
        <v>25612</v>
      </c>
      <c r="B19715" s="7" t="s">
        <v>52134</v>
      </c>
      <c r="C19715">
        <f t="shared" ref="C19715:C19778" si="616">G19715</f>
        <v>1560</v>
      </c>
      <c r="D19715" s="7" t="s">
        <v>52135</v>
      </c>
      <c r="E19715">
        <f t="shared" ref="E19715:E19778" si="617">IF(C19715&gt;0,C19715-50,0)</f>
        <v>1510</v>
      </c>
      <c r="F19715" s="1">
        <v>45199</v>
      </c>
      <c r="G19715">
        <v>1560</v>
      </c>
      <c r="I19715">
        <v>130</v>
      </c>
    </row>
    <row r="19716" spans="1:9" x14ac:dyDescent="0.2">
      <c r="A19716" t="s">
        <v>25613</v>
      </c>
      <c r="B19716" s="7" t="s">
        <v>52134</v>
      </c>
      <c r="C19716">
        <f t="shared" si="616"/>
        <v>26832</v>
      </c>
      <c r="D19716" s="7" t="s">
        <v>52135</v>
      </c>
      <c r="E19716">
        <f t="shared" si="617"/>
        <v>26782</v>
      </c>
      <c r="F19716" s="1">
        <v>45199</v>
      </c>
      <c r="G19716">
        <v>26832</v>
      </c>
      <c r="I19716">
        <v>2236</v>
      </c>
    </row>
    <row r="19717" spans="1:9" x14ac:dyDescent="0.2">
      <c r="A19717" t="s">
        <v>25614</v>
      </c>
      <c r="B19717" s="7" t="s">
        <v>52134</v>
      </c>
      <c r="C19717">
        <f t="shared" si="616"/>
        <v>1560</v>
      </c>
      <c r="D19717" s="7" t="s">
        <v>52135</v>
      </c>
      <c r="E19717">
        <f t="shared" si="617"/>
        <v>1510</v>
      </c>
      <c r="F19717" s="1">
        <v>45199</v>
      </c>
      <c r="G19717">
        <v>1560</v>
      </c>
      <c r="I19717">
        <v>130</v>
      </c>
    </row>
    <row r="19718" spans="1:9" x14ac:dyDescent="0.2">
      <c r="A19718" t="s">
        <v>25615</v>
      </c>
      <c r="B19718" s="7" t="s">
        <v>52134</v>
      </c>
      <c r="C19718">
        <f t="shared" si="616"/>
        <v>1560</v>
      </c>
      <c r="D19718" s="7" t="s">
        <v>52135</v>
      </c>
      <c r="E19718">
        <f t="shared" si="617"/>
        <v>1510</v>
      </c>
      <c r="F19718" s="1">
        <v>45199</v>
      </c>
      <c r="G19718">
        <v>1560</v>
      </c>
      <c r="I19718">
        <v>130</v>
      </c>
    </row>
    <row r="19719" spans="1:9" x14ac:dyDescent="0.2">
      <c r="A19719" t="s">
        <v>25616</v>
      </c>
      <c r="B19719" s="7" t="s">
        <v>52134</v>
      </c>
      <c r="C19719">
        <f t="shared" si="616"/>
        <v>1560</v>
      </c>
      <c r="D19719" s="7" t="s">
        <v>52135</v>
      </c>
      <c r="E19719">
        <f t="shared" si="617"/>
        <v>1510</v>
      </c>
      <c r="F19719" s="1">
        <v>45199</v>
      </c>
      <c r="G19719">
        <v>1560</v>
      </c>
      <c r="I19719">
        <v>130</v>
      </c>
    </row>
    <row r="19720" spans="1:9" x14ac:dyDescent="0.2">
      <c r="A19720" t="s">
        <v>25617</v>
      </c>
      <c r="B19720" s="7" t="s">
        <v>52134</v>
      </c>
      <c r="C19720">
        <f t="shared" si="616"/>
        <v>26832</v>
      </c>
      <c r="D19720" s="7" t="s">
        <v>52135</v>
      </c>
      <c r="E19720">
        <f t="shared" si="617"/>
        <v>26782</v>
      </c>
      <c r="F19720" s="1">
        <v>45199</v>
      </c>
      <c r="G19720">
        <v>26832</v>
      </c>
      <c r="I19720">
        <v>2236</v>
      </c>
    </row>
    <row r="19721" spans="1:9" x14ac:dyDescent="0.2">
      <c r="A19721" t="s">
        <v>25618</v>
      </c>
      <c r="B19721" s="7" t="s">
        <v>52134</v>
      </c>
      <c r="C19721">
        <f t="shared" si="616"/>
        <v>1560</v>
      </c>
      <c r="D19721" s="7" t="s">
        <v>52135</v>
      </c>
      <c r="E19721">
        <f t="shared" si="617"/>
        <v>1510</v>
      </c>
      <c r="F19721" s="1">
        <v>45199</v>
      </c>
      <c r="G19721">
        <v>1560</v>
      </c>
      <c r="I19721">
        <v>130</v>
      </c>
    </row>
    <row r="19722" spans="1:9" x14ac:dyDescent="0.2">
      <c r="A19722" t="s">
        <v>25619</v>
      </c>
      <c r="B19722" s="7" t="s">
        <v>52134</v>
      </c>
      <c r="C19722">
        <f t="shared" si="616"/>
        <v>1560</v>
      </c>
      <c r="D19722" s="7" t="s">
        <v>52135</v>
      </c>
      <c r="E19722">
        <f t="shared" si="617"/>
        <v>1510</v>
      </c>
      <c r="F19722" s="1">
        <v>45199</v>
      </c>
      <c r="G19722">
        <v>1560</v>
      </c>
      <c r="I19722">
        <v>130</v>
      </c>
    </row>
    <row r="19723" spans="1:9" x14ac:dyDescent="0.2">
      <c r="A19723" t="s">
        <v>25620</v>
      </c>
      <c r="B19723" s="7" t="s">
        <v>52134</v>
      </c>
      <c r="C19723">
        <f t="shared" si="616"/>
        <v>1560</v>
      </c>
      <c r="D19723" s="7" t="s">
        <v>52135</v>
      </c>
      <c r="E19723">
        <f t="shared" si="617"/>
        <v>1510</v>
      </c>
      <c r="F19723" s="1">
        <v>45199</v>
      </c>
      <c r="G19723">
        <v>1560</v>
      </c>
      <c r="I19723">
        <v>130</v>
      </c>
    </row>
    <row r="19724" spans="1:9" x14ac:dyDescent="0.2">
      <c r="A19724" t="s">
        <v>25621</v>
      </c>
      <c r="B19724" s="7" t="s">
        <v>52134</v>
      </c>
      <c r="C19724">
        <f t="shared" si="616"/>
        <v>38688</v>
      </c>
      <c r="D19724" s="7" t="s">
        <v>52135</v>
      </c>
      <c r="E19724">
        <f t="shared" si="617"/>
        <v>38638</v>
      </c>
      <c r="F19724" s="1">
        <v>45199</v>
      </c>
      <c r="G19724">
        <v>38688</v>
      </c>
      <c r="I19724">
        <v>3224</v>
      </c>
    </row>
    <row r="19725" spans="1:9" x14ac:dyDescent="0.2">
      <c r="A19725" t="s">
        <v>25622</v>
      </c>
      <c r="B19725" s="7" t="s">
        <v>52134</v>
      </c>
      <c r="C19725">
        <f t="shared" si="616"/>
        <v>27144</v>
      </c>
      <c r="D19725" s="7" t="s">
        <v>52135</v>
      </c>
      <c r="E19725">
        <f t="shared" si="617"/>
        <v>27094</v>
      </c>
      <c r="F19725" s="1">
        <v>45199</v>
      </c>
      <c r="G19725">
        <v>27144</v>
      </c>
      <c r="I19725">
        <v>2262</v>
      </c>
    </row>
    <row r="19726" spans="1:9" x14ac:dyDescent="0.2">
      <c r="A19726" t="s">
        <v>25623</v>
      </c>
      <c r="B19726" s="7" t="s">
        <v>52134</v>
      </c>
      <c r="C19726">
        <f t="shared" si="616"/>
        <v>27144</v>
      </c>
      <c r="D19726" s="7" t="s">
        <v>52135</v>
      </c>
      <c r="E19726">
        <f t="shared" si="617"/>
        <v>27094</v>
      </c>
      <c r="F19726" s="1">
        <v>45199</v>
      </c>
      <c r="G19726">
        <v>27144</v>
      </c>
      <c r="I19726">
        <v>2262</v>
      </c>
    </row>
    <row r="19727" spans="1:9" x14ac:dyDescent="0.2">
      <c r="A19727" t="s">
        <v>25624</v>
      </c>
      <c r="B19727" s="7" t="s">
        <v>52134</v>
      </c>
      <c r="C19727">
        <f t="shared" si="616"/>
        <v>1560</v>
      </c>
      <c r="D19727" s="7" t="s">
        <v>52135</v>
      </c>
      <c r="E19727">
        <f t="shared" si="617"/>
        <v>1510</v>
      </c>
      <c r="F19727" s="1">
        <v>45199</v>
      </c>
      <c r="G19727">
        <v>1560</v>
      </c>
      <c r="I19727">
        <v>130</v>
      </c>
    </row>
    <row r="19728" spans="1:9" x14ac:dyDescent="0.2">
      <c r="A19728" t="s">
        <v>25625</v>
      </c>
      <c r="B19728" s="7" t="s">
        <v>52134</v>
      </c>
      <c r="C19728">
        <f t="shared" si="616"/>
        <v>1560</v>
      </c>
      <c r="D19728" s="7" t="s">
        <v>52135</v>
      </c>
      <c r="E19728">
        <f t="shared" si="617"/>
        <v>1510</v>
      </c>
      <c r="F19728" s="1">
        <v>45199</v>
      </c>
      <c r="G19728">
        <v>1560</v>
      </c>
      <c r="I19728">
        <v>130</v>
      </c>
    </row>
    <row r="19729" spans="1:9" x14ac:dyDescent="0.2">
      <c r="A19729" t="s">
        <v>25627</v>
      </c>
      <c r="B19729" s="7" t="s">
        <v>52134</v>
      </c>
      <c r="C19729">
        <f t="shared" si="616"/>
        <v>26520</v>
      </c>
      <c r="D19729" s="7" t="s">
        <v>52135</v>
      </c>
      <c r="E19729">
        <f t="shared" si="617"/>
        <v>26470</v>
      </c>
      <c r="F19729" s="1">
        <v>45199</v>
      </c>
      <c r="G19729">
        <v>26520</v>
      </c>
      <c r="I19729">
        <v>2210</v>
      </c>
    </row>
    <row r="19730" spans="1:9" x14ac:dyDescent="0.2">
      <c r="A19730" t="s">
        <v>25628</v>
      </c>
      <c r="B19730" s="7" t="s">
        <v>52134</v>
      </c>
      <c r="C19730">
        <f t="shared" si="616"/>
        <v>1560</v>
      </c>
      <c r="D19730" s="7" t="s">
        <v>52135</v>
      </c>
      <c r="E19730">
        <f t="shared" si="617"/>
        <v>1510</v>
      </c>
      <c r="F19730" s="1">
        <v>45199</v>
      </c>
      <c r="G19730">
        <v>1560</v>
      </c>
      <c r="I19730">
        <v>130</v>
      </c>
    </row>
    <row r="19731" spans="1:9" x14ac:dyDescent="0.2">
      <c r="A19731" t="s">
        <v>25629</v>
      </c>
      <c r="B19731" s="7" t="s">
        <v>52134</v>
      </c>
      <c r="C19731">
        <f t="shared" si="616"/>
        <v>26520</v>
      </c>
      <c r="D19731" s="7" t="s">
        <v>52135</v>
      </c>
      <c r="E19731">
        <f t="shared" si="617"/>
        <v>26470</v>
      </c>
      <c r="F19731" s="1">
        <v>45199</v>
      </c>
      <c r="G19731">
        <v>26520</v>
      </c>
      <c r="I19731">
        <v>2210</v>
      </c>
    </row>
    <row r="19732" spans="1:9" x14ac:dyDescent="0.2">
      <c r="A19732" t="s">
        <v>25630</v>
      </c>
      <c r="B19732" s="7" t="s">
        <v>52134</v>
      </c>
      <c r="C19732">
        <f t="shared" si="616"/>
        <v>23088</v>
      </c>
      <c r="D19732" s="7" t="s">
        <v>52135</v>
      </c>
      <c r="E19732">
        <f t="shared" si="617"/>
        <v>23038</v>
      </c>
      <c r="F19732" s="1">
        <v>45199</v>
      </c>
      <c r="G19732">
        <v>23088</v>
      </c>
      <c r="I19732">
        <v>1924</v>
      </c>
    </row>
    <row r="19733" spans="1:9" x14ac:dyDescent="0.2">
      <c r="A19733" t="s">
        <v>25631</v>
      </c>
      <c r="B19733" s="7" t="s">
        <v>52134</v>
      </c>
      <c r="C19733">
        <f t="shared" si="616"/>
        <v>22724</v>
      </c>
      <c r="D19733" s="7" t="s">
        <v>52135</v>
      </c>
      <c r="E19733">
        <f t="shared" si="617"/>
        <v>22674</v>
      </c>
      <c r="F19733" s="1">
        <v>45199</v>
      </c>
      <c r="G19733">
        <v>22724</v>
      </c>
      <c r="I19733">
        <v>1893.67</v>
      </c>
    </row>
    <row r="19734" spans="1:9" x14ac:dyDescent="0.2">
      <c r="A19734" t="s">
        <v>25632</v>
      </c>
      <c r="B19734" s="7" t="s">
        <v>52134</v>
      </c>
      <c r="C19734">
        <f t="shared" si="616"/>
        <v>26832</v>
      </c>
      <c r="D19734" s="7" t="s">
        <v>52135</v>
      </c>
      <c r="E19734">
        <f t="shared" si="617"/>
        <v>26782</v>
      </c>
      <c r="F19734" s="1">
        <v>45199</v>
      </c>
      <c r="G19734">
        <v>26832</v>
      </c>
      <c r="I19734">
        <v>2236</v>
      </c>
    </row>
    <row r="19735" spans="1:9" x14ac:dyDescent="0.2">
      <c r="A19735" t="s">
        <v>25633</v>
      </c>
      <c r="B19735" s="7" t="s">
        <v>52134</v>
      </c>
      <c r="C19735">
        <f t="shared" si="616"/>
        <v>26520</v>
      </c>
      <c r="D19735" s="7" t="s">
        <v>52135</v>
      </c>
      <c r="E19735">
        <f t="shared" si="617"/>
        <v>26470</v>
      </c>
      <c r="F19735" s="1">
        <v>45199</v>
      </c>
      <c r="G19735">
        <v>26520</v>
      </c>
      <c r="I19735">
        <v>2210</v>
      </c>
    </row>
    <row r="19736" spans="1:9" x14ac:dyDescent="0.2">
      <c r="A19736" t="s">
        <v>25634</v>
      </c>
      <c r="B19736" s="7" t="s">
        <v>52134</v>
      </c>
      <c r="C19736">
        <f t="shared" si="616"/>
        <v>26832</v>
      </c>
      <c r="D19736" s="7" t="s">
        <v>52135</v>
      </c>
      <c r="E19736">
        <f t="shared" si="617"/>
        <v>26782</v>
      </c>
      <c r="F19736" s="1">
        <v>45199</v>
      </c>
      <c r="G19736">
        <v>26832</v>
      </c>
      <c r="I19736">
        <v>2236</v>
      </c>
    </row>
    <row r="19737" spans="1:9" x14ac:dyDescent="0.2">
      <c r="A19737" t="s">
        <v>25635</v>
      </c>
      <c r="B19737" s="7" t="s">
        <v>52134</v>
      </c>
      <c r="C19737">
        <f t="shared" si="616"/>
        <v>38688</v>
      </c>
      <c r="D19737" s="7" t="s">
        <v>52135</v>
      </c>
      <c r="E19737">
        <f t="shared" si="617"/>
        <v>38638</v>
      </c>
      <c r="F19737" s="1">
        <v>45199</v>
      </c>
      <c r="G19737">
        <v>38688</v>
      </c>
      <c r="I19737">
        <v>3224</v>
      </c>
    </row>
    <row r="19738" spans="1:9" x14ac:dyDescent="0.2">
      <c r="A19738" t="s">
        <v>25636</v>
      </c>
      <c r="B19738" s="7" t="s">
        <v>52134</v>
      </c>
      <c r="C19738">
        <f t="shared" si="616"/>
        <v>38688</v>
      </c>
      <c r="D19738" s="7" t="s">
        <v>52135</v>
      </c>
      <c r="E19738">
        <f t="shared" si="617"/>
        <v>38638</v>
      </c>
      <c r="F19738" s="1">
        <v>45199</v>
      </c>
      <c r="G19738">
        <v>38688</v>
      </c>
      <c r="I19738">
        <v>3224</v>
      </c>
    </row>
    <row r="19739" spans="1:9" x14ac:dyDescent="0.2">
      <c r="A19739" t="s">
        <v>25637</v>
      </c>
      <c r="B19739" s="7" t="s">
        <v>52134</v>
      </c>
      <c r="C19739">
        <f t="shared" si="616"/>
        <v>22724</v>
      </c>
      <c r="D19739" s="7" t="s">
        <v>52135</v>
      </c>
      <c r="E19739">
        <f t="shared" si="617"/>
        <v>22674</v>
      </c>
      <c r="F19739" s="1">
        <v>45199</v>
      </c>
      <c r="G19739">
        <v>22724</v>
      </c>
      <c r="I19739">
        <v>1893.67</v>
      </c>
    </row>
    <row r="19740" spans="1:9" x14ac:dyDescent="0.2">
      <c r="A19740" t="s">
        <v>25638</v>
      </c>
      <c r="B19740" s="7" t="s">
        <v>52134</v>
      </c>
      <c r="C19740">
        <f t="shared" si="616"/>
        <v>22724</v>
      </c>
      <c r="D19740" s="7" t="s">
        <v>52135</v>
      </c>
      <c r="E19740">
        <f t="shared" si="617"/>
        <v>22674</v>
      </c>
      <c r="F19740" s="1">
        <v>45199</v>
      </c>
      <c r="G19740">
        <v>22724</v>
      </c>
      <c r="I19740">
        <v>1893.67</v>
      </c>
    </row>
    <row r="19741" spans="1:9" x14ac:dyDescent="0.2">
      <c r="A19741" t="s">
        <v>25640</v>
      </c>
      <c r="B19741" s="7" t="s">
        <v>52134</v>
      </c>
      <c r="C19741">
        <f t="shared" si="616"/>
        <v>22724</v>
      </c>
      <c r="D19741" s="7" t="s">
        <v>52135</v>
      </c>
      <c r="E19741">
        <f t="shared" si="617"/>
        <v>22674</v>
      </c>
      <c r="F19741" s="1">
        <v>45199</v>
      </c>
      <c r="G19741">
        <v>22724</v>
      </c>
      <c r="I19741">
        <v>1893.67</v>
      </c>
    </row>
    <row r="19742" spans="1:9" x14ac:dyDescent="0.2">
      <c r="A19742" t="s">
        <v>25641</v>
      </c>
      <c r="B19742" s="7" t="s">
        <v>52134</v>
      </c>
      <c r="C19742">
        <f t="shared" si="616"/>
        <v>37700</v>
      </c>
      <c r="D19742" s="7" t="s">
        <v>52135</v>
      </c>
      <c r="E19742">
        <f t="shared" si="617"/>
        <v>37650</v>
      </c>
      <c r="F19742" s="1">
        <v>45199</v>
      </c>
      <c r="G19742">
        <v>37700</v>
      </c>
      <c r="I19742">
        <v>3141.67</v>
      </c>
    </row>
    <row r="19743" spans="1:9" x14ac:dyDescent="0.2">
      <c r="A19743" t="s">
        <v>25642</v>
      </c>
      <c r="B19743" s="7" t="s">
        <v>52134</v>
      </c>
      <c r="C19743">
        <f t="shared" si="616"/>
        <v>22724</v>
      </c>
      <c r="D19743" s="7" t="s">
        <v>52135</v>
      </c>
      <c r="E19743">
        <f t="shared" si="617"/>
        <v>22674</v>
      </c>
      <c r="F19743" s="1">
        <v>45199</v>
      </c>
      <c r="G19743">
        <v>22724</v>
      </c>
      <c r="I19743">
        <v>1893.67</v>
      </c>
    </row>
    <row r="19744" spans="1:9" x14ac:dyDescent="0.2">
      <c r="A19744" t="s">
        <v>25644</v>
      </c>
      <c r="B19744" s="7" t="s">
        <v>52134</v>
      </c>
      <c r="C19744">
        <f t="shared" si="616"/>
        <v>38688</v>
      </c>
      <c r="D19744" s="7" t="s">
        <v>52135</v>
      </c>
      <c r="E19744">
        <f t="shared" si="617"/>
        <v>38638</v>
      </c>
      <c r="F19744" s="1">
        <v>45199</v>
      </c>
      <c r="G19744">
        <v>38688</v>
      </c>
      <c r="I19744">
        <v>3224</v>
      </c>
    </row>
    <row r="19745" spans="1:9" x14ac:dyDescent="0.2">
      <c r="A19745" t="s">
        <v>25645</v>
      </c>
      <c r="B19745" s="7" t="s">
        <v>52134</v>
      </c>
      <c r="C19745">
        <f t="shared" si="616"/>
        <v>22724</v>
      </c>
      <c r="D19745" s="7" t="s">
        <v>52135</v>
      </c>
      <c r="E19745">
        <f t="shared" si="617"/>
        <v>22674</v>
      </c>
      <c r="F19745" s="1">
        <v>45199</v>
      </c>
      <c r="G19745">
        <v>22724</v>
      </c>
      <c r="I19745">
        <v>1893.67</v>
      </c>
    </row>
    <row r="19746" spans="1:9" x14ac:dyDescent="0.2">
      <c r="A19746" t="s">
        <v>25647</v>
      </c>
      <c r="B19746" s="7" t="s">
        <v>52134</v>
      </c>
      <c r="C19746">
        <f t="shared" si="616"/>
        <v>26520</v>
      </c>
      <c r="D19746" s="7" t="s">
        <v>52135</v>
      </c>
      <c r="E19746">
        <f t="shared" si="617"/>
        <v>26470</v>
      </c>
      <c r="F19746" s="1">
        <v>45199</v>
      </c>
      <c r="G19746">
        <v>26520</v>
      </c>
      <c r="I19746">
        <v>2210</v>
      </c>
    </row>
    <row r="19747" spans="1:9" x14ac:dyDescent="0.2">
      <c r="A19747" t="s">
        <v>25648</v>
      </c>
      <c r="B19747" s="7" t="s">
        <v>52134</v>
      </c>
      <c r="C19747">
        <f t="shared" si="616"/>
        <v>26520</v>
      </c>
      <c r="D19747" s="7" t="s">
        <v>52135</v>
      </c>
      <c r="E19747">
        <f t="shared" si="617"/>
        <v>26470</v>
      </c>
      <c r="F19747" s="1">
        <v>45199</v>
      </c>
      <c r="G19747">
        <v>26520</v>
      </c>
      <c r="I19747">
        <v>2210</v>
      </c>
    </row>
    <row r="19748" spans="1:9" x14ac:dyDescent="0.2">
      <c r="A19748" t="s">
        <v>25649</v>
      </c>
      <c r="B19748" s="7" t="s">
        <v>52134</v>
      </c>
      <c r="C19748">
        <f t="shared" si="616"/>
        <v>26832</v>
      </c>
      <c r="D19748" s="7" t="s">
        <v>52135</v>
      </c>
      <c r="E19748">
        <f t="shared" si="617"/>
        <v>26782</v>
      </c>
      <c r="F19748" s="1">
        <v>45199</v>
      </c>
      <c r="G19748">
        <v>26832</v>
      </c>
      <c r="I19748">
        <v>2236</v>
      </c>
    </row>
    <row r="19749" spans="1:9" x14ac:dyDescent="0.2">
      <c r="A19749" t="s">
        <v>25650</v>
      </c>
      <c r="B19749" s="7" t="s">
        <v>52134</v>
      </c>
      <c r="C19749">
        <f t="shared" si="616"/>
        <v>26832</v>
      </c>
      <c r="D19749" s="7" t="s">
        <v>52135</v>
      </c>
      <c r="E19749">
        <f t="shared" si="617"/>
        <v>26782</v>
      </c>
      <c r="F19749" s="1">
        <v>45199</v>
      </c>
      <c r="G19749">
        <v>26832</v>
      </c>
      <c r="I19749">
        <v>2236</v>
      </c>
    </row>
    <row r="19750" spans="1:9" x14ac:dyDescent="0.2">
      <c r="A19750" t="s">
        <v>25651</v>
      </c>
      <c r="B19750" s="7" t="s">
        <v>52134</v>
      </c>
      <c r="C19750">
        <f t="shared" si="616"/>
        <v>27144</v>
      </c>
      <c r="D19750" s="7" t="s">
        <v>52135</v>
      </c>
      <c r="E19750">
        <f t="shared" si="617"/>
        <v>27094</v>
      </c>
      <c r="F19750" s="1">
        <v>45199</v>
      </c>
      <c r="G19750">
        <v>27144</v>
      </c>
      <c r="I19750">
        <v>2262</v>
      </c>
    </row>
    <row r="19751" spans="1:9" x14ac:dyDescent="0.2">
      <c r="A19751" t="s">
        <v>25652</v>
      </c>
      <c r="B19751" s="7" t="s">
        <v>52134</v>
      </c>
      <c r="C19751">
        <f t="shared" si="616"/>
        <v>38688</v>
      </c>
      <c r="D19751" s="7" t="s">
        <v>52135</v>
      </c>
      <c r="E19751">
        <f t="shared" si="617"/>
        <v>38638</v>
      </c>
      <c r="F19751" s="1">
        <v>45199</v>
      </c>
      <c r="G19751">
        <v>38688</v>
      </c>
      <c r="I19751">
        <v>3224</v>
      </c>
    </row>
    <row r="19752" spans="1:9" x14ac:dyDescent="0.2">
      <c r="A19752" t="s">
        <v>25653</v>
      </c>
      <c r="B19752" s="7" t="s">
        <v>52134</v>
      </c>
      <c r="C19752">
        <f t="shared" si="616"/>
        <v>27144</v>
      </c>
      <c r="D19752" s="7" t="s">
        <v>52135</v>
      </c>
      <c r="E19752">
        <f t="shared" si="617"/>
        <v>27094</v>
      </c>
      <c r="F19752" s="1">
        <v>45199</v>
      </c>
      <c r="G19752">
        <v>27144</v>
      </c>
      <c r="I19752">
        <v>2262</v>
      </c>
    </row>
    <row r="19753" spans="1:9" x14ac:dyDescent="0.2">
      <c r="A19753" t="s">
        <v>25654</v>
      </c>
      <c r="B19753" s="7" t="s">
        <v>52134</v>
      </c>
      <c r="C19753">
        <f t="shared" si="616"/>
        <v>23088</v>
      </c>
      <c r="D19753" s="7" t="s">
        <v>52135</v>
      </c>
      <c r="E19753">
        <f t="shared" si="617"/>
        <v>23038</v>
      </c>
      <c r="F19753" s="1">
        <v>45199</v>
      </c>
      <c r="G19753">
        <v>23088</v>
      </c>
      <c r="I19753">
        <v>1924</v>
      </c>
    </row>
    <row r="19754" spans="1:9" x14ac:dyDescent="0.2">
      <c r="A19754" t="s">
        <v>25655</v>
      </c>
      <c r="B19754" s="7" t="s">
        <v>52134</v>
      </c>
      <c r="C19754">
        <f t="shared" si="616"/>
        <v>26832</v>
      </c>
      <c r="D19754" s="7" t="s">
        <v>52135</v>
      </c>
      <c r="E19754">
        <f t="shared" si="617"/>
        <v>26782</v>
      </c>
      <c r="F19754" s="1">
        <v>45199</v>
      </c>
      <c r="G19754">
        <v>26832</v>
      </c>
      <c r="I19754">
        <v>2236</v>
      </c>
    </row>
    <row r="19755" spans="1:9" x14ac:dyDescent="0.2">
      <c r="A19755" t="s">
        <v>25656</v>
      </c>
      <c r="B19755" s="7" t="s">
        <v>52134</v>
      </c>
      <c r="C19755">
        <f t="shared" si="616"/>
        <v>27144</v>
      </c>
      <c r="D19755" s="7" t="s">
        <v>52135</v>
      </c>
      <c r="E19755">
        <f t="shared" si="617"/>
        <v>27094</v>
      </c>
      <c r="F19755" s="1">
        <v>45199</v>
      </c>
      <c r="G19755">
        <v>27144</v>
      </c>
      <c r="I19755">
        <v>2262</v>
      </c>
    </row>
    <row r="19756" spans="1:9" x14ac:dyDescent="0.2">
      <c r="A19756" t="s">
        <v>25658</v>
      </c>
      <c r="B19756" s="7" t="s">
        <v>52134</v>
      </c>
      <c r="C19756">
        <f t="shared" si="616"/>
        <v>22724</v>
      </c>
      <c r="D19756" s="7" t="s">
        <v>52135</v>
      </c>
      <c r="E19756">
        <f t="shared" si="617"/>
        <v>22674</v>
      </c>
      <c r="F19756" s="1">
        <v>45199</v>
      </c>
      <c r="G19756">
        <v>22724</v>
      </c>
      <c r="I19756">
        <v>1893.67</v>
      </c>
    </row>
    <row r="19757" spans="1:9" x14ac:dyDescent="0.2">
      <c r="A19757" t="s">
        <v>25659</v>
      </c>
      <c r="B19757" s="7" t="s">
        <v>52134</v>
      </c>
      <c r="C19757">
        <f t="shared" si="616"/>
        <v>26832</v>
      </c>
      <c r="D19757" s="7" t="s">
        <v>52135</v>
      </c>
      <c r="E19757">
        <f t="shared" si="617"/>
        <v>26782</v>
      </c>
      <c r="F19757" s="1">
        <v>45199</v>
      </c>
      <c r="G19757">
        <v>26832</v>
      </c>
      <c r="I19757">
        <v>2236</v>
      </c>
    </row>
    <row r="19758" spans="1:9" x14ac:dyDescent="0.2">
      <c r="A19758" t="s">
        <v>25660</v>
      </c>
      <c r="B19758" s="7" t="s">
        <v>52134</v>
      </c>
      <c r="C19758">
        <f t="shared" si="616"/>
        <v>22724</v>
      </c>
      <c r="D19758" s="7" t="s">
        <v>52135</v>
      </c>
      <c r="E19758">
        <f t="shared" si="617"/>
        <v>22674</v>
      </c>
      <c r="F19758" s="1">
        <v>45199</v>
      </c>
      <c r="G19758">
        <v>22724</v>
      </c>
      <c r="I19758">
        <v>1893.67</v>
      </c>
    </row>
    <row r="19759" spans="1:9" x14ac:dyDescent="0.2">
      <c r="A19759" t="s">
        <v>25661</v>
      </c>
      <c r="B19759" s="7" t="s">
        <v>52134</v>
      </c>
      <c r="C19759">
        <f t="shared" si="616"/>
        <v>22724</v>
      </c>
      <c r="D19759" s="7" t="s">
        <v>52135</v>
      </c>
      <c r="E19759">
        <f t="shared" si="617"/>
        <v>22674</v>
      </c>
      <c r="F19759" s="1">
        <v>45199</v>
      </c>
      <c r="G19759">
        <v>22724</v>
      </c>
      <c r="I19759">
        <v>1893.67</v>
      </c>
    </row>
    <row r="19760" spans="1:9" x14ac:dyDescent="0.2">
      <c r="A19760" t="s">
        <v>25662</v>
      </c>
      <c r="B19760" s="7" t="s">
        <v>52134</v>
      </c>
      <c r="C19760">
        <f t="shared" si="616"/>
        <v>38688</v>
      </c>
      <c r="D19760" s="7" t="s">
        <v>52135</v>
      </c>
      <c r="E19760">
        <f t="shared" si="617"/>
        <v>38638</v>
      </c>
      <c r="F19760" s="1">
        <v>45199</v>
      </c>
      <c r="G19760">
        <v>38688</v>
      </c>
      <c r="I19760">
        <v>3224</v>
      </c>
    </row>
    <row r="19761" spans="1:9" x14ac:dyDescent="0.2">
      <c r="A19761" t="s">
        <v>25663</v>
      </c>
      <c r="B19761" s="7" t="s">
        <v>52134</v>
      </c>
      <c r="C19761">
        <f t="shared" si="616"/>
        <v>26832</v>
      </c>
      <c r="D19761" s="7" t="s">
        <v>52135</v>
      </c>
      <c r="E19761">
        <f t="shared" si="617"/>
        <v>26782</v>
      </c>
      <c r="F19761" s="1">
        <v>45199</v>
      </c>
      <c r="G19761">
        <v>26832</v>
      </c>
      <c r="I19761">
        <v>2236</v>
      </c>
    </row>
    <row r="19762" spans="1:9" x14ac:dyDescent="0.2">
      <c r="A19762" t="s">
        <v>25664</v>
      </c>
      <c r="B19762" s="7" t="s">
        <v>52134</v>
      </c>
      <c r="C19762">
        <f t="shared" si="616"/>
        <v>37700</v>
      </c>
      <c r="D19762" s="7" t="s">
        <v>52135</v>
      </c>
      <c r="E19762">
        <f t="shared" si="617"/>
        <v>37650</v>
      </c>
      <c r="F19762" s="1">
        <v>45199</v>
      </c>
      <c r="G19762">
        <v>37700</v>
      </c>
      <c r="I19762">
        <v>3141.67</v>
      </c>
    </row>
    <row r="19763" spans="1:9" x14ac:dyDescent="0.2">
      <c r="A19763" t="s">
        <v>25665</v>
      </c>
      <c r="B19763" s="7" t="s">
        <v>52134</v>
      </c>
      <c r="C19763">
        <f t="shared" si="616"/>
        <v>26520</v>
      </c>
      <c r="D19763" s="7" t="s">
        <v>52135</v>
      </c>
      <c r="E19763">
        <f t="shared" si="617"/>
        <v>26470</v>
      </c>
      <c r="F19763" s="1">
        <v>45199</v>
      </c>
      <c r="G19763">
        <v>26520</v>
      </c>
      <c r="I19763">
        <v>2210</v>
      </c>
    </row>
    <row r="19764" spans="1:9" x14ac:dyDescent="0.2">
      <c r="A19764" t="s">
        <v>25666</v>
      </c>
      <c r="B19764" s="7" t="s">
        <v>52134</v>
      </c>
      <c r="C19764">
        <f t="shared" si="616"/>
        <v>22724</v>
      </c>
      <c r="D19764" s="7" t="s">
        <v>52135</v>
      </c>
      <c r="E19764">
        <f t="shared" si="617"/>
        <v>22674</v>
      </c>
      <c r="F19764" s="1">
        <v>45199</v>
      </c>
      <c r="G19764">
        <v>22724</v>
      </c>
      <c r="I19764">
        <v>1893.67</v>
      </c>
    </row>
    <row r="19765" spans="1:9" x14ac:dyDescent="0.2">
      <c r="A19765" t="s">
        <v>25667</v>
      </c>
      <c r="B19765" s="7" t="s">
        <v>52134</v>
      </c>
      <c r="C19765">
        <f t="shared" si="616"/>
        <v>38688</v>
      </c>
      <c r="D19765" s="7" t="s">
        <v>52135</v>
      </c>
      <c r="E19765">
        <f t="shared" si="617"/>
        <v>38638</v>
      </c>
      <c r="F19765" s="1">
        <v>45199</v>
      </c>
      <c r="G19765">
        <v>38688</v>
      </c>
      <c r="I19765">
        <v>3224</v>
      </c>
    </row>
    <row r="19766" spans="1:9" x14ac:dyDescent="0.2">
      <c r="A19766" t="s">
        <v>25669</v>
      </c>
      <c r="B19766" s="7" t="s">
        <v>52134</v>
      </c>
      <c r="C19766">
        <f t="shared" si="616"/>
        <v>27144</v>
      </c>
      <c r="D19766" s="7" t="s">
        <v>52135</v>
      </c>
      <c r="E19766">
        <f t="shared" si="617"/>
        <v>27094</v>
      </c>
      <c r="F19766" s="1">
        <v>45199</v>
      </c>
      <c r="G19766">
        <v>27144</v>
      </c>
      <c r="I19766">
        <v>2262</v>
      </c>
    </row>
    <row r="19767" spans="1:9" x14ac:dyDescent="0.2">
      <c r="A19767" t="s">
        <v>25670</v>
      </c>
      <c r="B19767" s="7" t="s">
        <v>52134</v>
      </c>
      <c r="C19767">
        <f t="shared" si="616"/>
        <v>26832</v>
      </c>
      <c r="D19767" s="7" t="s">
        <v>52135</v>
      </c>
      <c r="E19767">
        <f t="shared" si="617"/>
        <v>26782</v>
      </c>
      <c r="F19767" s="1">
        <v>45199</v>
      </c>
      <c r="G19767">
        <v>26832</v>
      </c>
      <c r="I19767">
        <v>2236</v>
      </c>
    </row>
    <row r="19768" spans="1:9" x14ac:dyDescent="0.2">
      <c r="A19768" t="s">
        <v>25671</v>
      </c>
      <c r="B19768" s="7" t="s">
        <v>52134</v>
      </c>
      <c r="C19768">
        <f t="shared" si="616"/>
        <v>38688</v>
      </c>
      <c r="D19768" s="7" t="s">
        <v>52135</v>
      </c>
      <c r="E19768">
        <f t="shared" si="617"/>
        <v>38638</v>
      </c>
      <c r="F19768" s="1">
        <v>45199</v>
      </c>
      <c r="G19768">
        <v>38688</v>
      </c>
      <c r="I19768">
        <v>3224</v>
      </c>
    </row>
    <row r="19769" spans="1:9" x14ac:dyDescent="0.2">
      <c r="A19769" t="s">
        <v>25672</v>
      </c>
      <c r="B19769" s="7" t="s">
        <v>52134</v>
      </c>
      <c r="C19769">
        <f t="shared" si="616"/>
        <v>27144</v>
      </c>
      <c r="D19769" s="7" t="s">
        <v>52135</v>
      </c>
      <c r="E19769">
        <f t="shared" si="617"/>
        <v>27094</v>
      </c>
      <c r="F19769" s="1">
        <v>45199</v>
      </c>
      <c r="G19769">
        <v>27144</v>
      </c>
      <c r="I19769">
        <v>2262</v>
      </c>
    </row>
    <row r="19770" spans="1:9" x14ac:dyDescent="0.2">
      <c r="A19770" t="s">
        <v>25673</v>
      </c>
      <c r="B19770" s="7" t="s">
        <v>52134</v>
      </c>
      <c r="C19770">
        <f t="shared" si="616"/>
        <v>22724</v>
      </c>
      <c r="D19770" s="7" t="s">
        <v>52135</v>
      </c>
      <c r="E19770">
        <f t="shared" si="617"/>
        <v>22674</v>
      </c>
      <c r="F19770" s="1">
        <v>45199</v>
      </c>
      <c r="G19770">
        <v>22724</v>
      </c>
      <c r="I19770">
        <v>1893.67</v>
      </c>
    </row>
    <row r="19771" spans="1:9" x14ac:dyDescent="0.2">
      <c r="A19771" t="s">
        <v>25675</v>
      </c>
      <c r="B19771" s="7" t="s">
        <v>52134</v>
      </c>
      <c r="C19771">
        <f t="shared" si="616"/>
        <v>27144</v>
      </c>
      <c r="D19771" s="7" t="s">
        <v>52135</v>
      </c>
      <c r="E19771">
        <f t="shared" si="617"/>
        <v>27094</v>
      </c>
      <c r="F19771" s="1">
        <v>45199</v>
      </c>
      <c r="G19771">
        <v>27144</v>
      </c>
      <c r="I19771">
        <v>2262</v>
      </c>
    </row>
    <row r="19772" spans="1:9" x14ac:dyDescent="0.2">
      <c r="A19772" t="s">
        <v>25676</v>
      </c>
      <c r="B19772" s="7" t="s">
        <v>52134</v>
      </c>
      <c r="C19772">
        <f t="shared" si="616"/>
        <v>22724</v>
      </c>
      <c r="D19772" s="7" t="s">
        <v>52135</v>
      </c>
      <c r="E19772">
        <f t="shared" si="617"/>
        <v>22674</v>
      </c>
      <c r="F19772" s="1">
        <v>45199</v>
      </c>
      <c r="G19772">
        <v>22724</v>
      </c>
      <c r="I19772">
        <v>1893.67</v>
      </c>
    </row>
    <row r="19773" spans="1:9" x14ac:dyDescent="0.2">
      <c r="A19773" t="s">
        <v>25677</v>
      </c>
      <c r="B19773" s="7" t="s">
        <v>52134</v>
      </c>
      <c r="C19773">
        <f t="shared" si="616"/>
        <v>38688</v>
      </c>
      <c r="D19773" s="7" t="s">
        <v>52135</v>
      </c>
      <c r="E19773">
        <f t="shared" si="617"/>
        <v>38638</v>
      </c>
      <c r="F19773" s="1">
        <v>45199</v>
      </c>
      <c r="G19773">
        <v>38688</v>
      </c>
      <c r="I19773">
        <v>3224</v>
      </c>
    </row>
    <row r="19774" spans="1:9" x14ac:dyDescent="0.2">
      <c r="A19774" t="s">
        <v>25679</v>
      </c>
      <c r="B19774" s="7" t="s">
        <v>52134</v>
      </c>
      <c r="C19774">
        <f t="shared" si="616"/>
        <v>23088</v>
      </c>
      <c r="D19774" s="7" t="s">
        <v>52135</v>
      </c>
      <c r="E19774">
        <f t="shared" si="617"/>
        <v>23038</v>
      </c>
      <c r="F19774" s="1">
        <v>45199</v>
      </c>
      <c r="G19774">
        <v>23088</v>
      </c>
      <c r="I19774">
        <v>1924</v>
      </c>
    </row>
    <row r="19775" spans="1:9" x14ac:dyDescent="0.2">
      <c r="A19775" t="s">
        <v>25680</v>
      </c>
      <c r="B19775" s="7" t="s">
        <v>52134</v>
      </c>
      <c r="C19775">
        <f t="shared" si="616"/>
        <v>38688</v>
      </c>
      <c r="D19775" s="7" t="s">
        <v>52135</v>
      </c>
      <c r="E19775">
        <f t="shared" si="617"/>
        <v>38638</v>
      </c>
      <c r="F19775" s="1">
        <v>45199</v>
      </c>
      <c r="G19775">
        <v>38688</v>
      </c>
      <c r="I19775">
        <v>3224</v>
      </c>
    </row>
    <row r="19776" spans="1:9" x14ac:dyDescent="0.2">
      <c r="A19776" t="s">
        <v>25681</v>
      </c>
      <c r="B19776" s="7" t="s">
        <v>52134</v>
      </c>
      <c r="C19776">
        <f t="shared" si="616"/>
        <v>0</v>
      </c>
      <c r="D19776" s="7" t="s">
        <v>52135</v>
      </c>
      <c r="E19776">
        <f t="shared" si="617"/>
        <v>0</v>
      </c>
      <c r="F19776" s="1">
        <v>44015</v>
      </c>
      <c r="G19776">
        <v>0</v>
      </c>
      <c r="I19776">
        <v>0</v>
      </c>
    </row>
    <row r="19777" spans="1:9" x14ac:dyDescent="0.2">
      <c r="A19777" t="s">
        <v>25682</v>
      </c>
      <c r="B19777" s="7" t="s">
        <v>52134</v>
      </c>
      <c r="C19777">
        <f t="shared" si="616"/>
        <v>0</v>
      </c>
      <c r="D19777" s="7" t="s">
        <v>52135</v>
      </c>
      <c r="E19777">
        <f t="shared" si="617"/>
        <v>0</v>
      </c>
      <c r="F19777" s="1">
        <v>44265</v>
      </c>
      <c r="G19777">
        <v>0</v>
      </c>
      <c r="I19777">
        <v>0</v>
      </c>
    </row>
    <row r="19778" spans="1:9" x14ac:dyDescent="0.2">
      <c r="A19778" t="s">
        <v>25683</v>
      </c>
      <c r="B19778" s="7" t="s">
        <v>52134</v>
      </c>
      <c r="C19778">
        <f t="shared" si="616"/>
        <v>0</v>
      </c>
      <c r="D19778" s="7" t="s">
        <v>52135</v>
      </c>
      <c r="E19778">
        <f t="shared" si="617"/>
        <v>0</v>
      </c>
      <c r="F19778" s="1">
        <v>44265</v>
      </c>
      <c r="G19778">
        <v>0</v>
      </c>
      <c r="I19778">
        <v>0</v>
      </c>
    </row>
    <row r="19779" spans="1:9" x14ac:dyDescent="0.2">
      <c r="A19779" t="s">
        <v>25684</v>
      </c>
      <c r="B19779" s="7" t="s">
        <v>52134</v>
      </c>
      <c r="C19779">
        <f t="shared" ref="C19779:C19842" si="618">G19779</f>
        <v>846.5</v>
      </c>
      <c r="D19779" s="7" t="s">
        <v>52135</v>
      </c>
      <c r="E19779">
        <f t="shared" ref="E19779:E19842" si="619">IF(C19779&gt;0,C19779-50,0)</f>
        <v>796.5</v>
      </c>
      <c r="F19779" s="1">
        <v>44104</v>
      </c>
      <c r="G19779">
        <v>846.5</v>
      </c>
      <c r="I19779">
        <v>70.540000000000006</v>
      </c>
    </row>
    <row r="19780" spans="1:9" x14ac:dyDescent="0.2">
      <c r="A19780" t="s">
        <v>25685</v>
      </c>
      <c r="B19780" s="7" t="s">
        <v>52134</v>
      </c>
      <c r="C19780">
        <f t="shared" si="618"/>
        <v>0</v>
      </c>
      <c r="D19780" s="7" t="s">
        <v>52135</v>
      </c>
      <c r="E19780">
        <f t="shared" si="619"/>
        <v>0</v>
      </c>
      <c r="F19780" s="1">
        <v>44264</v>
      </c>
      <c r="G19780">
        <v>0</v>
      </c>
      <c r="I19780">
        <v>0</v>
      </c>
    </row>
    <row r="19781" spans="1:9" x14ac:dyDescent="0.2">
      <c r="A19781" t="s">
        <v>25686</v>
      </c>
      <c r="B19781" s="7" t="s">
        <v>52134</v>
      </c>
      <c r="C19781">
        <f t="shared" si="618"/>
        <v>0</v>
      </c>
      <c r="D19781" s="7" t="s">
        <v>52135</v>
      </c>
      <c r="E19781">
        <f t="shared" si="619"/>
        <v>0</v>
      </c>
      <c r="F19781" s="1">
        <v>44266</v>
      </c>
      <c r="G19781">
        <v>0</v>
      </c>
      <c r="I19781">
        <v>0</v>
      </c>
    </row>
    <row r="19782" spans="1:9" x14ac:dyDescent="0.2">
      <c r="A19782" t="s">
        <v>25687</v>
      </c>
      <c r="B19782" s="7" t="s">
        <v>52134</v>
      </c>
      <c r="C19782">
        <f t="shared" si="618"/>
        <v>13572</v>
      </c>
      <c r="D19782" s="7" t="s">
        <v>52135</v>
      </c>
      <c r="E19782">
        <f t="shared" si="619"/>
        <v>13522</v>
      </c>
      <c r="F19782" s="1">
        <v>44834</v>
      </c>
      <c r="G19782">
        <v>13572</v>
      </c>
      <c r="H19782">
        <v>13572</v>
      </c>
      <c r="I19782">
        <v>1131</v>
      </c>
    </row>
    <row r="19783" spans="1:9" x14ac:dyDescent="0.2">
      <c r="A19783" t="s">
        <v>25688</v>
      </c>
      <c r="B19783" s="7" t="s">
        <v>52134</v>
      </c>
      <c r="C19783">
        <f t="shared" si="618"/>
        <v>150</v>
      </c>
      <c r="D19783" s="7" t="s">
        <v>52135</v>
      </c>
      <c r="E19783">
        <f t="shared" si="619"/>
        <v>100</v>
      </c>
      <c r="F19783" s="1">
        <v>45199</v>
      </c>
      <c r="G19783">
        <v>150</v>
      </c>
      <c r="H19783">
        <v>150</v>
      </c>
      <c r="I19783">
        <v>12.5</v>
      </c>
    </row>
    <row r="19784" spans="1:9" x14ac:dyDescent="0.2">
      <c r="A19784" t="s">
        <v>25689</v>
      </c>
      <c r="B19784" s="7" t="s">
        <v>52134</v>
      </c>
      <c r="C19784">
        <f t="shared" si="618"/>
        <v>10</v>
      </c>
      <c r="D19784" s="7" t="s">
        <v>52135</v>
      </c>
      <c r="E19784">
        <f t="shared" si="619"/>
        <v>-40</v>
      </c>
      <c r="F19784" s="1">
        <v>45199</v>
      </c>
      <c r="G19784">
        <v>10</v>
      </c>
      <c r="H19784">
        <v>10</v>
      </c>
      <c r="I19784">
        <v>0.83</v>
      </c>
    </row>
    <row r="19785" spans="1:9" x14ac:dyDescent="0.2">
      <c r="A19785" t="s">
        <v>25690</v>
      </c>
      <c r="B19785" s="7" t="s">
        <v>52134</v>
      </c>
      <c r="C19785">
        <f t="shared" si="618"/>
        <v>11170</v>
      </c>
      <c r="D19785" s="7" t="s">
        <v>52135</v>
      </c>
      <c r="E19785">
        <f t="shared" si="619"/>
        <v>11120</v>
      </c>
      <c r="F19785" s="1">
        <v>45199</v>
      </c>
      <c r="G19785">
        <v>11170</v>
      </c>
      <c r="H19785">
        <v>11258</v>
      </c>
      <c r="I19785">
        <v>930.83</v>
      </c>
    </row>
    <row r="19786" spans="1:9" x14ac:dyDescent="0.2">
      <c r="A19786" t="s">
        <v>25692</v>
      </c>
      <c r="B19786" s="7" t="s">
        <v>52134</v>
      </c>
      <c r="C19786">
        <f t="shared" si="618"/>
        <v>1</v>
      </c>
      <c r="D19786" s="7" t="s">
        <v>52135</v>
      </c>
      <c r="E19786">
        <f t="shared" si="619"/>
        <v>-49</v>
      </c>
      <c r="F19786" s="1">
        <v>45199</v>
      </c>
      <c r="G19786">
        <v>1</v>
      </c>
      <c r="H19786">
        <v>0</v>
      </c>
      <c r="I19786">
        <v>0.08</v>
      </c>
    </row>
    <row r="19787" spans="1:9" x14ac:dyDescent="0.2">
      <c r="A19787" t="s">
        <v>25693</v>
      </c>
      <c r="B19787" s="7" t="s">
        <v>52134</v>
      </c>
      <c r="C19787">
        <f t="shared" si="618"/>
        <v>100</v>
      </c>
      <c r="D19787" s="7" t="s">
        <v>52135</v>
      </c>
      <c r="E19787">
        <f t="shared" si="619"/>
        <v>50</v>
      </c>
      <c r="F19787" s="1">
        <v>45199</v>
      </c>
      <c r="G19787">
        <v>100</v>
      </c>
      <c r="H19787">
        <v>100</v>
      </c>
      <c r="I19787">
        <v>8.33</v>
      </c>
    </row>
    <row r="19788" spans="1:9" x14ac:dyDescent="0.2">
      <c r="A19788" t="s">
        <v>25694</v>
      </c>
      <c r="B19788" s="7" t="s">
        <v>52134</v>
      </c>
      <c r="C19788">
        <f t="shared" si="618"/>
        <v>1</v>
      </c>
      <c r="D19788" s="7" t="s">
        <v>52135</v>
      </c>
      <c r="E19788">
        <f t="shared" si="619"/>
        <v>-49</v>
      </c>
      <c r="F19788" s="1">
        <v>45199</v>
      </c>
      <c r="G19788">
        <v>1</v>
      </c>
      <c r="H19788">
        <v>0</v>
      </c>
      <c r="I19788">
        <v>0.08</v>
      </c>
    </row>
    <row r="19789" spans="1:9" x14ac:dyDescent="0.2">
      <c r="A19789" t="s">
        <v>25695</v>
      </c>
      <c r="B19789" s="7" t="s">
        <v>52134</v>
      </c>
      <c r="C19789">
        <f t="shared" si="618"/>
        <v>11400</v>
      </c>
      <c r="D19789" s="7" t="s">
        <v>52135</v>
      </c>
      <c r="E19789">
        <f t="shared" si="619"/>
        <v>11350</v>
      </c>
      <c r="F19789" s="1">
        <v>45199</v>
      </c>
      <c r="G19789">
        <v>11400</v>
      </c>
      <c r="H19789">
        <v>11804</v>
      </c>
      <c r="I19789">
        <v>950</v>
      </c>
    </row>
    <row r="19790" spans="1:9" x14ac:dyDescent="0.2">
      <c r="A19790" t="s">
        <v>25696</v>
      </c>
      <c r="B19790" s="7" t="s">
        <v>52134</v>
      </c>
      <c r="C19790">
        <f t="shared" si="618"/>
        <v>9048</v>
      </c>
      <c r="D19790" s="7" t="s">
        <v>52135</v>
      </c>
      <c r="E19790">
        <f t="shared" si="619"/>
        <v>8998</v>
      </c>
      <c r="F19790" s="1">
        <v>45199</v>
      </c>
      <c r="G19790">
        <v>9048</v>
      </c>
      <c r="H19790">
        <v>9048</v>
      </c>
      <c r="I19790">
        <v>754</v>
      </c>
    </row>
    <row r="19791" spans="1:9" x14ac:dyDescent="0.2">
      <c r="A19791" t="s">
        <v>25698</v>
      </c>
      <c r="B19791" s="7" t="s">
        <v>52134</v>
      </c>
      <c r="C19791">
        <f t="shared" si="618"/>
        <v>12974</v>
      </c>
      <c r="D19791" s="7" t="s">
        <v>52135</v>
      </c>
      <c r="E19791">
        <f t="shared" si="619"/>
        <v>12924</v>
      </c>
      <c r="F19791" s="1">
        <v>45199</v>
      </c>
      <c r="G19791">
        <v>12974</v>
      </c>
      <c r="H19791">
        <v>12974</v>
      </c>
      <c r="I19791">
        <v>1081.17</v>
      </c>
    </row>
    <row r="19792" spans="1:9" x14ac:dyDescent="0.2">
      <c r="A19792" t="s">
        <v>25700</v>
      </c>
      <c r="B19792" s="7" t="s">
        <v>52134</v>
      </c>
      <c r="C19792">
        <f t="shared" si="618"/>
        <v>23820</v>
      </c>
      <c r="D19792" s="7" t="s">
        <v>52135</v>
      </c>
      <c r="E19792">
        <f t="shared" si="619"/>
        <v>23770</v>
      </c>
      <c r="F19792" s="1">
        <v>45199</v>
      </c>
      <c r="G19792">
        <v>23820</v>
      </c>
      <c r="H19792">
        <v>22320</v>
      </c>
      <c r="I19792">
        <v>1985</v>
      </c>
    </row>
    <row r="19793" spans="1:9" x14ac:dyDescent="0.2">
      <c r="A19793" t="s">
        <v>25702</v>
      </c>
      <c r="B19793" s="7" t="s">
        <v>52134</v>
      </c>
      <c r="C19793">
        <f t="shared" si="618"/>
        <v>30000</v>
      </c>
      <c r="D19793" s="7" t="s">
        <v>52135</v>
      </c>
      <c r="E19793">
        <f t="shared" si="619"/>
        <v>29950</v>
      </c>
      <c r="F19793" s="1">
        <v>45199</v>
      </c>
      <c r="G19793">
        <v>30000</v>
      </c>
      <c r="H19793">
        <v>27300</v>
      </c>
      <c r="I19793">
        <v>2500</v>
      </c>
    </row>
    <row r="19794" spans="1:9" x14ac:dyDescent="0.2">
      <c r="A19794" t="s">
        <v>25704</v>
      </c>
      <c r="B19794" s="7" t="s">
        <v>52134</v>
      </c>
      <c r="C19794">
        <f t="shared" si="618"/>
        <v>10478</v>
      </c>
      <c r="D19794" s="7" t="s">
        <v>52135</v>
      </c>
      <c r="E19794">
        <f t="shared" si="619"/>
        <v>10428</v>
      </c>
      <c r="F19794" s="1">
        <v>45199</v>
      </c>
      <c r="G19794">
        <v>10478</v>
      </c>
      <c r="H19794">
        <v>10478</v>
      </c>
      <c r="I19794">
        <v>873.17</v>
      </c>
    </row>
    <row r="19795" spans="1:9" x14ac:dyDescent="0.2">
      <c r="A19795" t="s">
        <v>25706</v>
      </c>
      <c r="B19795" s="7" t="s">
        <v>52134</v>
      </c>
      <c r="C19795">
        <f t="shared" si="618"/>
        <v>0</v>
      </c>
      <c r="D19795" s="7" t="s">
        <v>52135</v>
      </c>
      <c r="E19795">
        <f t="shared" si="619"/>
        <v>0</v>
      </c>
      <c r="F19795" s="1">
        <v>43122</v>
      </c>
      <c r="G19795">
        <v>0</v>
      </c>
      <c r="I19795">
        <v>0</v>
      </c>
    </row>
    <row r="19796" spans="1:9" x14ac:dyDescent="0.2">
      <c r="A19796" t="s">
        <v>25707</v>
      </c>
      <c r="B19796" s="7" t="s">
        <v>52134</v>
      </c>
      <c r="C19796">
        <f t="shared" si="618"/>
        <v>1</v>
      </c>
      <c r="D19796" s="7" t="s">
        <v>52135</v>
      </c>
      <c r="E19796">
        <f t="shared" si="619"/>
        <v>-49</v>
      </c>
      <c r="F19796" s="1">
        <v>45199</v>
      </c>
      <c r="G19796">
        <v>1</v>
      </c>
      <c r="H19796">
        <v>0</v>
      </c>
      <c r="I19796">
        <v>0.08</v>
      </c>
    </row>
    <row r="19797" spans="1:9" x14ac:dyDescent="0.2">
      <c r="A19797" t="s">
        <v>25709</v>
      </c>
      <c r="B19797" s="7" t="s">
        <v>52134</v>
      </c>
      <c r="C19797">
        <f t="shared" si="618"/>
        <v>22740</v>
      </c>
      <c r="D19797" s="7" t="s">
        <v>52135</v>
      </c>
      <c r="E19797">
        <f t="shared" si="619"/>
        <v>22690</v>
      </c>
      <c r="F19797" s="1">
        <v>45199</v>
      </c>
      <c r="G19797">
        <v>22740</v>
      </c>
      <c r="H19797">
        <v>21000</v>
      </c>
      <c r="I19797">
        <v>1895</v>
      </c>
    </row>
    <row r="19798" spans="1:9" x14ac:dyDescent="0.2">
      <c r="A19798" t="s">
        <v>25711</v>
      </c>
      <c r="B19798" s="7" t="s">
        <v>52134</v>
      </c>
      <c r="C19798">
        <f t="shared" si="618"/>
        <v>10348</v>
      </c>
      <c r="D19798" s="7" t="s">
        <v>52135</v>
      </c>
      <c r="E19798">
        <f t="shared" si="619"/>
        <v>10298</v>
      </c>
      <c r="F19798" s="1">
        <v>45199</v>
      </c>
      <c r="G19798">
        <v>10348</v>
      </c>
      <c r="H19798">
        <v>10348</v>
      </c>
      <c r="I19798">
        <v>862.33</v>
      </c>
    </row>
    <row r="19799" spans="1:9" x14ac:dyDescent="0.2">
      <c r="A19799" t="s">
        <v>25713</v>
      </c>
      <c r="B19799" s="7" t="s">
        <v>52134</v>
      </c>
      <c r="C19799">
        <f t="shared" si="618"/>
        <v>13697</v>
      </c>
      <c r="D19799" s="7" t="s">
        <v>52135</v>
      </c>
      <c r="E19799">
        <f t="shared" si="619"/>
        <v>13647</v>
      </c>
      <c r="F19799" s="1">
        <v>45199</v>
      </c>
      <c r="G19799">
        <v>13697</v>
      </c>
      <c r="H19799">
        <v>14482</v>
      </c>
      <c r="I19799">
        <v>1141.42</v>
      </c>
    </row>
    <row r="19800" spans="1:9" x14ac:dyDescent="0.2">
      <c r="A19800" t="s">
        <v>25715</v>
      </c>
      <c r="B19800" s="7" t="s">
        <v>52134</v>
      </c>
      <c r="C19800">
        <f t="shared" si="618"/>
        <v>250</v>
      </c>
      <c r="D19800" s="7" t="s">
        <v>52135</v>
      </c>
      <c r="E19800">
        <f t="shared" si="619"/>
        <v>200</v>
      </c>
      <c r="F19800" s="1">
        <v>45199</v>
      </c>
      <c r="G19800">
        <v>250</v>
      </c>
      <c r="H19800">
        <v>250</v>
      </c>
      <c r="I19800">
        <v>20.83</v>
      </c>
    </row>
    <row r="19801" spans="1:9" x14ac:dyDescent="0.2">
      <c r="A19801" t="s">
        <v>25717</v>
      </c>
      <c r="B19801" s="7" t="s">
        <v>52134</v>
      </c>
      <c r="C19801">
        <f t="shared" si="618"/>
        <v>12792</v>
      </c>
      <c r="D19801" s="7" t="s">
        <v>52135</v>
      </c>
      <c r="E19801">
        <f t="shared" si="619"/>
        <v>12742</v>
      </c>
      <c r="F19801" s="1">
        <v>45199</v>
      </c>
      <c r="G19801">
        <v>12792</v>
      </c>
      <c r="H19801">
        <v>13520</v>
      </c>
      <c r="I19801">
        <v>1066</v>
      </c>
    </row>
    <row r="19802" spans="1:9" x14ac:dyDescent="0.2">
      <c r="A19802" t="s">
        <v>25719</v>
      </c>
      <c r="B19802" s="7" t="s">
        <v>52134</v>
      </c>
      <c r="C19802">
        <f t="shared" si="618"/>
        <v>13166</v>
      </c>
      <c r="D19802" s="7" t="s">
        <v>52135</v>
      </c>
      <c r="E19802">
        <f t="shared" si="619"/>
        <v>13116</v>
      </c>
      <c r="F19802" s="1">
        <v>45199</v>
      </c>
      <c r="G19802">
        <v>13166</v>
      </c>
      <c r="H19802">
        <v>13910</v>
      </c>
      <c r="I19802">
        <v>1097.17</v>
      </c>
    </row>
    <row r="19803" spans="1:9" x14ac:dyDescent="0.2">
      <c r="A19803" t="s">
        <v>25721</v>
      </c>
      <c r="B19803" s="7" t="s">
        <v>52134</v>
      </c>
      <c r="C19803">
        <f t="shared" si="618"/>
        <v>0</v>
      </c>
      <c r="D19803" s="7" t="s">
        <v>52135</v>
      </c>
      <c r="E19803">
        <f t="shared" si="619"/>
        <v>0</v>
      </c>
      <c r="F19803" s="1">
        <v>43122</v>
      </c>
      <c r="G19803">
        <v>0</v>
      </c>
      <c r="I19803">
        <v>0</v>
      </c>
    </row>
    <row r="19804" spans="1:9" x14ac:dyDescent="0.2">
      <c r="A19804" t="s">
        <v>25722</v>
      </c>
      <c r="B19804" s="7" t="s">
        <v>52134</v>
      </c>
      <c r="C19804">
        <f t="shared" si="618"/>
        <v>21600</v>
      </c>
      <c r="D19804" s="7" t="s">
        <v>52135</v>
      </c>
      <c r="E19804">
        <f t="shared" si="619"/>
        <v>21550</v>
      </c>
      <c r="F19804" s="1">
        <v>45199</v>
      </c>
      <c r="G19804">
        <v>21600</v>
      </c>
      <c r="H19804">
        <v>21600</v>
      </c>
      <c r="I19804">
        <v>1800</v>
      </c>
    </row>
    <row r="19805" spans="1:9" x14ac:dyDescent="0.2">
      <c r="A19805" t="s">
        <v>25724</v>
      </c>
      <c r="B19805" s="7" t="s">
        <v>52134</v>
      </c>
      <c r="C19805">
        <f t="shared" si="618"/>
        <v>11170</v>
      </c>
      <c r="D19805" s="7" t="s">
        <v>52135</v>
      </c>
      <c r="E19805">
        <f t="shared" si="619"/>
        <v>11120</v>
      </c>
      <c r="F19805" s="1">
        <v>45199</v>
      </c>
      <c r="G19805">
        <v>11170</v>
      </c>
      <c r="H19805">
        <v>11169.72</v>
      </c>
      <c r="I19805">
        <v>930.83</v>
      </c>
    </row>
    <row r="19806" spans="1:9" x14ac:dyDescent="0.2">
      <c r="A19806" t="s">
        <v>25726</v>
      </c>
      <c r="B19806" s="7" t="s">
        <v>52134</v>
      </c>
      <c r="C19806">
        <f t="shared" si="618"/>
        <v>12792</v>
      </c>
      <c r="D19806" s="7" t="s">
        <v>52135</v>
      </c>
      <c r="E19806">
        <f t="shared" si="619"/>
        <v>12742</v>
      </c>
      <c r="F19806" s="1">
        <v>45199</v>
      </c>
      <c r="G19806">
        <v>12792</v>
      </c>
      <c r="H19806">
        <v>12792</v>
      </c>
      <c r="I19806">
        <v>1066</v>
      </c>
    </row>
    <row r="19807" spans="1:9" x14ac:dyDescent="0.2">
      <c r="A19807" t="s">
        <v>25728</v>
      </c>
      <c r="B19807" s="7" t="s">
        <v>52134</v>
      </c>
      <c r="C19807">
        <f t="shared" si="618"/>
        <v>9438</v>
      </c>
      <c r="D19807" s="7" t="s">
        <v>52135</v>
      </c>
      <c r="E19807">
        <f t="shared" si="619"/>
        <v>9388</v>
      </c>
      <c r="F19807" s="1">
        <v>45199</v>
      </c>
      <c r="G19807">
        <v>9438</v>
      </c>
      <c r="H19807">
        <v>9438</v>
      </c>
      <c r="I19807">
        <v>786.5</v>
      </c>
    </row>
    <row r="19808" spans="1:9" x14ac:dyDescent="0.2">
      <c r="A19808" t="s">
        <v>25730</v>
      </c>
      <c r="B19808" s="7" t="s">
        <v>52134</v>
      </c>
      <c r="C19808">
        <f t="shared" si="618"/>
        <v>0</v>
      </c>
      <c r="D19808" s="7" t="s">
        <v>52135</v>
      </c>
      <c r="E19808">
        <f t="shared" si="619"/>
        <v>0</v>
      </c>
      <c r="F19808" s="1">
        <v>43122</v>
      </c>
      <c r="G19808">
        <v>0</v>
      </c>
      <c r="I19808">
        <v>0</v>
      </c>
    </row>
    <row r="19809" spans="1:9" x14ac:dyDescent="0.2">
      <c r="A19809" t="s">
        <v>25731</v>
      </c>
      <c r="B19809" s="7" t="s">
        <v>52134</v>
      </c>
      <c r="C19809">
        <f t="shared" si="618"/>
        <v>13104</v>
      </c>
      <c r="D19809" s="7" t="s">
        <v>52135</v>
      </c>
      <c r="E19809">
        <f t="shared" si="619"/>
        <v>13054</v>
      </c>
      <c r="F19809" s="1">
        <v>45199</v>
      </c>
      <c r="G19809">
        <v>13104</v>
      </c>
      <c r="H19809">
        <v>13104</v>
      </c>
      <c r="I19809">
        <v>1092</v>
      </c>
    </row>
    <row r="19810" spans="1:9" x14ac:dyDescent="0.2">
      <c r="A19810" t="s">
        <v>25733</v>
      </c>
      <c r="B19810" s="7" t="s">
        <v>52134</v>
      </c>
      <c r="C19810">
        <f t="shared" si="618"/>
        <v>12714</v>
      </c>
      <c r="D19810" s="7" t="s">
        <v>52135</v>
      </c>
      <c r="E19810">
        <f t="shared" si="619"/>
        <v>12664</v>
      </c>
      <c r="F19810" s="1">
        <v>45199</v>
      </c>
      <c r="G19810">
        <v>12714</v>
      </c>
      <c r="H19810">
        <v>12714</v>
      </c>
      <c r="I19810">
        <v>1059.5</v>
      </c>
    </row>
    <row r="19811" spans="1:9" x14ac:dyDescent="0.2">
      <c r="A19811" t="s">
        <v>25735</v>
      </c>
      <c r="B19811" s="7" t="s">
        <v>52134</v>
      </c>
      <c r="C19811">
        <f t="shared" si="618"/>
        <v>13354</v>
      </c>
      <c r="D19811" s="7" t="s">
        <v>52135</v>
      </c>
      <c r="E19811">
        <f t="shared" si="619"/>
        <v>13304</v>
      </c>
      <c r="F19811" s="1">
        <v>45199</v>
      </c>
      <c r="G19811">
        <v>13354</v>
      </c>
      <c r="H19811">
        <v>13416</v>
      </c>
      <c r="I19811">
        <v>1112.83</v>
      </c>
    </row>
    <row r="19812" spans="1:9" x14ac:dyDescent="0.2">
      <c r="A19812" t="s">
        <v>25737</v>
      </c>
      <c r="B19812" s="7" t="s">
        <v>52134</v>
      </c>
      <c r="C19812">
        <f t="shared" si="618"/>
        <v>11830</v>
      </c>
      <c r="D19812" s="7" t="s">
        <v>52135</v>
      </c>
      <c r="E19812">
        <f t="shared" si="619"/>
        <v>11780</v>
      </c>
      <c r="F19812" s="1">
        <v>45199</v>
      </c>
      <c r="G19812">
        <v>11830</v>
      </c>
      <c r="H19812">
        <v>11830</v>
      </c>
      <c r="I19812">
        <v>985.83</v>
      </c>
    </row>
    <row r="19813" spans="1:9" x14ac:dyDescent="0.2">
      <c r="A19813" t="s">
        <v>25739</v>
      </c>
      <c r="B19813" s="7" t="s">
        <v>52134</v>
      </c>
      <c r="C19813">
        <f t="shared" si="618"/>
        <v>22020</v>
      </c>
      <c r="D19813" s="7" t="s">
        <v>52135</v>
      </c>
      <c r="E19813">
        <f t="shared" si="619"/>
        <v>21970</v>
      </c>
      <c r="F19813" s="1">
        <v>45199</v>
      </c>
      <c r="G19813">
        <v>22020</v>
      </c>
      <c r="H19813">
        <v>7800</v>
      </c>
      <c r="I19813">
        <v>1835</v>
      </c>
    </row>
    <row r="19814" spans="1:9" x14ac:dyDescent="0.2">
      <c r="A19814" t="s">
        <v>25741</v>
      </c>
      <c r="B19814" s="7" t="s">
        <v>52134</v>
      </c>
      <c r="C19814">
        <f t="shared" si="618"/>
        <v>0</v>
      </c>
      <c r="D19814" s="7" t="s">
        <v>52135</v>
      </c>
      <c r="E19814">
        <f t="shared" si="619"/>
        <v>0</v>
      </c>
      <c r="F19814" s="1">
        <v>43122</v>
      </c>
      <c r="G19814">
        <v>0</v>
      </c>
      <c r="I19814">
        <v>0</v>
      </c>
    </row>
    <row r="19815" spans="1:9" x14ac:dyDescent="0.2">
      <c r="A19815" t="s">
        <v>25742</v>
      </c>
      <c r="B19815" s="7" t="s">
        <v>52134</v>
      </c>
      <c r="C19815">
        <f t="shared" si="618"/>
        <v>11622</v>
      </c>
      <c r="D19815" s="7" t="s">
        <v>52135</v>
      </c>
      <c r="E19815">
        <f t="shared" si="619"/>
        <v>11572</v>
      </c>
      <c r="F19815" s="1">
        <v>45199</v>
      </c>
      <c r="G19815">
        <v>11622</v>
      </c>
      <c r="H19815">
        <v>11622</v>
      </c>
      <c r="I19815">
        <v>968.5</v>
      </c>
    </row>
    <row r="19816" spans="1:9" x14ac:dyDescent="0.2">
      <c r="A19816" t="s">
        <v>48566</v>
      </c>
      <c r="B19816" s="7" t="s">
        <v>52134</v>
      </c>
      <c r="C19816">
        <f t="shared" si="618"/>
        <v>17500</v>
      </c>
      <c r="D19816" s="7" t="s">
        <v>52135</v>
      </c>
      <c r="E19816">
        <f t="shared" si="619"/>
        <v>17450</v>
      </c>
      <c r="F19816" s="1">
        <v>45199</v>
      </c>
      <c r="G19816">
        <v>17500</v>
      </c>
      <c r="H19816">
        <v>17500</v>
      </c>
      <c r="I19816">
        <v>1458.33</v>
      </c>
    </row>
    <row r="19817" spans="1:9" x14ac:dyDescent="0.2">
      <c r="A19817" t="s">
        <v>25744</v>
      </c>
      <c r="B19817" s="7" t="s">
        <v>52134</v>
      </c>
      <c r="C19817">
        <f t="shared" si="618"/>
        <v>10660</v>
      </c>
      <c r="D19817" s="7" t="s">
        <v>52135</v>
      </c>
      <c r="E19817">
        <f t="shared" si="619"/>
        <v>10610</v>
      </c>
      <c r="F19817" s="1">
        <v>45199</v>
      </c>
      <c r="G19817">
        <v>10660</v>
      </c>
      <c r="H19817">
        <v>10660</v>
      </c>
      <c r="I19817">
        <v>888.33</v>
      </c>
    </row>
    <row r="19818" spans="1:9" x14ac:dyDescent="0.2">
      <c r="A19818" t="s">
        <v>48567</v>
      </c>
      <c r="B19818" s="7" t="s">
        <v>52134</v>
      </c>
      <c r="C19818">
        <f t="shared" si="618"/>
        <v>12000</v>
      </c>
      <c r="D19818" s="7" t="s">
        <v>52135</v>
      </c>
      <c r="E19818">
        <f t="shared" si="619"/>
        <v>11950</v>
      </c>
      <c r="F19818" s="1">
        <v>45199</v>
      </c>
      <c r="G19818">
        <v>12000</v>
      </c>
      <c r="H19818">
        <v>12000</v>
      </c>
      <c r="I19818">
        <v>1000</v>
      </c>
    </row>
    <row r="19819" spans="1:9" x14ac:dyDescent="0.2">
      <c r="A19819" t="s">
        <v>25746</v>
      </c>
      <c r="B19819" s="7" t="s">
        <v>52134</v>
      </c>
      <c r="C19819">
        <f t="shared" si="618"/>
        <v>11284</v>
      </c>
      <c r="D19819" s="7" t="s">
        <v>52135</v>
      </c>
      <c r="E19819">
        <f t="shared" si="619"/>
        <v>11234</v>
      </c>
      <c r="F19819" s="1">
        <v>45199</v>
      </c>
      <c r="G19819">
        <v>11284</v>
      </c>
      <c r="H19819">
        <v>11284</v>
      </c>
      <c r="I19819">
        <v>940.33</v>
      </c>
    </row>
    <row r="19820" spans="1:9" x14ac:dyDescent="0.2">
      <c r="A19820" t="s">
        <v>25748</v>
      </c>
      <c r="B19820" s="7" t="s">
        <v>52134</v>
      </c>
      <c r="C19820">
        <f t="shared" si="618"/>
        <v>11310</v>
      </c>
      <c r="D19820" s="7" t="s">
        <v>52135</v>
      </c>
      <c r="E19820">
        <f t="shared" si="619"/>
        <v>11260</v>
      </c>
      <c r="F19820" s="1">
        <v>45199</v>
      </c>
      <c r="G19820">
        <v>11310</v>
      </c>
      <c r="H19820">
        <v>11310</v>
      </c>
      <c r="I19820">
        <v>942.5</v>
      </c>
    </row>
    <row r="19821" spans="1:9" x14ac:dyDescent="0.2">
      <c r="A19821" t="s">
        <v>25750</v>
      </c>
      <c r="B19821" s="7" t="s">
        <v>52134</v>
      </c>
      <c r="C19821">
        <f t="shared" si="618"/>
        <v>13078</v>
      </c>
      <c r="D19821" s="7" t="s">
        <v>52135</v>
      </c>
      <c r="E19821">
        <f t="shared" si="619"/>
        <v>13028</v>
      </c>
      <c r="F19821" s="1">
        <v>44834</v>
      </c>
      <c r="G19821">
        <v>13078</v>
      </c>
      <c r="I19821">
        <v>1089.83</v>
      </c>
    </row>
    <row r="19822" spans="1:9" x14ac:dyDescent="0.2">
      <c r="A19822" t="s">
        <v>48569</v>
      </c>
      <c r="B19822" s="7" t="s">
        <v>52134</v>
      </c>
      <c r="C19822">
        <f t="shared" si="618"/>
        <v>12500</v>
      </c>
      <c r="D19822" s="7" t="s">
        <v>52135</v>
      </c>
      <c r="E19822">
        <f t="shared" si="619"/>
        <v>12450</v>
      </c>
      <c r="F19822" s="1">
        <v>45199</v>
      </c>
      <c r="G19822">
        <v>12500</v>
      </c>
      <c r="H19822">
        <v>12500</v>
      </c>
      <c r="I19822">
        <v>1041.67</v>
      </c>
    </row>
    <row r="19823" spans="1:9" x14ac:dyDescent="0.2">
      <c r="A19823" t="s">
        <v>25751</v>
      </c>
      <c r="B19823" s="7" t="s">
        <v>52134</v>
      </c>
      <c r="C19823">
        <f t="shared" si="618"/>
        <v>0</v>
      </c>
      <c r="D19823" s="7" t="s">
        <v>52135</v>
      </c>
      <c r="E19823">
        <f t="shared" si="619"/>
        <v>0</v>
      </c>
      <c r="F19823" s="1">
        <v>43122</v>
      </c>
      <c r="G19823">
        <v>0</v>
      </c>
      <c r="I19823">
        <v>0</v>
      </c>
    </row>
    <row r="19824" spans="1:9" x14ac:dyDescent="0.2">
      <c r="A19824" t="s">
        <v>25752</v>
      </c>
      <c r="B19824" s="7" t="s">
        <v>52134</v>
      </c>
      <c r="C19824">
        <f t="shared" si="618"/>
        <v>12558</v>
      </c>
      <c r="D19824" s="7" t="s">
        <v>52135</v>
      </c>
      <c r="E19824">
        <f t="shared" si="619"/>
        <v>12508</v>
      </c>
      <c r="F19824" s="1">
        <v>45199</v>
      </c>
      <c r="G19824">
        <v>12558</v>
      </c>
      <c r="H19824">
        <v>12558</v>
      </c>
      <c r="I19824">
        <v>1046.5</v>
      </c>
    </row>
    <row r="19825" spans="1:9" x14ac:dyDescent="0.2">
      <c r="A19825" t="s">
        <v>48571</v>
      </c>
      <c r="B19825" s="7" t="s">
        <v>52134</v>
      </c>
      <c r="C19825">
        <f t="shared" si="618"/>
        <v>12500</v>
      </c>
      <c r="D19825" s="7" t="s">
        <v>52135</v>
      </c>
      <c r="E19825">
        <f t="shared" si="619"/>
        <v>12450</v>
      </c>
      <c r="F19825" s="1">
        <v>45199</v>
      </c>
      <c r="G19825">
        <v>12500</v>
      </c>
      <c r="H19825">
        <v>12500</v>
      </c>
      <c r="I19825">
        <v>1041.67</v>
      </c>
    </row>
    <row r="19826" spans="1:9" x14ac:dyDescent="0.2">
      <c r="A19826" t="s">
        <v>25754</v>
      </c>
      <c r="B19826" s="7" t="s">
        <v>52134</v>
      </c>
      <c r="C19826">
        <f t="shared" si="618"/>
        <v>11960</v>
      </c>
      <c r="D19826" s="7" t="s">
        <v>52135</v>
      </c>
      <c r="E19826">
        <f t="shared" si="619"/>
        <v>11910</v>
      </c>
      <c r="F19826" s="1">
        <v>45199</v>
      </c>
      <c r="G19826">
        <v>11960</v>
      </c>
      <c r="H19826">
        <v>11960</v>
      </c>
      <c r="I19826">
        <v>996.67</v>
      </c>
    </row>
    <row r="19827" spans="1:9" x14ac:dyDescent="0.2">
      <c r="A19827" t="s">
        <v>25756</v>
      </c>
      <c r="B19827" s="7" t="s">
        <v>52134</v>
      </c>
      <c r="C19827">
        <f t="shared" si="618"/>
        <v>0</v>
      </c>
      <c r="D19827" s="7" t="s">
        <v>52135</v>
      </c>
      <c r="E19827">
        <f t="shared" si="619"/>
        <v>0</v>
      </c>
      <c r="F19827" s="1">
        <v>43122</v>
      </c>
      <c r="G19827">
        <v>0</v>
      </c>
      <c r="I19827">
        <v>0</v>
      </c>
    </row>
    <row r="19828" spans="1:9" x14ac:dyDescent="0.2">
      <c r="A19828" t="s">
        <v>25757</v>
      </c>
      <c r="B19828" s="7" t="s">
        <v>52134</v>
      </c>
      <c r="C19828">
        <f t="shared" si="618"/>
        <v>10478</v>
      </c>
      <c r="D19828" s="7" t="s">
        <v>52135</v>
      </c>
      <c r="E19828">
        <f t="shared" si="619"/>
        <v>10428</v>
      </c>
      <c r="F19828" s="1">
        <v>45199</v>
      </c>
      <c r="G19828">
        <v>10478</v>
      </c>
      <c r="H19828">
        <v>10478</v>
      </c>
      <c r="I19828">
        <v>873.17</v>
      </c>
    </row>
    <row r="19829" spans="1:9" x14ac:dyDescent="0.2">
      <c r="A19829" t="s">
        <v>25759</v>
      </c>
      <c r="B19829" s="7" t="s">
        <v>52134</v>
      </c>
      <c r="C19829">
        <f t="shared" si="618"/>
        <v>14441</v>
      </c>
      <c r="D19829" s="7" t="s">
        <v>52135</v>
      </c>
      <c r="E19829">
        <f t="shared" si="619"/>
        <v>14391</v>
      </c>
      <c r="F19829" s="1">
        <v>45199</v>
      </c>
      <c r="G19829">
        <v>14441</v>
      </c>
      <c r="H19829">
        <v>14441.04</v>
      </c>
      <c r="I19829">
        <v>1203.42</v>
      </c>
    </row>
    <row r="19830" spans="1:9" x14ac:dyDescent="0.2">
      <c r="A19830" t="s">
        <v>25761</v>
      </c>
      <c r="B19830" s="7" t="s">
        <v>52134</v>
      </c>
      <c r="C19830">
        <f t="shared" si="618"/>
        <v>28200</v>
      </c>
      <c r="D19830" s="7" t="s">
        <v>52135</v>
      </c>
      <c r="E19830">
        <f t="shared" si="619"/>
        <v>28150</v>
      </c>
      <c r="F19830" s="1">
        <v>45199</v>
      </c>
      <c r="G19830">
        <v>28200</v>
      </c>
      <c r="H19830">
        <v>28200</v>
      </c>
      <c r="I19830">
        <v>2350</v>
      </c>
    </row>
    <row r="19831" spans="1:9" x14ac:dyDescent="0.2">
      <c r="A19831" t="s">
        <v>25763</v>
      </c>
      <c r="B19831" s="7" t="s">
        <v>52134</v>
      </c>
      <c r="C19831">
        <f t="shared" si="618"/>
        <v>0</v>
      </c>
      <c r="D19831" s="7" t="s">
        <v>52135</v>
      </c>
      <c r="E19831">
        <f t="shared" si="619"/>
        <v>0</v>
      </c>
      <c r="F19831" s="1">
        <v>43122</v>
      </c>
      <c r="G19831">
        <v>0</v>
      </c>
      <c r="I19831">
        <v>0</v>
      </c>
    </row>
    <row r="19832" spans="1:9" x14ac:dyDescent="0.2">
      <c r="A19832" t="s">
        <v>25764</v>
      </c>
      <c r="B19832" s="7" t="s">
        <v>52134</v>
      </c>
      <c r="C19832">
        <f t="shared" si="618"/>
        <v>0</v>
      </c>
      <c r="D19832" s="7" t="s">
        <v>52135</v>
      </c>
      <c r="E19832">
        <f t="shared" si="619"/>
        <v>0</v>
      </c>
      <c r="F19832" s="1">
        <v>43122</v>
      </c>
      <c r="G19832">
        <v>0</v>
      </c>
      <c r="I19832">
        <v>0</v>
      </c>
    </row>
    <row r="19833" spans="1:9" x14ac:dyDescent="0.2">
      <c r="A19833" t="s">
        <v>25765</v>
      </c>
      <c r="B19833" s="7" t="s">
        <v>52134</v>
      </c>
      <c r="C19833">
        <f t="shared" si="618"/>
        <v>0</v>
      </c>
      <c r="D19833" s="7" t="s">
        <v>52135</v>
      </c>
      <c r="E19833">
        <f t="shared" si="619"/>
        <v>0</v>
      </c>
      <c r="F19833" s="1">
        <v>43122</v>
      </c>
      <c r="G19833">
        <v>0</v>
      </c>
      <c r="I19833">
        <v>0</v>
      </c>
    </row>
    <row r="19834" spans="1:9" x14ac:dyDescent="0.2">
      <c r="A19834" t="s">
        <v>25766</v>
      </c>
      <c r="B19834" s="7" t="s">
        <v>52134</v>
      </c>
      <c r="C19834">
        <f t="shared" si="618"/>
        <v>0</v>
      </c>
      <c r="D19834" s="7" t="s">
        <v>52135</v>
      </c>
      <c r="E19834">
        <f t="shared" si="619"/>
        <v>0</v>
      </c>
      <c r="F19834" s="1">
        <v>43122</v>
      </c>
      <c r="G19834">
        <v>0</v>
      </c>
      <c r="I19834">
        <v>0</v>
      </c>
    </row>
    <row r="19835" spans="1:9" x14ac:dyDescent="0.2">
      <c r="A19835" t="s">
        <v>25767</v>
      </c>
      <c r="B19835" s="7" t="s">
        <v>52134</v>
      </c>
      <c r="C19835">
        <f t="shared" si="618"/>
        <v>0</v>
      </c>
      <c r="D19835" s="7" t="s">
        <v>52135</v>
      </c>
      <c r="E19835">
        <f t="shared" si="619"/>
        <v>0</v>
      </c>
      <c r="F19835" s="1">
        <v>43122</v>
      </c>
      <c r="G19835">
        <v>0</v>
      </c>
      <c r="I19835">
        <v>0</v>
      </c>
    </row>
    <row r="19836" spans="1:9" x14ac:dyDescent="0.2">
      <c r="A19836" t="s">
        <v>25768</v>
      </c>
      <c r="B19836" s="7" t="s">
        <v>52134</v>
      </c>
      <c r="C19836">
        <f t="shared" si="618"/>
        <v>0</v>
      </c>
      <c r="D19836" s="7" t="s">
        <v>52135</v>
      </c>
      <c r="E19836">
        <f t="shared" si="619"/>
        <v>0</v>
      </c>
      <c r="F19836" s="1">
        <v>43122</v>
      </c>
      <c r="G19836">
        <v>0</v>
      </c>
      <c r="I19836">
        <v>0</v>
      </c>
    </row>
    <row r="19837" spans="1:9" x14ac:dyDescent="0.2">
      <c r="A19837" t="s">
        <v>25769</v>
      </c>
      <c r="B19837" s="7" t="s">
        <v>52134</v>
      </c>
      <c r="C19837">
        <f t="shared" si="618"/>
        <v>0</v>
      </c>
      <c r="D19837" s="7" t="s">
        <v>52135</v>
      </c>
      <c r="E19837">
        <f t="shared" si="619"/>
        <v>0</v>
      </c>
      <c r="F19837" s="1">
        <v>43122</v>
      </c>
      <c r="G19837">
        <v>0</v>
      </c>
      <c r="I19837">
        <v>0</v>
      </c>
    </row>
    <row r="19838" spans="1:9" x14ac:dyDescent="0.2">
      <c r="A19838" t="s">
        <v>25770</v>
      </c>
      <c r="B19838" s="7" t="s">
        <v>52134</v>
      </c>
      <c r="C19838">
        <f t="shared" si="618"/>
        <v>0</v>
      </c>
      <c r="D19838" s="7" t="s">
        <v>52135</v>
      </c>
      <c r="E19838">
        <f t="shared" si="619"/>
        <v>0</v>
      </c>
      <c r="F19838" s="1">
        <v>43122</v>
      </c>
      <c r="G19838">
        <v>0</v>
      </c>
      <c r="I19838">
        <v>0</v>
      </c>
    </row>
    <row r="19839" spans="1:9" x14ac:dyDescent="0.2">
      <c r="A19839" t="s">
        <v>25771</v>
      </c>
      <c r="B19839" s="7" t="s">
        <v>52134</v>
      </c>
      <c r="C19839">
        <f t="shared" si="618"/>
        <v>0</v>
      </c>
      <c r="D19839" s="7" t="s">
        <v>52135</v>
      </c>
      <c r="E19839">
        <f t="shared" si="619"/>
        <v>0</v>
      </c>
      <c r="F19839" s="1">
        <v>43122</v>
      </c>
      <c r="G19839">
        <v>0</v>
      </c>
      <c r="I19839">
        <v>0</v>
      </c>
    </row>
    <row r="19840" spans="1:9" x14ac:dyDescent="0.2">
      <c r="A19840" t="s">
        <v>25772</v>
      </c>
      <c r="B19840" s="7" t="s">
        <v>52134</v>
      </c>
      <c r="C19840">
        <f t="shared" si="618"/>
        <v>0</v>
      </c>
      <c r="D19840" s="7" t="s">
        <v>52135</v>
      </c>
      <c r="E19840">
        <f t="shared" si="619"/>
        <v>0</v>
      </c>
      <c r="F19840" s="1">
        <v>43122</v>
      </c>
      <c r="G19840">
        <v>0</v>
      </c>
      <c r="I19840">
        <v>0</v>
      </c>
    </row>
    <row r="19841" spans="1:9" x14ac:dyDescent="0.2">
      <c r="A19841" t="s">
        <v>25773</v>
      </c>
      <c r="B19841" s="7" t="s">
        <v>52134</v>
      </c>
      <c r="C19841">
        <f t="shared" si="618"/>
        <v>0</v>
      </c>
      <c r="D19841" s="7" t="s">
        <v>52135</v>
      </c>
      <c r="E19841">
        <f t="shared" si="619"/>
        <v>0</v>
      </c>
      <c r="F19841" s="1">
        <v>43122</v>
      </c>
      <c r="G19841">
        <v>0</v>
      </c>
      <c r="I19841">
        <v>0</v>
      </c>
    </row>
    <row r="19842" spans="1:9" x14ac:dyDescent="0.2">
      <c r="A19842" t="s">
        <v>25774</v>
      </c>
      <c r="B19842" s="7" t="s">
        <v>52134</v>
      </c>
      <c r="C19842">
        <f t="shared" si="618"/>
        <v>0</v>
      </c>
      <c r="D19842" s="7" t="s">
        <v>52135</v>
      </c>
      <c r="E19842">
        <f t="shared" si="619"/>
        <v>0</v>
      </c>
      <c r="F19842" s="1">
        <v>43122</v>
      </c>
      <c r="G19842">
        <v>0</v>
      </c>
      <c r="I19842">
        <v>0</v>
      </c>
    </row>
    <row r="19843" spans="1:9" x14ac:dyDescent="0.2">
      <c r="A19843" t="s">
        <v>25775</v>
      </c>
      <c r="B19843" s="7" t="s">
        <v>52134</v>
      </c>
      <c r="C19843">
        <f t="shared" ref="C19843:C19906" si="620">G19843</f>
        <v>0</v>
      </c>
      <c r="D19843" s="7" t="s">
        <v>52135</v>
      </c>
      <c r="E19843">
        <f t="shared" ref="E19843:E19906" si="621">IF(C19843&gt;0,C19843-50,0)</f>
        <v>0</v>
      </c>
      <c r="F19843" s="1">
        <v>43122</v>
      </c>
      <c r="G19843">
        <v>0</v>
      </c>
      <c r="I19843">
        <v>0</v>
      </c>
    </row>
    <row r="19844" spans="1:9" x14ac:dyDescent="0.2">
      <c r="A19844" t="s">
        <v>25776</v>
      </c>
      <c r="B19844" s="7" t="s">
        <v>52134</v>
      </c>
      <c r="C19844">
        <f t="shared" si="620"/>
        <v>0</v>
      </c>
      <c r="D19844" s="7" t="s">
        <v>52135</v>
      </c>
      <c r="E19844">
        <f t="shared" si="621"/>
        <v>0</v>
      </c>
      <c r="F19844" s="1">
        <v>43122</v>
      </c>
      <c r="G19844">
        <v>0</v>
      </c>
      <c r="I19844">
        <v>0</v>
      </c>
    </row>
    <row r="19845" spans="1:9" x14ac:dyDescent="0.2">
      <c r="A19845" t="s">
        <v>25777</v>
      </c>
      <c r="B19845" s="7" t="s">
        <v>52134</v>
      </c>
      <c r="C19845">
        <f t="shared" si="620"/>
        <v>0</v>
      </c>
      <c r="D19845" s="7" t="s">
        <v>52135</v>
      </c>
      <c r="E19845">
        <f t="shared" si="621"/>
        <v>0</v>
      </c>
      <c r="F19845" s="1">
        <v>43122</v>
      </c>
      <c r="G19845">
        <v>0</v>
      </c>
      <c r="I19845">
        <v>0</v>
      </c>
    </row>
    <row r="19846" spans="1:9" x14ac:dyDescent="0.2">
      <c r="A19846" t="s">
        <v>25778</v>
      </c>
      <c r="B19846" s="7" t="s">
        <v>52134</v>
      </c>
      <c r="C19846">
        <f t="shared" si="620"/>
        <v>0</v>
      </c>
      <c r="D19846" s="7" t="s">
        <v>52135</v>
      </c>
      <c r="E19846">
        <f t="shared" si="621"/>
        <v>0</v>
      </c>
      <c r="F19846" s="1">
        <v>43122</v>
      </c>
      <c r="G19846">
        <v>0</v>
      </c>
      <c r="I19846">
        <v>0</v>
      </c>
    </row>
    <row r="19847" spans="1:9" x14ac:dyDescent="0.2">
      <c r="A19847" t="s">
        <v>25779</v>
      </c>
      <c r="B19847" s="7" t="s">
        <v>52134</v>
      </c>
      <c r="C19847">
        <f t="shared" si="620"/>
        <v>0</v>
      </c>
      <c r="D19847" s="7" t="s">
        <v>52135</v>
      </c>
      <c r="E19847">
        <f t="shared" si="621"/>
        <v>0</v>
      </c>
      <c r="F19847" s="1">
        <v>43122</v>
      </c>
      <c r="G19847">
        <v>0</v>
      </c>
      <c r="I19847">
        <v>0</v>
      </c>
    </row>
    <row r="19848" spans="1:9" x14ac:dyDescent="0.2">
      <c r="A19848" t="s">
        <v>25780</v>
      </c>
      <c r="B19848" s="7" t="s">
        <v>52134</v>
      </c>
      <c r="C19848">
        <f t="shared" si="620"/>
        <v>0</v>
      </c>
      <c r="D19848" s="7" t="s">
        <v>52135</v>
      </c>
      <c r="E19848">
        <f t="shared" si="621"/>
        <v>0</v>
      </c>
      <c r="F19848" s="1">
        <v>43122</v>
      </c>
      <c r="G19848">
        <v>0</v>
      </c>
      <c r="I19848">
        <v>0</v>
      </c>
    </row>
    <row r="19849" spans="1:9" x14ac:dyDescent="0.2">
      <c r="A19849" t="s">
        <v>25781</v>
      </c>
      <c r="B19849" s="7" t="s">
        <v>52134</v>
      </c>
      <c r="C19849">
        <f t="shared" si="620"/>
        <v>0</v>
      </c>
      <c r="D19849" s="7" t="s">
        <v>52135</v>
      </c>
      <c r="E19849">
        <f t="shared" si="621"/>
        <v>0</v>
      </c>
      <c r="F19849" s="1">
        <v>43122</v>
      </c>
      <c r="G19849">
        <v>0</v>
      </c>
      <c r="I19849">
        <v>0</v>
      </c>
    </row>
    <row r="19850" spans="1:9" x14ac:dyDescent="0.2">
      <c r="A19850" t="s">
        <v>25782</v>
      </c>
      <c r="B19850" s="7" t="s">
        <v>52134</v>
      </c>
      <c r="C19850">
        <f t="shared" si="620"/>
        <v>0</v>
      </c>
      <c r="D19850" s="7" t="s">
        <v>52135</v>
      </c>
      <c r="E19850">
        <f t="shared" si="621"/>
        <v>0</v>
      </c>
      <c r="F19850" s="1">
        <v>43122</v>
      </c>
      <c r="G19850">
        <v>0</v>
      </c>
      <c r="I19850">
        <v>0</v>
      </c>
    </row>
    <row r="19851" spans="1:9" x14ac:dyDescent="0.2">
      <c r="A19851" t="s">
        <v>25783</v>
      </c>
      <c r="B19851" s="7" t="s">
        <v>52134</v>
      </c>
      <c r="C19851">
        <f t="shared" si="620"/>
        <v>0</v>
      </c>
      <c r="D19851" s="7" t="s">
        <v>52135</v>
      </c>
      <c r="E19851">
        <f t="shared" si="621"/>
        <v>0</v>
      </c>
      <c r="F19851" s="1">
        <v>43122</v>
      </c>
      <c r="G19851">
        <v>0</v>
      </c>
      <c r="I19851">
        <v>0</v>
      </c>
    </row>
    <row r="19852" spans="1:9" x14ac:dyDescent="0.2">
      <c r="A19852" t="s">
        <v>25784</v>
      </c>
      <c r="B19852" s="7" t="s">
        <v>52134</v>
      </c>
      <c r="C19852">
        <f t="shared" si="620"/>
        <v>0</v>
      </c>
      <c r="D19852" s="7" t="s">
        <v>52135</v>
      </c>
      <c r="E19852">
        <f t="shared" si="621"/>
        <v>0</v>
      </c>
      <c r="F19852" s="1">
        <v>43122</v>
      </c>
      <c r="G19852">
        <v>0</v>
      </c>
      <c r="I19852">
        <v>0</v>
      </c>
    </row>
    <row r="19853" spans="1:9" x14ac:dyDescent="0.2">
      <c r="A19853" t="s">
        <v>25785</v>
      </c>
      <c r="B19853" s="7" t="s">
        <v>52134</v>
      </c>
      <c r="C19853">
        <f t="shared" si="620"/>
        <v>0</v>
      </c>
      <c r="D19853" s="7" t="s">
        <v>52135</v>
      </c>
      <c r="E19853">
        <f t="shared" si="621"/>
        <v>0</v>
      </c>
      <c r="F19853" s="1">
        <v>43122</v>
      </c>
      <c r="G19853">
        <v>0</v>
      </c>
      <c r="I19853">
        <v>0</v>
      </c>
    </row>
    <row r="19854" spans="1:9" x14ac:dyDescent="0.2">
      <c r="A19854" t="s">
        <v>25786</v>
      </c>
      <c r="B19854" s="7" t="s">
        <v>52134</v>
      </c>
      <c r="C19854">
        <f t="shared" si="620"/>
        <v>0</v>
      </c>
      <c r="D19854" s="7" t="s">
        <v>52135</v>
      </c>
      <c r="E19854">
        <f t="shared" si="621"/>
        <v>0</v>
      </c>
      <c r="F19854" s="1">
        <v>43122</v>
      </c>
      <c r="G19854">
        <v>0</v>
      </c>
      <c r="I19854">
        <v>0</v>
      </c>
    </row>
    <row r="19855" spans="1:9" x14ac:dyDescent="0.2">
      <c r="A19855" t="s">
        <v>25787</v>
      </c>
      <c r="B19855" s="7" t="s">
        <v>52134</v>
      </c>
      <c r="C19855">
        <f t="shared" si="620"/>
        <v>0</v>
      </c>
      <c r="D19855" s="7" t="s">
        <v>52135</v>
      </c>
      <c r="E19855">
        <f t="shared" si="621"/>
        <v>0</v>
      </c>
      <c r="F19855" s="1">
        <v>43122</v>
      </c>
      <c r="G19855">
        <v>0</v>
      </c>
      <c r="I19855">
        <v>0</v>
      </c>
    </row>
    <row r="19856" spans="1:9" x14ac:dyDescent="0.2">
      <c r="A19856" t="s">
        <v>25788</v>
      </c>
      <c r="B19856" s="7" t="s">
        <v>52134</v>
      </c>
      <c r="C19856">
        <f t="shared" si="620"/>
        <v>0</v>
      </c>
      <c r="D19856" s="7" t="s">
        <v>52135</v>
      </c>
      <c r="E19856">
        <f t="shared" si="621"/>
        <v>0</v>
      </c>
      <c r="F19856" s="1">
        <v>43122</v>
      </c>
      <c r="G19856">
        <v>0</v>
      </c>
      <c r="I19856">
        <v>0</v>
      </c>
    </row>
    <row r="19857" spans="1:9" x14ac:dyDescent="0.2">
      <c r="A19857" t="s">
        <v>25789</v>
      </c>
      <c r="B19857" s="7" t="s">
        <v>52134</v>
      </c>
      <c r="C19857">
        <f t="shared" si="620"/>
        <v>0</v>
      </c>
      <c r="D19857" s="7" t="s">
        <v>52135</v>
      </c>
      <c r="E19857">
        <f t="shared" si="621"/>
        <v>0</v>
      </c>
      <c r="F19857" s="1">
        <v>43122</v>
      </c>
      <c r="G19857">
        <v>0</v>
      </c>
      <c r="I19857">
        <v>0</v>
      </c>
    </row>
    <row r="19858" spans="1:9" x14ac:dyDescent="0.2">
      <c r="A19858" t="s">
        <v>25790</v>
      </c>
      <c r="B19858" s="7" t="s">
        <v>52134</v>
      </c>
      <c r="C19858">
        <f t="shared" si="620"/>
        <v>0</v>
      </c>
      <c r="D19858" s="7" t="s">
        <v>52135</v>
      </c>
      <c r="E19858">
        <f t="shared" si="621"/>
        <v>0</v>
      </c>
      <c r="G19858">
        <v>0</v>
      </c>
      <c r="I19858">
        <v>0</v>
      </c>
    </row>
    <row r="19859" spans="1:9" x14ac:dyDescent="0.2">
      <c r="A19859" t="s">
        <v>25791</v>
      </c>
      <c r="B19859" s="7" t="s">
        <v>52134</v>
      </c>
      <c r="C19859">
        <f t="shared" si="620"/>
        <v>0</v>
      </c>
      <c r="D19859" s="7" t="s">
        <v>52135</v>
      </c>
      <c r="E19859">
        <f t="shared" si="621"/>
        <v>0</v>
      </c>
      <c r="F19859" s="1">
        <v>43122</v>
      </c>
      <c r="G19859">
        <v>0</v>
      </c>
      <c r="I19859">
        <v>0</v>
      </c>
    </row>
    <row r="19860" spans="1:9" x14ac:dyDescent="0.2">
      <c r="A19860" t="s">
        <v>25792</v>
      </c>
      <c r="B19860" s="7" t="s">
        <v>52134</v>
      </c>
      <c r="C19860">
        <f t="shared" si="620"/>
        <v>0</v>
      </c>
      <c r="D19860" s="7" t="s">
        <v>52135</v>
      </c>
      <c r="E19860">
        <f t="shared" si="621"/>
        <v>0</v>
      </c>
      <c r="F19860" s="1">
        <v>43122</v>
      </c>
      <c r="G19860">
        <v>0</v>
      </c>
      <c r="I19860">
        <v>0</v>
      </c>
    </row>
    <row r="19861" spans="1:9" x14ac:dyDescent="0.2">
      <c r="A19861" t="s">
        <v>25793</v>
      </c>
      <c r="B19861" s="7" t="s">
        <v>52134</v>
      </c>
      <c r="C19861">
        <f t="shared" si="620"/>
        <v>0</v>
      </c>
      <c r="D19861" s="7" t="s">
        <v>52135</v>
      </c>
      <c r="E19861">
        <f t="shared" si="621"/>
        <v>0</v>
      </c>
      <c r="F19861" s="1">
        <v>43122</v>
      </c>
      <c r="G19861">
        <v>0</v>
      </c>
      <c r="I19861">
        <v>0</v>
      </c>
    </row>
    <row r="19862" spans="1:9" x14ac:dyDescent="0.2">
      <c r="A19862" t="s">
        <v>25794</v>
      </c>
      <c r="B19862" s="7" t="s">
        <v>52134</v>
      </c>
      <c r="C19862">
        <f t="shared" si="620"/>
        <v>0</v>
      </c>
      <c r="D19862" s="7" t="s">
        <v>52135</v>
      </c>
      <c r="E19862">
        <f t="shared" si="621"/>
        <v>0</v>
      </c>
      <c r="F19862" s="1">
        <v>43122</v>
      </c>
      <c r="G19862">
        <v>0</v>
      </c>
      <c r="I19862">
        <v>0</v>
      </c>
    </row>
    <row r="19863" spans="1:9" x14ac:dyDescent="0.2">
      <c r="A19863" t="s">
        <v>25795</v>
      </c>
      <c r="B19863" s="7" t="s">
        <v>52134</v>
      </c>
      <c r="C19863">
        <f t="shared" si="620"/>
        <v>0</v>
      </c>
      <c r="D19863" s="7" t="s">
        <v>52135</v>
      </c>
      <c r="E19863">
        <f t="shared" si="621"/>
        <v>0</v>
      </c>
      <c r="F19863" s="1">
        <v>43122</v>
      </c>
      <c r="G19863">
        <v>0</v>
      </c>
      <c r="I19863">
        <v>0</v>
      </c>
    </row>
    <row r="19864" spans="1:9" x14ac:dyDescent="0.2">
      <c r="A19864" t="s">
        <v>25796</v>
      </c>
      <c r="B19864" s="7" t="s">
        <v>52134</v>
      </c>
      <c r="C19864">
        <f t="shared" si="620"/>
        <v>0</v>
      </c>
      <c r="D19864" s="7" t="s">
        <v>52135</v>
      </c>
      <c r="E19864">
        <f t="shared" si="621"/>
        <v>0</v>
      </c>
      <c r="F19864" s="1">
        <v>43122</v>
      </c>
      <c r="G19864">
        <v>0</v>
      </c>
      <c r="I19864">
        <v>0</v>
      </c>
    </row>
    <row r="19865" spans="1:9" x14ac:dyDescent="0.2">
      <c r="A19865" t="s">
        <v>25797</v>
      </c>
      <c r="B19865" s="7" t="s">
        <v>52134</v>
      </c>
      <c r="C19865">
        <f t="shared" si="620"/>
        <v>0</v>
      </c>
      <c r="D19865" s="7" t="s">
        <v>52135</v>
      </c>
      <c r="E19865">
        <f t="shared" si="621"/>
        <v>0</v>
      </c>
      <c r="F19865" s="1">
        <v>43122</v>
      </c>
      <c r="G19865">
        <v>0</v>
      </c>
      <c r="I19865">
        <v>0</v>
      </c>
    </row>
    <row r="19866" spans="1:9" x14ac:dyDescent="0.2">
      <c r="A19866" t="s">
        <v>25798</v>
      </c>
      <c r="B19866" s="7" t="s">
        <v>52134</v>
      </c>
      <c r="C19866">
        <f t="shared" si="620"/>
        <v>39.25</v>
      </c>
      <c r="D19866" s="7" t="s">
        <v>52135</v>
      </c>
      <c r="E19866">
        <f t="shared" si="621"/>
        <v>-10.75</v>
      </c>
      <c r="F19866" s="1">
        <v>43122</v>
      </c>
      <c r="G19866">
        <v>39.25</v>
      </c>
      <c r="I19866">
        <v>3.27</v>
      </c>
    </row>
    <row r="19867" spans="1:9" x14ac:dyDescent="0.2">
      <c r="A19867" t="s">
        <v>25799</v>
      </c>
      <c r="B19867" s="7" t="s">
        <v>52134</v>
      </c>
      <c r="C19867">
        <f t="shared" si="620"/>
        <v>0</v>
      </c>
      <c r="D19867" s="7" t="s">
        <v>52135</v>
      </c>
      <c r="E19867">
        <f t="shared" si="621"/>
        <v>0</v>
      </c>
      <c r="F19867" s="1">
        <v>43122</v>
      </c>
      <c r="G19867">
        <v>0</v>
      </c>
      <c r="I19867">
        <v>0</v>
      </c>
    </row>
    <row r="19868" spans="1:9" x14ac:dyDescent="0.2">
      <c r="A19868" t="s">
        <v>25800</v>
      </c>
      <c r="B19868" s="7" t="s">
        <v>52134</v>
      </c>
      <c r="C19868">
        <f t="shared" si="620"/>
        <v>0</v>
      </c>
      <c r="D19868" s="7" t="s">
        <v>52135</v>
      </c>
      <c r="E19868">
        <f t="shared" si="621"/>
        <v>0</v>
      </c>
      <c r="F19868" s="1">
        <v>43122</v>
      </c>
      <c r="G19868">
        <v>0</v>
      </c>
      <c r="I19868">
        <v>0</v>
      </c>
    </row>
    <row r="19869" spans="1:9" x14ac:dyDescent="0.2">
      <c r="A19869" t="s">
        <v>25801</v>
      </c>
      <c r="B19869" s="7" t="s">
        <v>52134</v>
      </c>
      <c r="C19869">
        <f t="shared" si="620"/>
        <v>0</v>
      </c>
      <c r="D19869" s="7" t="s">
        <v>52135</v>
      </c>
      <c r="E19869">
        <f t="shared" si="621"/>
        <v>0</v>
      </c>
      <c r="F19869" s="1">
        <v>43122</v>
      </c>
      <c r="G19869">
        <v>0</v>
      </c>
      <c r="I19869">
        <v>0</v>
      </c>
    </row>
    <row r="19870" spans="1:9" x14ac:dyDescent="0.2">
      <c r="A19870" t="s">
        <v>25802</v>
      </c>
      <c r="B19870" s="7" t="s">
        <v>52134</v>
      </c>
      <c r="C19870">
        <f t="shared" si="620"/>
        <v>0</v>
      </c>
      <c r="D19870" s="7" t="s">
        <v>52135</v>
      </c>
      <c r="E19870">
        <f t="shared" si="621"/>
        <v>0</v>
      </c>
      <c r="G19870">
        <v>0</v>
      </c>
      <c r="I19870">
        <v>0</v>
      </c>
    </row>
    <row r="19871" spans="1:9" x14ac:dyDescent="0.2">
      <c r="A19871" t="s">
        <v>25803</v>
      </c>
      <c r="B19871" s="7" t="s">
        <v>52134</v>
      </c>
      <c r="C19871">
        <f t="shared" si="620"/>
        <v>0</v>
      </c>
      <c r="D19871" s="7" t="s">
        <v>52135</v>
      </c>
      <c r="E19871">
        <f t="shared" si="621"/>
        <v>0</v>
      </c>
      <c r="F19871" s="1">
        <v>43122</v>
      </c>
      <c r="G19871">
        <v>0</v>
      </c>
      <c r="I19871">
        <v>0</v>
      </c>
    </row>
    <row r="19872" spans="1:9" x14ac:dyDescent="0.2">
      <c r="A19872" t="s">
        <v>25804</v>
      </c>
      <c r="B19872" s="7" t="s">
        <v>52134</v>
      </c>
      <c r="C19872">
        <f t="shared" si="620"/>
        <v>0</v>
      </c>
      <c r="D19872" s="7" t="s">
        <v>52135</v>
      </c>
      <c r="E19872">
        <f t="shared" si="621"/>
        <v>0</v>
      </c>
      <c r="F19872" s="1">
        <v>43122</v>
      </c>
      <c r="G19872">
        <v>0</v>
      </c>
      <c r="I19872">
        <v>0</v>
      </c>
    </row>
    <row r="19873" spans="1:9" x14ac:dyDescent="0.2">
      <c r="A19873" t="s">
        <v>25805</v>
      </c>
      <c r="B19873" s="7" t="s">
        <v>52134</v>
      </c>
      <c r="C19873">
        <f t="shared" si="620"/>
        <v>0</v>
      </c>
      <c r="D19873" s="7" t="s">
        <v>52135</v>
      </c>
      <c r="E19873">
        <f t="shared" si="621"/>
        <v>0</v>
      </c>
      <c r="F19873" s="1">
        <v>43122</v>
      </c>
      <c r="G19873">
        <v>0</v>
      </c>
      <c r="I19873">
        <v>0</v>
      </c>
    </row>
    <row r="19874" spans="1:9" x14ac:dyDescent="0.2">
      <c r="A19874" t="s">
        <v>25806</v>
      </c>
      <c r="B19874" s="7" t="s">
        <v>52134</v>
      </c>
      <c r="C19874">
        <f t="shared" si="620"/>
        <v>0</v>
      </c>
      <c r="D19874" s="7" t="s">
        <v>52135</v>
      </c>
      <c r="E19874">
        <f t="shared" si="621"/>
        <v>0</v>
      </c>
      <c r="F19874" s="1">
        <v>43122</v>
      </c>
      <c r="G19874">
        <v>0</v>
      </c>
      <c r="I19874">
        <v>0</v>
      </c>
    </row>
    <row r="19875" spans="1:9" x14ac:dyDescent="0.2">
      <c r="A19875" t="s">
        <v>25807</v>
      </c>
      <c r="B19875" s="7" t="s">
        <v>52134</v>
      </c>
      <c r="C19875">
        <f t="shared" si="620"/>
        <v>0</v>
      </c>
      <c r="D19875" s="7" t="s">
        <v>52135</v>
      </c>
      <c r="E19875">
        <f t="shared" si="621"/>
        <v>0</v>
      </c>
      <c r="F19875" s="1">
        <v>43122</v>
      </c>
      <c r="G19875">
        <v>0</v>
      </c>
      <c r="I19875">
        <v>0</v>
      </c>
    </row>
    <row r="19876" spans="1:9" x14ac:dyDescent="0.2">
      <c r="A19876" t="s">
        <v>25808</v>
      </c>
      <c r="B19876" s="7" t="s">
        <v>52134</v>
      </c>
      <c r="C19876">
        <f t="shared" si="620"/>
        <v>0</v>
      </c>
      <c r="D19876" s="7" t="s">
        <v>52135</v>
      </c>
      <c r="E19876">
        <f t="shared" si="621"/>
        <v>0</v>
      </c>
      <c r="F19876" s="1">
        <v>43122</v>
      </c>
      <c r="G19876">
        <v>0</v>
      </c>
      <c r="I19876">
        <v>0</v>
      </c>
    </row>
    <row r="19877" spans="1:9" x14ac:dyDescent="0.2">
      <c r="A19877" t="s">
        <v>25809</v>
      </c>
      <c r="B19877" s="7" t="s">
        <v>52134</v>
      </c>
      <c r="C19877">
        <f t="shared" si="620"/>
        <v>0</v>
      </c>
      <c r="D19877" s="7" t="s">
        <v>52135</v>
      </c>
      <c r="E19877">
        <f t="shared" si="621"/>
        <v>0</v>
      </c>
      <c r="F19877" s="1">
        <v>43122</v>
      </c>
      <c r="G19877">
        <v>0</v>
      </c>
      <c r="I19877">
        <v>0</v>
      </c>
    </row>
    <row r="19878" spans="1:9" x14ac:dyDescent="0.2">
      <c r="A19878" t="s">
        <v>25810</v>
      </c>
      <c r="B19878" s="7" t="s">
        <v>52134</v>
      </c>
      <c r="C19878">
        <f t="shared" si="620"/>
        <v>0</v>
      </c>
      <c r="D19878" s="7" t="s">
        <v>52135</v>
      </c>
      <c r="E19878">
        <f t="shared" si="621"/>
        <v>0</v>
      </c>
      <c r="F19878" s="1">
        <v>43122</v>
      </c>
      <c r="G19878">
        <v>0</v>
      </c>
      <c r="I19878">
        <v>0</v>
      </c>
    </row>
    <row r="19879" spans="1:9" x14ac:dyDescent="0.2">
      <c r="A19879" t="s">
        <v>25811</v>
      </c>
      <c r="B19879" s="7" t="s">
        <v>52134</v>
      </c>
      <c r="C19879">
        <f t="shared" si="620"/>
        <v>0</v>
      </c>
      <c r="D19879" s="7" t="s">
        <v>52135</v>
      </c>
      <c r="E19879">
        <f t="shared" si="621"/>
        <v>0</v>
      </c>
      <c r="F19879" s="1">
        <v>43122</v>
      </c>
      <c r="G19879">
        <v>0</v>
      </c>
      <c r="I19879">
        <v>0</v>
      </c>
    </row>
    <row r="19880" spans="1:9" x14ac:dyDescent="0.2">
      <c r="A19880" t="s">
        <v>25812</v>
      </c>
      <c r="B19880" s="7" t="s">
        <v>52134</v>
      </c>
      <c r="C19880">
        <f t="shared" si="620"/>
        <v>0</v>
      </c>
      <c r="D19880" s="7" t="s">
        <v>52135</v>
      </c>
      <c r="E19880">
        <f t="shared" si="621"/>
        <v>0</v>
      </c>
      <c r="F19880" s="1">
        <v>43122</v>
      </c>
      <c r="G19880">
        <v>0</v>
      </c>
      <c r="I19880">
        <v>0</v>
      </c>
    </row>
    <row r="19881" spans="1:9" x14ac:dyDescent="0.2">
      <c r="A19881" t="s">
        <v>25813</v>
      </c>
      <c r="B19881" s="7" t="s">
        <v>52134</v>
      </c>
      <c r="C19881">
        <f t="shared" si="620"/>
        <v>0</v>
      </c>
      <c r="D19881" s="7" t="s">
        <v>52135</v>
      </c>
      <c r="E19881">
        <f t="shared" si="621"/>
        <v>0</v>
      </c>
      <c r="F19881" s="1">
        <v>43122</v>
      </c>
      <c r="G19881">
        <v>0</v>
      </c>
      <c r="I19881">
        <v>0</v>
      </c>
    </row>
    <row r="19882" spans="1:9" x14ac:dyDescent="0.2">
      <c r="A19882" t="s">
        <v>25814</v>
      </c>
      <c r="B19882" s="7" t="s">
        <v>52134</v>
      </c>
      <c r="C19882">
        <f t="shared" si="620"/>
        <v>0</v>
      </c>
      <c r="D19882" s="7" t="s">
        <v>52135</v>
      </c>
      <c r="E19882">
        <f t="shared" si="621"/>
        <v>0</v>
      </c>
      <c r="F19882" s="1">
        <v>43122</v>
      </c>
      <c r="G19882">
        <v>0</v>
      </c>
      <c r="I19882">
        <v>0</v>
      </c>
    </row>
    <row r="19883" spans="1:9" x14ac:dyDescent="0.2">
      <c r="A19883" t="s">
        <v>25815</v>
      </c>
      <c r="B19883" s="7" t="s">
        <v>52134</v>
      </c>
      <c r="C19883">
        <f t="shared" si="620"/>
        <v>0</v>
      </c>
      <c r="D19883" s="7" t="s">
        <v>52135</v>
      </c>
      <c r="E19883">
        <f t="shared" si="621"/>
        <v>0</v>
      </c>
      <c r="F19883" s="1">
        <v>43122</v>
      </c>
      <c r="G19883">
        <v>0</v>
      </c>
      <c r="I19883">
        <v>0</v>
      </c>
    </row>
    <row r="19884" spans="1:9" x14ac:dyDescent="0.2">
      <c r="A19884" t="s">
        <v>25816</v>
      </c>
      <c r="B19884" s="7" t="s">
        <v>52134</v>
      </c>
      <c r="C19884">
        <f t="shared" si="620"/>
        <v>0</v>
      </c>
      <c r="D19884" s="7" t="s">
        <v>52135</v>
      </c>
      <c r="E19884">
        <f t="shared" si="621"/>
        <v>0</v>
      </c>
      <c r="F19884" s="1">
        <v>43122</v>
      </c>
      <c r="G19884">
        <v>0</v>
      </c>
      <c r="I19884">
        <v>0</v>
      </c>
    </row>
    <row r="19885" spans="1:9" x14ac:dyDescent="0.2">
      <c r="A19885" t="s">
        <v>25817</v>
      </c>
      <c r="B19885" s="7" t="s">
        <v>52134</v>
      </c>
      <c r="C19885">
        <f t="shared" si="620"/>
        <v>0</v>
      </c>
      <c r="D19885" s="7" t="s">
        <v>52135</v>
      </c>
      <c r="E19885">
        <f t="shared" si="621"/>
        <v>0</v>
      </c>
      <c r="F19885" s="1">
        <v>43122</v>
      </c>
      <c r="G19885">
        <v>0</v>
      </c>
      <c r="I19885">
        <v>0</v>
      </c>
    </row>
    <row r="19886" spans="1:9" x14ac:dyDescent="0.2">
      <c r="A19886" t="s">
        <v>25818</v>
      </c>
      <c r="B19886" s="7" t="s">
        <v>52134</v>
      </c>
      <c r="C19886">
        <f t="shared" si="620"/>
        <v>0</v>
      </c>
      <c r="D19886" s="7" t="s">
        <v>52135</v>
      </c>
      <c r="E19886">
        <f t="shared" si="621"/>
        <v>0</v>
      </c>
      <c r="F19886" s="1">
        <v>43122</v>
      </c>
      <c r="G19886">
        <v>0</v>
      </c>
      <c r="I19886">
        <v>0</v>
      </c>
    </row>
    <row r="19887" spans="1:9" x14ac:dyDescent="0.2">
      <c r="A19887" t="s">
        <v>25819</v>
      </c>
      <c r="B19887" s="7" t="s">
        <v>52134</v>
      </c>
      <c r="C19887">
        <f t="shared" si="620"/>
        <v>0</v>
      </c>
      <c r="D19887" s="7" t="s">
        <v>52135</v>
      </c>
      <c r="E19887">
        <f t="shared" si="621"/>
        <v>0</v>
      </c>
      <c r="F19887" s="1">
        <v>43122</v>
      </c>
      <c r="G19887">
        <v>0</v>
      </c>
      <c r="I19887">
        <v>0</v>
      </c>
    </row>
    <row r="19888" spans="1:9" x14ac:dyDescent="0.2">
      <c r="A19888" t="s">
        <v>25820</v>
      </c>
      <c r="B19888" s="7" t="s">
        <v>52134</v>
      </c>
      <c r="C19888">
        <f t="shared" si="620"/>
        <v>0</v>
      </c>
      <c r="D19888" s="7" t="s">
        <v>52135</v>
      </c>
      <c r="E19888">
        <f t="shared" si="621"/>
        <v>0</v>
      </c>
      <c r="F19888" s="1">
        <v>43122</v>
      </c>
      <c r="G19888">
        <v>0</v>
      </c>
      <c r="I19888">
        <v>0</v>
      </c>
    </row>
    <row r="19889" spans="1:9" x14ac:dyDescent="0.2">
      <c r="A19889" t="s">
        <v>25821</v>
      </c>
      <c r="B19889" s="7" t="s">
        <v>52134</v>
      </c>
      <c r="C19889">
        <f t="shared" si="620"/>
        <v>0</v>
      </c>
      <c r="D19889" s="7" t="s">
        <v>52135</v>
      </c>
      <c r="E19889">
        <f t="shared" si="621"/>
        <v>0</v>
      </c>
      <c r="I19889">
        <v>0</v>
      </c>
    </row>
    <row r="19890" spans="1:9" x14ac:dyDescent="0.2">
      <c r="A19890" t="s">
        <v>25822</v>
      </c>
      <c r="B19890" s="7" t="s">
        <v>52134</v>
      </c>
      <c r="C19890">
        <f t="shared" si="620"/>
        <v>1</v>
      </c>
      <c r="D19890" s="7" t="s">
        <v>52135</v>
      </c>
      <c r="E19890">
        <f t="shared" si="621"/>
        <v>-49</v>
      </c>
      <c r="F19890" s="1">
        <v>45199</v>
      </c>
      <c r="G19890">
        <v>1</v>
      </c>
      <c r="H19890">
        <v>1</v>
      </c>
      <c r="I19890">
        <v>0.08</v>
      </c>
    </row>
    <row r="19891" spans="1:9" x14ac:dyDescent="0.2">
      <c r="A19891" t="s">
        <v>25823</v>
      </c>
      <c r="B19891" s="7" t="s">
        <v>52134</v>
      </c>
      <c r="C19891">
        <f t="shared" si="620"/>
        <v>8.3333333333333301E-2</v>
      </c>
      <c r="D19891" s="7" t="s">
        <v>52135</v>
      </c>
      <c r="E19891">
        <f t="shared" si="621"/>
        <v>-49.916666666666664</v>
      </c>
      <c r="F19891" s="1">
        <v>44104</v>
      </c>
      <c r="G19891">
        <v>8.3333333333333301E-2</v>
      </c>
      <c r="I19891">
        <v>0.01</v>
      </c>
    </row>
    <row r="19892" spans="1:9" x14ac:dyDescent="0.2">
      <c r="A19892" t="s">
        <v>25824</v>
      </c>
      <c r="B19892" s="7" t="s">
        <v>52134</v>
      </c>
      <c r="C19892">
        <f t="shared" si="620"/>
        <v>1</v>
      </c>
      <c r="D19892" s="7" t="s">
        <v>52135</v>
      </c>
      <c r="E19892">
        <f t="shared" si="621"/>
        <v>-49</v>
      </c>
      <c r="F19892" s="1">
        <v>45199</v>
      </c>
      <c r="G19892">
        <v>1</v>
      </c>
      <c r="H19892">
        <v>1</v>
      </c>
      <c r="I19892">
        <v>0.08</v>
      </c>
    </row>
    <row r="19893" spans="1:9" x14ac:dyDescent="0.2">
      <c r="A19893" t="s">
        <v>25825</v>
      </c>
      <c r="B19893" s="7" t="s">
        <v>52134</v>
      </c>
      <c r="C19893">
        <f t="shared" si="620"/>
        <v>8.3333333333333301E-2</v>
      </c>
      <c r="D19893" s="7" t="s">
        <v>52135</v>
      </c>
      <c r="E19893">
        <f t="shared" si="621"/>
        <v>-49.916666666666664</v>
      </c>
      <c r="F19893" s="1">
        <v>44104</v>
      </c>
      <c r="G19893">
        <v>8.3333333333333301E-2</v>
      </c>
      <c r="I19893">
        <v>0.01</v>
      </c>
    </row>
    <row r="19894" spans="1:9" x14ac:dyDescent="0.2">
      <c r="A19894" t="s">
        <v>25826</v>
      </c>
      <c r="B19894" s="7" t="s">
        <v>52134</v>
      </c>
      <c r="C19894">
        <f t="shared" si="620"/>
        <v>1</v>
      </c>
      <c r="D19894" s="7" t="s">
        <v>52135</v>
      </c>
      <c r="E19894">
        <f t="shared" si="621"/>
        <v>-49</v>
      </c>
      <c r="F19894" s="1">
        <v>45199</v>
      </c>
      <c r="G19894">
        <v>1</v>
      </c>
      <c r="H19894">
        <v>1</v>
      </c>
      <c r="I19894">
        <v>0.08</v>
      </c>
    </row>
    <row r="19895" spans="1:9" x14ac:dyDescent="0.2">
      <c r="A19895" t="s">
        <v>25827</v>
      </c>
      <c r="B19895" s="7" t="s">
        <v>52134</v>
      </c>
      <c r="C19895">
        <f t="shared" si="620"/>
        <v>8.3333333333333301E-2</v>
      </c>
      <c r="D19895" s="7" t="s">
        <v>52135</v>
      </c>
      <c r="E19895">
        <f t="shared" si="621"/>
        <v>-49.916666666666664</v>
      </c>
      <c r="F19895" s="1">
        <v>44104</v>
      </c>
      <c r="G19895">
        <v>8.3333333333333301E-2</v>
      </c>
      <c r="I19895">
        <v>0.01</v>
      </c>
    </row>
    <row r="19896" spans="1:9" x14ac:dyDescent="0.2">
      <c r="A19896" t="s">
        <v>25828</v>
      </c>
      <c r="B19896" s="7" t="s">
        <v>52134</v>
      </c>
      <c r="C19896">
        <f t="shared" si="620"/>
        <v>2643.3333333333298</v>
      </c>
      <c r="D19896" s="7" t="s">
        <v>52135</v>
      </c>
      <c r="E19896">
        <f t="shared" si="621"/>
        <v>2593.3333333333298</v>
      </c>
      <c r="F19896" s="1">
        <v>44104</v>
      </c>
      <c r="G19896">
        <v>2643.3333333333298</v>
      </c>
      <c r="I19896">
        <v>220.28</v>
      </c>
    </row>
    <row r="19897" spans="1:9" x14ac:dyDescent="0.2">
      <c r="A19897" t="s">
        <v>25829</v>
      </c>
      <c r="B19897" s="7" t="s">
        <v>52134</v>
      </c>
      <c r="C19897">
        <f t="shared" si="620"/>
        <v>9636</v>
      </c>
      <c r="D19897" s="7" t="s">
        <v>52135</v>
      </c>
      <c r="E19897">
        <f t="shared" si="621"/>
        <v>9586</v>
      </c>
      <c r="F19897" s="1">
        <v>45199</v>
      </c>
      <c r="G19897">
        <v>9636</v>
      </c>
      <c r="H19897">
        <v>9636</v>
      </c>
      <c r="I19897">
        <v>803</v>
      </c>
    </row>
    <row r="19898" spans="1:9" x14ac:dyDescent="0.2">
      <c r="A19898" t="s">
        <v>25830</v>
      </c>
      <c r="B19898" s="7" t="s">
        <v>52134</v>
      </c>
      <c r="C19898">
        <f t="shared" si="620"/>
        <v>8.3333333333333301E-2</v>
      </c>
      <c r="D19898" s="7" t="s">
        <v>52135</v>
      </c>
      <c r="E19898">
        <f t="shared" si="621"/>
        <v>-49.916666666666664</v>
      </c>
      <c r="F19898" s="1">
        <v>44104</v>
      </c>
      <c r="G19898">
        <v>8.3333333333333301E-2</v>
      </c>
      <c r="I19898">
        <v>0.01</v>
      </c>
    </row>
    <row r="19899" spans="1:9" x14ac:dyDescent="0.2">
      <c r="A19899" t="s">
        <v>25831</v>
      </c>
      <c r="B19899" s="7" t="s">
        <v>52134</v>
      </c>
      <c r="C19899">
        <f t="shared" si="620"/>
        <v>12555</v>
      </c>
      <c r="D19899" s="7" t="s">
        <v>52135</v>
      </c>
      <c r="E19899">
        <f t="shared" si="621"/>
        <v>12505</v>
      </c>
      <c r="F19899" s="1">
        <v>45199</v>
      </c>
      <c r="G19899">
        <v>12555</v>
      </c>
      <c r="H19899">
        <v>11778</v>
      </c>
      <c r="I19899">
        <v>1046.25</v>
      </c>
    </row>
    <row r="19900" spans="1:9" x14ac:dyDescent="0.2">
      <c r="A19900" t="s">
        <v>25832</v>
      </c>
      <c r="B19900" s="7" t="s">
        <v>52134</v>
      </c>
      <c r="C19900">
        <f t="shared" si="620"/>
        <v>682.5</v>
      </c>
      <c r="D19900" s="7" t="s">
        <v>52135</v>
      </c>
      <c r="E19900">
        <f t="shared" si="621"/>
        <v>632.5</v>
      </c>
      <c r="F19900" s="1">
        <v>44104</v>
      </c>
      <c r="G19900">
        <v>682.5</v>
      </c>
      <c r="I19900">
        <v>56.88</v>
      </c>
    </row>
    <row r="19901" spans="1:9" x14ac:dyDescent="0.2">
      <c r="A19901" t="s">
        <v>25833</v>
      </c>
      <c r="B19901" s="7" t="s">
        <v>52134</v>
      </c>
      <c r="C19901">
        <f t="shared" si="620"/>
        <v>1</v>
      </c>
      <c r="D19901" s="7" t="s">
        <v>52135</v>
      </c>
      <c r="E19901">
        <f t="shared" si="621"/>
        <v>-49</v>
      </c>
      <c r="F19901" s="1">
        <v>45199</v>
      </c>
      <c r="G19901">
        <v>1</v>
      </c>
      <c r="H19901">
        <v>1</v>
      </c>
      <c r="I19901">
        <v>0.08</v>
      </c>
    </row>
    <row r="19902" spans="1:9" x14ac:dyDescent="0.2">
      <c r="A19902" t="s">
        <v>25834</v>
      </c>
      <c r="B19902" s="7" t="s">
        <v>52134</v>
      </c>
      <c r="C19902">
        <f t="shared" si="620"/>
        <v>400</v>
      </c>
      <c r="D19902" s="7" t="s">
        <v>52135</v>
      </c>
      <c r="E19902">
        <f t="shared" si="621"/>
        <v>350</v>
      </c>
      <c r="F19902" s="1">
        <v>45199</v>
      </c>
      <c r="G19902">
        <v>400</v>
      </c>
      <c r="H19902">
        <v>400</v>
      </c>
      <c r="I19902">
        <v>33.33</v>
      </c>
    </row>
    <row r="19903" spans="1:9" x14ac:dyDescent="0.2">
      <c r="A19903" t="s">
        <v>25835</v>
      </c>
      <c r="B19903" s="7" t="s">
        <v>52134</v>
      </c>
      <c r="C19903">
        <f t="shared" si="620"/>
        <v>1</v>
      </c>
      <c r="D19903" s="7" t="s">
        <v>52135</v>
      </c>
      <c r="E19903">
        <f t="shared" si="621"/>
        <v>-49</v>
      </c>
      <c r="F19903" s="1">
        <v>45199</v>
      </c>
      <c r="G19903">
        <v>1</v>
      </c>
      <c r="H19903">
        <v>1</v>
      </c>
      <c r="I19903">
        <v>0.08</v>
      </c>
    </row>
    <row r="19904" spans="1:9" x14ac:dyDescent="0.2">
      <c r="A19904" t="s">
        <v>25836</v>
      </c>
      <c r="B19904" s="7" t="s">
        <v>52134</v>
      </c>
      <c r="C19904">
        <f t="shared" si="620"/>
        <v>6516</v>
      </c>
      <c r="D19904" s="7" t="s">
        <v>52135</v>
      </c>
      <c r="E19904">
        <f t="shared" si="621"/>
        <v>6466</v>
      </c>
      <c r="F19904" s="1">
        <v>45199</v>
      </c>
      <c r="G19904">
        <v>6516</v>
      </c>
      <c r="H19904">
        <v>6516</v>
      </c>
      <c r="I19904">
        <v>543</v>
      </c>
    </row>
    <row r="19905" spans="1:9" x14ac:dyDescent="0.2">
      <c r="A19905" t="s">
        <v>25837</v>
      </c>
      <c r="B19905" s="7" t="s">
        <v>52134</v>
      </c>
      <c r="C19905">
        <f t="shared" si="620"/>
        <v>8.3333333333333301E-2</v>
      </c>
      <c r="D19905" s="7" t="s">
        <v>52135</v>
      </c>
      <c r="E19905">
        <f t="shared" si="621"/>
        <v>-49.916666666666664</v>
      </c>
      <c r="F19905" s="1">
        <v>44104</v>
      </c>
      <c r="G19905">
        <v>8.3333333333333301E-2</v>
      </c>
      <c r="I19905">
        <v>0.01</v>
      </c>
    </row>
    <row r="19906" spans="1:9" x14ac:dyDescent="0.2">
      <c r="A19906" t="s">
        <v>25838</v>
      </c>
      <c r="B19906" s="7" t="s">
        <v>52134</v>
      </c>
      <c r="C19906">
        <f t="shared" si="620"/>
        <v>1</v>
      </c>
      <c r="D19906" s="7" t="s">
        <v>52135</v>
      </c>
      <c r="E19906">
        <f t="shared" si="621"/>
        <v>-49</v>
      </c>
      <c r="F19906" s="1">
        <v>45199</v>
      </c>
      <c r="G19906">
        <v>1</v>
      </c>
      <c r="H19906">
        <v>1</v>
      </c>
      <c r="I19906">
        <v>0.08</v>
      </c>
    </row>
    <row r="19907" spans="1:9" x14ac:dyDescent="0.2">
      <c r="A19907" t="s">
        <v>25839</v>
      </c>
      <c r="B19907" s="7" t="s">
        <v>52134</v>
      </c>
      <c r="C19907">
        <f t="shared" ref="C19907:C19970" si="622">G19907</f>
        <v>8760</v>
      </c>
      <c r="D19907" s="7" t="s">
        <v>52135</v>
      </c>
      <c r="E19907">
        <f t="shared" ref="E19907:E19970" si="623">IF(C19907&gt;0,C19907-50,0)</f>
        <v>8710</v>
      </c>
      <c r="F19907" s="1">
        <v>45199</v>
      </c>
      <c r="G19907">
        <v>8760</v>
      </c>
      <c r="H19907">
        <v>8760</v>
      </c>
      <c r="I19907">
        <v>730</v>
      </c>
    </row>
    <row r="19908" spans="1:9" x14ac:dyDescent="0.2">
      <c r="A19908" t="s">
        <v>25840</v>
      </c>
      <c r="B19908" s="7" t="s">
        <v>52134</v>
      </c>
      <c r="C19908">
        <f t="shared" si="622"/>
        <v>1</v>
      </c>
      <c r="D19908" s="7" t="s">
        <v>52135</v>
      </c>
      <c r="E19908">
        <f t="shared" si="623"/>
        <v>-49</v>
      </c>
      <c r="F19908" s="1">
        <v>45199</v>
      </c>
      <c r="G19908">
        <v>1</v>
      </c>
      <c r="H19908">
        <v>1</v>
      </c>
      <c r="I19908">
        <v>0.08</v>
      </c>
    </row>
    <row r="19909" spans="1:9" x14ac:dyDescent="0.2">
      <c r="A19909" t="s">
        <v>25841</v>
      </c>
      <c r="B19909" s="7" t="s">
        <v>52134</v>
      </c>
      <c r="C19909">
        <f t="shared" si="622"/>
        <v>1</v>
      </c>
      <c r="D19909" s="7" t="s">
        <v>52135</v>
      </c>
      <c r="E19909">
        <f t="shared" si="623"/>
        <v>-49</v>
      </c>
      <c r="F19909" s="1">
        <v>45199</v>
      </c>
      <c r="G19909">
        <v>1</v>
      </c>
      <c r="H19909">
        <v>1</v>
      </c>
      <c r="I19909">
        <v>0.08</v>
      </c>
    </row>
    <row r="19910" spans="1:9" x14ac:dyDescent="0.2">
      <c r="A19910" t="s">
        <v>25842</v>
      </c>
      <c r="B19910" s="7" t="s">
        <v>52134</v>
      </c>
      <c r="C19910">
        <f t="shared" si="622"/>
        <v>50</v>
      </c>
      <c r="D19910" s="7" t="s">
        <v>52135</v>
      </c>
      <c r="E19910">
        <f t="shared" si="623"/>
        <v>0</v>
      </c>
      <c r="F19910" s="1">
        <v>45199</v>
      </c>
      <c r="G19910">
        <v>50</v>
      </c>
      <c r="H19910">
        <v>50</v>
      </c>
      <c r="I19910">
        <v>4.17</v>
      </c>
    </row>
    <row r="19911" spans="1:9" x14ac:dyDescent="0.2">
      <c r="A19911" t="s">
        <v>25843</v>
      </c>
      <c r="B19911" s="7" t="s">
        <v>52134</v>
      </c>
      <c r="C19911">
        <f t="shared" si="622"/>
        <v>1</v>
      </c>
      <c r="D19911" s="7" t="s">
        <v>52135</v>
      </c>
      <c r="E19911">
        <f t="shared" si="623"/>
        <v>-49</v>
      </c>
      <c r="F19911" s="1">
        <v>45199</v>
      </c>
      <c r="G19911">
        <v>1</v>
      </c>
      <c r="H19911">
        <v>1</v>
      </c>
      <c r="I19911">
        <v>0.08</v>
      </c>
    </row>
    <row r="19912" spans="1:9" x14ac:dyDescent="0.2">
      <c r="A19912" t="s">
        <v>25844</v>
      </c>
      <c r="B19912" s="7" t="s">
        <v>52134</v>
      </c>
      <c r="C19912">
        <f t="shared" si="622"/>
        <v>1</v>
      </c>
      <c r="D19912" s="7" t="s">
        <v>52135</v>
      </c>
      <c r="E19912">
        <f t="shared" si="623"/>
        <v>-49</v>
      </c>
      <c r="F19912" s="1">
        <v>44834</v>
      </c>
      <c r="G19912">
        <v>1</v>
      </c>
      <c r="H19912">
        <v>1</v>
      </c>
      <c r="I19912">
        <v>0.08</v>
      </c>
    </row>
    <row r="19913" spans="1:9" x14ac:dyDescent="0.2">
      <c r="A19913" t="s">
        <v>25845</v>
      </c>
      <c r="B19913" s="7" t="s">
        <v>52134</v>
      </c>
      <c r="C19913">
        <f t="shared" si="622"/>
        <v>1</v>
      </c>
      <c r="D19913" s="7" t="s">
        <v>52135</v>
      </c>
      <c r="E19913">
        <f t="shared" si="623"/>
        <v>-49</v>
      </c>
      <c r="F19913" s="1">
        <v>45199</v>
      </c>
      <c r="G19913">
        <v>1</v>
      </c>
      <c r="H19913">
        <v>1</v>
      </c>
      <c r="I19913">
        <v>0.08</v>
      </c>
    </row>
    <row r="19914" spans="1:9" x14ac:dyDescent="0.2">
      <c r="A19914" t="s">
        <v>25846</v>
      </c>
      <c r="B19914" s="7" t="s">
        <v>52134</v>
      </c>
      <c r="C19914">
        <f t="shared" si="622"/>
        <v>1</v>
      </c>
      <c r="D19914" s="7" t="s">
        <v>52135</v>
      </c>
      <c r="E19914">
        <f t="shared" si="623"/>
        <v>-49</v>
      </c>
      <c r="F19914" s="1">
        <v>45199</v>
      </c>
      <c r="G19914">
        <v>1</v>
      </c>
      <c r="H19914">
        <v>1</v>
      </c>
      <c r="I19914">
        <v>0.08</v>
      </c>
    </row>
    <row r="19915" spans="1:9" x14ac:dyDescent="0.2">
      <c r="A19915" t="s">
        <v>25847</v>
      </c>
      <c r="B19915" s="7" t="s">
        <v>52134</v>
      </c>
      <c r="C19915">
        <f t="shared" si="622"/>
        <v>1</v>
      </c>
      <c r="D19915" s="7" t="s">
        <v>52135</v>
      </c>
      <c r="E19915">
        <f t="shared" si="623"/>
        <v>-49</v>
      </c>
      <c r="F19915" s="1">
        <v>45199</v>
      </c>
      <c r="G19915">
        <v>1</v>
      </c>
      <c r="H19915">
        <v>1</v>
      </c>
      <c r="I19915">
        <v>0.08</v>
      </c>
    </row>
    <row r="19916" spans="1:9" x14ac:dyDescent="0.2">
      <c r="A19916" t="s">
        <v>25848</v>
      </c>
      <c r="B19916" s="7" t="s">
        <v>52134</v>
      </c>
      <c r="C19916">
        <f t="shared" si="622"/>
        <v>1</v>
      </c>
      <c r="D19916" s="7" t="s">
        <v>52135</v>
      </c>
      <c r="E19916">
        <f t="shared" si="623"/>
        <v>-49</v>
      </c>
      <c r="F19916" s="1">
        <v>45199</v>
      </c>
      <c r="G19916">
        <v>1</v>
      </c>
      <c r="H19916">
        <v>1</v>
      </c>
      <c r="I19916">
        <v>0.08</v>
      </c>
    </row>
    <row r="19917" spans="1:9" x14ac:dyDescent="0.2">
      <c r="A19917" t="s">
        <v>25849</v>
      </c>
      <c r="B19917" s="7" t="s">
        <v>52134</v>
      </c>
      <c r="C19917">
        <f t="shared" si="622"/>
        <v>1</v>
      </c>
      <c r="D19917" s="7" t="s">
        <v>52135</v>
      </c>
      <c r="E19917">
        <f t="shared" si="623"/>
        <v>-49</v>
      </c>
      <c r="F19917" s="1">
        <v>45199</v>
      </c>
      <c r="G19917">
        <v>1</v>
      </c>
      <c r="H19917">
        <v>1</v>
      </c>
      <c r="I19917">
        <v>0.08</v>
      </c>
    </row>
    <row r="19918" spans="1:9" x14ac:dyDescent="0.2">
      <c r="A19918" t="s">
        <v>25850</v>
      </c>
      <c r="B19918" s="7" t="s">
        <v>52134</v>
      </c>
      <c r="C19918">
        <f t="shared" si="622"/>
        <v>1</v>
      </c>
      <c r="D19918" s="7" t="s">
        <v>52135</v>
      </c>
      <c r="E19918">
        <f t="shared" si="623"/>
        <v>-49</v>
      </c>
      <c r="F19918" s="1">
        <v>45199</v>
      </c>
      <c r="G19918">
        <v>1</v>
      </c>
      <c r="H19918">
        <v>1</v>
      </c>
      <c r="I19918">
        <v>0.08</v>
      </c>
    </row>
    <row r="19919" spans="1:9" x14ac:dyDescent="0.2">
      <c r="A19919" t="s">
        <v>25851</v>
      </c>
      <c r="B19919" s="7" t="s">
        <v>52134</v>
      </c>
      <c r="C19919">
        <f t="shared" si="622"/>
        <v>1</v>
      </c>
      <c r="D19919" s="7" t="s">
        <v>52135</v>
      </c>
      <c r="E19919">
        <f t="shared" si="623"/>
        <v>-49</v>
      </c>
      <c r="F19919" s="1">
        <v>45199</v>
      </c>
      <c r="G19919">
        <v>1</v>
      </c>
      <c r="H19919">
        <v>1</v>
      </c>
      <c r="I19919">
        <v>0.08</v>
      </c>
    </row>
    <row r="19920" spans="1:9" x14ac:dyDescent="0.2">
      <c r="A19920" t="s">
        <v>25852</v>
      </c>
      <c r="B19920" s="7" t="s">
        <v>52134</v>
      </c>
      <c r="C19920">
        <f t="shared" si="622"/>
        <v>1</v>
      </c>
      <c r="D19920" s="7" t="s">
        <v>52135</v>
      </c>
      <c r="E19920">
        <f t="shared" si="623"/>
        <v>-49</v>
      </c>
      <c r="F19920" s="1">
        <v>45199</v>
      </c>
      <c r="G19920">
        <v>1</v>
      </c>
      <c r="H19920">
        <v>1</v>
      </c>
      <c r="I19920">
        <v>0.08</v>
      </c>
    </row>
    <row r="19921" spans="1:9" x14ac:dyDescent="0.2">
      <c r="A19921" t="s">
        <v>25853</v>
      </c>
      <c r="B19921" s="7" t="s">
        <v>52134</v>
      </c>
      <c r="C19921">
        <f t="shared" si="622"/>
        <v>1</v>
      </c>
      <c r="D19921" s="7" t="s">
        <v>52135</v>
      </c>
      <c r="E19921">
        <f t="shared" si="623"/>
        <v>-49</v>
      </c>
      <c r="F19921" s="1">
        <v>45199</v>
      </c>
      <c r="G19921">
        <v>1</v>
      </c>
      <c r="H19921">
        <v>1</v>
      </c>
      <c r="I19921">
        <v>0.08</v>
      </c>
    </row>
    <row r="19922" spans="1:9" x14ac:dyDescent="0.2">
      <c r="A19922" t="s">
        <v>25854</v>
      </c>
      <c r="B19922" s="7" t="s">
        <v>52134</v>
      </c>
      <c r="C19922">
        <f t="shared" si="622"/>
        <v>8.3333333333333301E-2</v>
      </c>
      <c r="D19922" s="7" t="s">
        <v>52135</v>
      </c>
      <c r="E19922">
        <f t="shared" si="623"/>
        <v>-49.916666666666664</v>
      </c>
      <c r="F19922" s="1">
        <v>44104</v>
      </c>
      <c r="G19922">
        <v>8.3333333333333301E-2</v>
      </c>
      <c r="I19922">
        <v>0.01</v>
      </c>
    </row>
    <row r="19923" spans="1:9" x14ac:dyDescent="0.2">
      <c r="A19923" t="s">
        <v>25855</v>
      </c>
      <c r="B19923" s="7" t="s">
        <v>52134</v>
      </c>
      <c r="C19923">
        <f t="shared" si="622"/>
        <v>8.3333333333333301E-2</v>
      </c>
      <c r="D19923" s="7" t="s">
        <v>52135</v>
      </c>
      <c r="E19923">
        <f t="shared" si="623"/>
        <v>-49.916666666666664</v>
      </c>
      <c r="F19923" s="1">
        <v>44104</v>
      </c>
      <c r="G19923">
        <v>8.3333333333333301E-2</v>
      </c>
      <c r="I19923">
        <v>0.01</v>
      </c>
    </row>
    <row r="19924" spans="1:9" x14ac:dyDescent="0.2">
      <c r="A19924" t="s">
        <v>25856</v>
      </c>
      <c r="B19924" s="7" t="s">
        <v>52134</v>
      </c>
      <c r="C19924">
        <f t="shared" si="622"/>
        <v>8.3333333333333301E-2</v>
      </c>
      <c r="D19924" s="7" t="s">
        <v>52135</v>
      </c>
      <c r="E19924">
        <f t="shared" si="623"/>
        <v>-49.916666666666664</v>
      </c>
      <c r="F19924" s="1">
        <v>44104</v>
      </c>
      <c r="G19924">
        <v>8.3333333333333301E-2</v>
      </c>
      <c r="I19924">
        <v>0.01</v>
      </c>
    </row>
    <row r="19925" spans="1:9" x14ac:dyDescent="0.2">
      <c r="A19925" t="s">
        <v>25857</v>
      </c>
      <c r="B19925" s="7" t="s">
        <v>52134</v>
      </c>
      <c r="C19925">
        <f t="shared" si="622"/>
        <v>8.3333333333333301E-2</v>
      </c>
      <c r="D19925" s="7" t="s">
        <v>52135</v>
      </c>
      <c r="E19925">
        <f t="shared" si="623"/>
        <v>-49.916666666666664</v>
      </c>
      <c r="F19925" s="1">
        <v>44104</v>
      </c>
      <c r="G19925">
        <v>8.3333333333333301E-2</v>
      </c>
      <c r="I19925">
        <v>0.01</v>
      </c>
    </row>
    <row r="19926" spans="1:9" x14ac:dyDescent="0.2">
      <c r="A19926" t="s">
        <v>25858</v>
      </c>
      <c r="B19926" s="7" t="s">
        <v>52134</v>
      </c>
      <c r="C19926">
        <f t="shared" si="622"/>
        <v>8.3333333333333301E-2</v>
      </c>
      <c r="D19926" s="7" t="s">
        <v>52135</v>
      </c>
      <c r="E19926">
        <f t="shared" si="623"/>
        <v>-49.916666666666664</v>
      </c>
      <c r="F19926" s="1">
        <v>44104</v>
      </c>
      <c r="G19926">
        <v>8.3333333333333301E-2</v>
      </c>
      <c r="I19926">
        <v>0.01</v>
      </c>
    </row>
    <row r="19927" spans="1:9" x14ac:dyDescent="0.2">
      <c r="A19927" t="s">
        <v>25859</v>
      </c>
      <c r="B19927" s="7" t="s">
        <v>52134</v>
      </c>
      <c r="C19927">
        <f t="shared" si="622"/>
        <v>8.3333333333333301E-2</v>
      </c>
      <c r="D19927" s="7" t="s">
        <v>52135</v>
      </c>
      <c r="E19927">
        <f t="shared" si="623"/>
        <v>-49.916666666666664</v>
      </c>
      <c r="F19927" s="1">
        <v>44104</v>
      </c>
      <c r="G19927">
        <v>8.3333333333333301E-2</v>
      </c>
      <c r="I19927">
        <v>0.01</v>
      </c>
    </row>
    <row r="19928" spans="1:9" x14ac:dyDescent="0.2">
      <c r="A19928" t="s">
        <v>25860</v>
      </c>
      <c r="B19928" s="7" t="s">
        <v>52134</v>
      </c>
      <c r="C19928">
        <f t="shared" si="622"/>
        <v>8.3333333333333301E-2</v>
      </c>
      <c r="D19928" s="7" t="s">
        <v>52135</v>
      </c>
      <c r="E19928">
        <f t="shared" si="623"/>
        <v>-49.916666666666664</v>
      </c>
      <c r="F19928" s="1">
        <v>44104</v>
      </c>
      <c r="G19928">
        <v>8.3333333333333301E-2</v>
      </c>
      <c r="I19928">
        <v>0.01</v>
      </c>
    </row>
    <row r="19929" spans="1:9" x14ac:dyDescent="0.2">
      <c r="A19929" t="s">
        <v>25861</v>
      </c>
      <c r="B19929" s="7" t="s">
        <v>52134</v>
      </c>
      <c r="C19929">
        <f t="shared" si="622"/>
        <v>8.3333333333333301E-2</v>
      </c>
      <c r="D19929" s="7" t="s">
        <v>52135</v>
      </c>
      <c r="E19929">
        <f t="shared" si="623"/>
        <v>-49.916666666666664</v>
      </c>
      <c r="F19929" s="1">
        <v>44104</v>
      </c>
      <c r="G19929">
        <v>8.3333333333333301E-2</v>
      </c>
      <c r="I19929">
        <v>0.01</v>
      </c>
    </row>
    <row r="19930" spans="1:9" x14ac:dyDescent="0.2">
      <c r="A19930" t="s">
        <v>25862</v>
      </c>
      <c r="B19930" s="7" t="s">
        <v>52134</v>
      </c>
      <c r="C19930">
        <f t="shared" si="622"/>
        <v>8.3333333333333301E-2</v>
      </c>
      <c r="D19930" s="7" t="s">
        <v>52135</v>
      </c>
      <c r="E19930">
        <f t="shared" si="623"/>
        <v>-49.916666666666664</v>
      </c>
      <c r="F19930" s="1">
        <v>44104</v>
      </c>
      <c r="G19930">
        <v>8.3333333333333301E-2</v>
      </c>
      <c r="I19930">
        <v>0.01</v>
      </c>
    </row>
    <row r="19931" spans="1:9" x14ac:dyDescent="0.2">
      <c r="A19931" t="s">
        <v>25863</v>
      </c>
      <c r="B19931" s="7" t="s">
        <v>52134</v>
      </c>
      <c r="C19931">
        <f t="shared" si="622"/>
        <v>8.3333333333333301E-2</v>
      </c>
      <c r="D19931" s="7" t="s">
        <v>52135</v>
      </c>
      <c r="E19931">
        <f t="shared" si="623"/>
        <v>-49.916666666666664</v>
      </c>
      <c r="F19931" s="1">
        <v>44104</v>
      </c>
      <c r="G19931">
        <v>8.3333333333333301E-2</v>
      </c>
      <c r="I19931">
        <v>0.01</v>
      </c>
    </row>
    <row r="19932" spans="1:9" x14ac:dyDescent="0.2">
      <c r="A19932" t="s">
        <v>25864</v>
      </c>
      <c r="B19932" s="7" t="s">
        <v>52134</v>
      </c>
      <c r="C19932">
        <f t="shared" si="622"/>
        <v>8.3333333333333301E-2</v>
      </c>
      <c r="D19932" s="7" t="s">
        <v>52135</v>
      </c>
      <c r="E19932">
        <f t="shared" si="623"/>
        <v>-49.916666666666664</v>
      </c>
      <c r="F19932" s="1">
        <v>44104</v>
      </c>
      <c r="G19932">
        <v>8.3333333333333301E-2</v>
      </c>
      <c r="I19932">
        <v>0.01</v>
      </c>
    </row>
    <row r="19933" spans="1:9" x14ac:dyDescent="0.2">
      <c r="A19933" t="s">
        <v>25865</v>
      </c>
      <c r="B19933" s="7" t="s">
        <v>52134</v>
      </c>
      <c r="C19933">
        <f t="shared" si="622"/>
        <v>8.3333333333333301E-2</v>
      </c>
      <c r="D19933" s="7" t="s">
        <v>52135</v>
      </c>
      <c r="E19933">
        <f t="shared" si="623"/>
        <v>-49.916666666666664</v>
      </c>
      <c r="F19933" s="1">
        <v>44104</v>
      </c>
      <c r="G19933">
        <v>8.3333333333333301E-2</v>
      </c>
      <c r="I19933">
        <v>0.01</v>
      </c>
    </row>
    <row r="19934" spans="1:9" x14ac:dyDescent="0.2">
      <c r="A19934" t="s">
        <v>25866</v>
      </c>
      <c r="B19934" s="7" t="s">
        <v>52134</v>
      </c>
      <c r="C19934">
        <f t="shared" si="622"/>
        <v>8.3333333333333301E-2</v>
      </c>
      <c r="D19934" s="7" t="s">
        <v>52135</v>
      </c>
      <c r="E19934">
        <f t="shared" si="623"/>
        <v>-49.916666666666664</v>
      </c>
      <c r="F19934" s="1">
        <v>44104</v>
      </c>
      <c r="G19934">
        <v>8.3333333333333301E-2</v>
      </c>
      <c r="I19934">
        <v>0.01</v>
      </c>
    </row>
    <row r="19935" spans="1:9" x14ac:dyDescent="0.2">
      <c r="A19935" t="s">
        <v>25867</v>
      </c>
      <c r="B19935" s="7" t="s">
        <v>52134</v>
      </c>
      <c r="C19935">
        <f t="shared" si="622"/>
        <v>8.3333333333333301E-2</v>
      </c>
      <c r="D19935" s="7" t="s">
        <v>52135</v>
      </c>
      <c r="E19935">
        <f t="shared" si="623"/>
        <v>-49.916666666666664</v>
      </c>
      <c r="F19935" s="1">
        <v>44104</v>
      </c>
      <c r="G19935">
        <v>8.3333333333333301E-2</v>
      </c>
      <c r="I19935">
        <v>0.01</v>
      </c>
    </row>
    <row r="19936" spans="1:9" x14ac:dyDescent="0.2">
      <c r="A19936" t="s">
        <v>25868</v>
      </c>
      <c r="B19936" s="7" t="s">
        <v>52134</v>
      </c>
      <c r="C19936">
        <f t="shared" si="622"/>
        <v>8.3333333333333301E-2</v>
      </c>
      <c r="D19936" s="7" t="s">
        <v>52135</v>
      </c>
      <c r="E19936">
        <f t="shared" si="623"/>
        <v>-49.916666666666664</v>
      </c>
      <c r="F19936" s="1">
        <v>44104</v>
      </c>
      <c r="G19936">
        <v>8.3333333333333301E-2</v>
      </c>
      <c r="I19936">
        <v>0.01</v>
      </c>
    </row>
    <row r="19937" spans="1:9" x14ac:dyDescent="0.2">
      <c r="A19937" t="s">
        <v>25869</v>
      </c>
      <c r="B19937" s="7" t="s">
        <v>52134</v>
      </c>
      <c r="C19937">
        <f t="shared" si="622"/>
        <v>8.3333333333333301E-2</v>
      </c>
      <c r="D19937" s="7" t="s">
        <v>52135</v>
      </c>
      <c r="E19937">
        <f t="shared" si="623"/>
        <v>-49.916666666666664</v>
      </c>
      <c r="F19937" s="1">
        <v>44104</v>
      </c>
      <c r="G19937">
        <v>8.3333333333333301E-2</v>
      </c>
      <c r="I19937">
        <v>0.01</v>
      </c>
    </row>
    <row r="19938" spans="1:9" x14ac:dyDescent="0.2">
      <c r="A19938" t="s">
        <v>25870</v>
      </c>
      <c r="B19938" s="7" t="s">
        <v>52134</v>
      </c>
      <c r="C19938">
        <f t="shared" si="622"/>
        <v>8.3333333333333301E-2</v>
      </c>
      <c r="D19938" s="7" t="s">
        <v>52135</v>
      </c>
      <c r="E19938">
        <f t="shared" si="623"/>
        <v>-49.916666666666664</v>
      </c>
      <c r="F19938" s="1">
        <v>44104</v>
      </c>
      <c r="G19938">
        <v>8.3333333333333301E-2</v>
      </c>
      <c r="I19938">
        <v>0.01</v>
      </c>
    </row>
    <row r="19939" spans="1:9" x14ac:dyDescent="0.2">
      <c r="A19939" t="s">
        <v>25871</v>
      </c>
      <c r="B19939" s="7" t="s">
        <v>52134</v>
      </c>
      <c r="C19939">
        <f t="shared" si="622"/>
        <v>8.3333333333333301E-2</v>
      </c>
      <c r="D19939" s="7" t="s">
        <v>52135</v>
      </c>
      <c r="E19939">
        <f t="shared" si="623"/>
        <v>-49.916666666666664</v>
      </c>
      <c r="F19939" s="1">
        <v>44104</v>
      </c>
      <c r="G19939">
        <v>8.3333333333333301E-2</v>
      </c>
      <c r="I19939">
        <v>0.01</v>
      </c>
    </row>
    <row r="19940" spans="1:9" x14ac:dyDescent="0.2">
      <c r="A19940" t="s">
        <v>25872</v>
      </c>
      <c r="B19940" s="7" t="s">
        <v>52134</v>
      </c>
      <c r="C19940">
        <f t="shared" si="622"/>
        <v>1</v>
      </c>
      <c r="D19940" s="7" t="s">
        <v>52135</v>
      </c>
      <c r="E19940">
        <f t="shared" si="623"/>
        <v>-49</v>
      </c>
      <c r="F19940" s="1">
        <v>45199</v>
      </c>
      <c r="G19940">
        <v>1</v>
      </c>
      <c r="H19940">
        <v>1</v>
      </c>
      <c r="I19940">
        <v>0.08</v>
      </c>
    </row>
    <row r="19941" spans="1:9" x14ac:dyDescent="0.2">
      <c r="A19941" t="s">
        <v>25873</v>
      </c>
      <c r="B19941" s="7" t="s">
        <v>52134</v>
      </c>
      <c r="C19941">
        <f t="shared" si="622"/>
        <v>8.3333333333333301E-2</v>
      </c>
      <c r="D19941" s="7" t="s">
        <v>52135</v>
      </c>
      <c r="E19941">
        <f t="shared" si="623"/>
        <v>-49.916666666666664</v>
      </c>
      <c r="F19941" s="1">
        <v>44104</v>
      </c>
      <c r="G19941">
        <v>8.3333333333333301E-2</v>
      </c>
      <c r="I19941">
        <v>0.01</v>
      </c>
    </row>
    <row r="19942" spans="1:9" x14ac:dyDescent="0.2">
      <c r="A19942" t="s">
        <v>25874</v>
      </c>
      <c r="B19942" s="7" t="s">
        <v>52134</v>
      </c>
      <c r="C19942">
        <f t="shared" si="622"/>
        <v>8.3333333333333301E-2</v>
      </c>
      <c r="D19942" s="7" t="s">
        <v>52135</v>
      </c>
      <c r="E19942">
        <f t="shared" si="623"/>
        <v>-49.916666666666664</v>
      </c>
      <c r="F19942" s="1">
        <v>44104</v>
      </c>
      <c r="G19942">
        <v>8.3333333333333301E-2</v>
      </c>
      <c r="I19942">
        <v>0.01</v>
      </c>
    </row>
    <row r="19943" spans="1:9" x14ac:dyDescent="0.2">
      <c r="A19943" t="s">
        <v>25875</v>
      </c>
      <c r="B19943" s="7" t="s">
        <v>52134</v>
      </c>
      <c r="C19943">
        <f t="shared" si="622"/>
        <v>8.3333333333333301E-2</v>
      </c>
      <c r="D19943" s="7" t="s">
        <v>52135</v>
      </c>
      <c r="E19943">
        <f t="shared" si="623"/>
        <v>-49.916666666666664</v>
      </c>
      <c r="F19943" s="1">
        <v>44104</v>
      </c>
      <c r="G19943">
        <v>8.3333333333333301E-2</v>
      </c>
      <c r="I19943">
        <v>0.01</v>
      </c>
    </row>
    <row r="19944" spans="1:9" x14ac:dyDescent="0.2">
      <c r="A19944" t="s">
        <v>25876</v>
      </c>
      <c r="B19944" s="7" t="s">
        <v>52134</v>
      </c>
      <c r="C19944">
        <f t="shared" si="622"/>
        <v>8.3333333333333301E-2</v>
      </c>
      <c r="D19944" s="7" t="s">
        <v>52135</v>
      </c>
      <c r="E19944">
        <f t="shared" si="623"/>
        <v>-49.916666666666664</v>
      </c>
      <c r="F19944" s="1">
        <v>44104</v>
      </c>
      <c r="G19944">
        <v>8.3333333333333301E-2</v>
      </c>
      <c r="I19944">
        <v>0.01</v>
      </c>
    </row>
    <row r="19945" spans="1:9" x14ac:dyDescent="0.2">
      <c r="A19945" t="s">
        <v>25877</v>
      </c>
      <c r="B19945" s="7" t="s">
        <v>52134</v>
      </c>
      <c r="C19945">
        <f t="shared" si="622"/>
        <v>8.3333333333333301E-2</v>
      </c>
      <c r="D19945" s="7" t="s">
        <v>52135</v>
      </c>
      <c r="E19945">
        <f t="shared" si="623"/>
        <v>-49.916666666666664</v>
      </c>
      <c r="F19945" s="1">
        <v>44104</v>
      </c>
      <c r="G19945">
        <v>8.3333333333333301E-2</v>
      </c>
      <c r="I19945">
        <v>0.01</v>
      </c>
    </row>
    <row r="19946" spans="1:9" x14ac:dyDescent="0.2">
      <c r="A19946" t="s">
        <v>25878</v>
      </c>
      <c r="B19946" s="7" t="s">
        <v>52134</v>
      </c>
      <c r="C19946">
        <f t="shared" si="622"/>
        <v>8.3333333333333301E-2</v>
      </c>
      <c r="D19946" s="7" t="s">
        <v>52135</v>
      </c>
      <c r="E19946">
        <f t="shared" si="623"/>
        <v>-49.916666666666664</v>
      </c>
      <c r="F19946" s="1">
        <v>44104</v>
      </c>
      <c r="G19946">
        <v>8.3333333333333301E-2</v>
      </c>
      <c r="I19946">
        <v>0.01</v>
      </c>
    </row>
    <row r="19947" spans="1:9" x14ac:dyDescent="0.2">
      <c r="A19947" t="s">
        <v>25879</v>
      </c>
      <c r="B19947" s="7" t="s">
        <v>52134</v>
      </c>
      <c r="C19947">
        <f t="shared" si="622"/>
        <v>8.3333333333333301E-2</v>
      </c>
      <c r="D19947" s="7" t="s">
        <v>52135</v>
      </c>
      <c r="E19947">
        <f t="shared" si="623"/>
        <v>-49.916666666666664</v>
      </c>
      <c r="F19947" s="1">
        <v>44104</v>
      </c>
      <c r="G19947">
        <v>8.3333333333333301E-2</v>
      </c>
      <c r="I19947">
        <v>0.01</v>
      </c>
    </row>
    <row r="19948" spans="1:9" x14ac:dyDescent="0.2">
      <c r="A19948" t="s">
        <v>25880</v>
      </c>
      <c r="B19948" s="7" t="s">
        <v>52134</v>
      </c>
      <c r="C19948">
        <f t="shared" si="622"/>
        <v>8.3333333333333301E-2</v>
      </c>
      <c r="D19948" s="7" t="s">
        <v>52135</v>
      </c>
      <c r="E19948">
        <f t="shared" si="623"/>
        <v>-49.916666666666664</v>
      </c>
      <c r="F19948" s="1">
        <v>44104</v>
      </c>
      <c r="G19948">
        <v>8.3333333333333301E-2</v>
      </c>
      <c r="I19948">
        <v>0.01</v>
      </c>
    </row>
    <row r="19949" spans="1:9" x14ac:dyDescent="0.2">
      <c r="A19949" t="s">
        <v>25881</v>
      </c>
      <c r="B19949" s="7" t="s">
        <v>52134</v>
      </c>
      <c r="C19949">
        <f t="shared" si="622"/>
        <v>1</v>
      </c>
      <c r="D19949" s="7" t="s">
        <v>52135</v>
      </c>
      <c r="E19949">
        <f t="shared" si="623"/>
        <v>-49</v>
      </c>
      <c r="F19949" s="1">
        <v>45199</v>
      </c>
      <c r="G19949">
        <v>1</v>
      </c>
      <c r="H19949">
        <v>1</v>
      </c>
      <c r="I19949">
        <v>0.08</v>
      </c>
    </row>
    <row r="19950" spans="1:9" x14ac:dyDescent="0.2">
      <c r="A19950" t="s">
        <v>25882</v>
      </c>
      <c r="B19950" s="7" t="s">
        <v>52134</v>
      </c>
      <c r="C19950">
        <f t="shared" si="622"/>
        <v>1</v>
      </c>
      <c r="D19950" s="7" t="s">
        <v>52135</v>
      </c>
      <c r="E19950">
        <f t="shared" si="623"/>
        <v>-49</v>
      </c>
      <c r="F19950" s="1">
        <v>45199</v>
      </c>
      <c r="G19950">
        <v>1</v>
      </c>
      <c r="H19950">
        <v>1</v>
      </c>
      <c r="I19950">
        <v>0.08</v>
      </c>
    </row>
    <row r="19951" spans="1:9" x14ac:dyDescent="0.2">
      <c r="A19951" t="s">
        <v>25883</v>
      </c>
      <c r="B19951" s="7" t="s">
        <v>52134</v>
      </c>
      <c r="C19951">
        <f t="shared" si="622"/>
        <v>8.3333333333333301E-2</v>
      </c>
      <c r="D19951" s="7" t="s">
        <v>52135</v>
      </c>
      <c r="E19951">
        <f t="shared" si="623"/>
        <v>-49.916666666666664</v>
      </c>
      <c r="F19951" s="1">
        <v>44104</v>
      </c>
      <c r="G19951">
        <v>8.3333333333333301E-2</v>
      </c>
      <c r="I19951">
        <v>0.01</v>
      </c>
    </row>
    <row r="19952" spans="1:9" x14ac:dyDescent="0.2">
      <c r="A19952" t="s">
        <v>25884</v>
      </c>
      <c r="B19952" s="7" t="s">
        <v>52134</v>
      </c>
      <c r="C19952">
        <f t="shared" si="622"/>
        <v>8.3333333333333301E-2</v>
      </c>
      <c r="D19952" s="7" t="s">
        <v>52135</v>
      </c>
      <c r="E19952">
        <f t="shared" si="623"/>
        <v>-49.916666666666664</v>
      </c>
      <c r="F19952" s="1">
        <v>44104</v>
      </c>
      <c r="G19952">
        <v>8.3333333333333301E-2</v>
      </c>
      <c r="I19952">
        <v>0.01</v>
      </c>
    </row>
    <row r="19953" spans="1:9" x14ac:dyDescent="0.2">
      <c r="A19953" t="s">
        <v>25885</v>
      </c>
      <c r="B19953" s="7" t="s">
        <v>52134</v>
      </c>
      <c r="C19953">
        <f t="shared" si="622"/>
        <v>8.3333333333333301E-2</v>
      </c>
      <c r="D19953" s="7" t="s">
        <v>52135</v>
      </c>
      <c r="E19953">
        <f t="shared" si="623"/>
        <v>-49.916666666666664</v>
      </c>
      <c r="F19953" s="1">
        <v>44104</v>
      </c>
      <c r="G19953">
        <v>8.3333333333333301E-2</v>
      </c>
      <c r="I19953">
        <v>0.01</v>
      </c>
    </row>
    <row r="19954" spans="1:9" x14ac:dyDescent="0.2">
      <c r="A19954" t="s">
        <v>25886</v>
      </c>
      <c r="B19954" s="7" t="s">
        <v>52134</v>
      </c>
      <c r="C19954">
        <f t="shared" si="622"/>
        <v>8.3333333333333301E-2</v>
      </c>
      <c r="D19954" s="7" t="s">
        <v>52135</v>
      </c>
      <c r="E19954">
        <f t="shared" si="623"/>
        <v>-49.916666666666664</v>
      </c>
      <c r="F19954" s="1">
        <v>44104</v>
      </c>
      <c r="G19954">
        <v>8.3333333333333301E-2</v>
      </c>
      <c r="I19954">
        <v>0.01</v>
      </c>
    </row>
    <row r="19955" spans="1:9" x14ac:dyDescent="0.2">
      <c r="A19955" t="s">
        <v>25887</v>
      </c>
      <c r="B19955" s="7" t="s">
        <v>52134</v>
      </c>
      <c r="C19955">
        <f t="shared" si="622"/>
        <v>8.3333333333333301E-2</v>
      </c>
      <c r="D19955" s="7" t="s">
        <v>52135</v>
      </c>
      <c r="E19955">
        <f t="shared" si="623"/>
        <v>-49.916666666666664</v>
      </c>
      <c r="F19955" s="1">
        <v>44104</v>
      </c>
      <c r="G19955">
        <v>8.3333333333333301E-2</v>
      </c>
      <c r="I19955">
        <v>0.01</v>
      </c>
    </row>
    <row r="19956" spans="1:9" x14ac:dyDescent="0.2">
      <c r="A19956" t="s">
        <v>25888</v>
      </c>
      <c r="B19956" s="7" t="s">
        <v>52134</v>
      </c>
      <c r="C19956">
        <f t="shared" si="622"/>
        <v>8.3333333333333301E-2</v>
      </c>
      <c r="D19956" s="7" t="s">
        <v>52135</v>
      </c>
      <c r="E19956">
        <f t="shared" si="623"/>
        <v>-49.916666666666664</v>
      </c>
      <c r="F19956" s="1">
        <v>44104</v>
      </c>
      <c r="G19956">
        <v>8.3333333333333301E-2</v>
      </c>
      <c r="I19956">
        <v>0.01</v>
      </c>
    </row>
    <row r="19957" spans="1:9" x14ac:dyDescent="0.2">
      <c r="A19957" t="s">
        <v>25889</v>
      </c>
      <c r="B19957" s="7" t="s">
        <v>52134</v>
      </c>
      <c r="C19957">
        <f t="shared" si="622"/>
        <v>8.3333333333333301E-2</v>
      </c>
      <c r="D19957" s="7" t="s">
        <v>52135</v>
      </c>
      <c r="E19957">
        <f t="shared" si="623"/>
        <v>-49.916666666666664</v>
      </c>
      <c r="F19957" s="1">
        <v>44104</v>
      </c>
      <c r="G19957">
        <v>8.3333333333333301E-2</v>
      </c>
      <c r="I19957">
        <v>0.01</v>
      </c>
    </row>
    <row r="19958" spans="1:9" x14ac:dyDescent="0.2">
      <c r="A19958" t="s">
        <v>25890</v>
      </c>
      <c r="B19958" s="7" t="s">
        <v>52134</v>
      </c>
      <c r="C19958">
        <f t="shared" si="622"/>
        <v>8.3333333333333301E-2</v>
      </c>
      <c r="D19958" s="7" t="s">
        <v>52135</v>
      </c>
      <c r="E19958">
        <f t="shared" si="623"/>
        <v>-49.916666666666664</v>
      </c>
      <c r="F19958" s="1">
        <v>44104</v>
      </c>
      <c r="G19958">
        <v>8.3333333333333301E-2</v>
      </c>
      <c r="I19958">
        <v>0.01</v>
      </c>
    </row>
    <row r="19959" spans="1:9" x14ac:dyDescent="0.2">
      <c r="A19959" t="s">
        <v>25891</v>
      </c>
      <c r="B19959" s="7" t="s">
        <v>52134</v>
      </c>
      <c r="C19959">
        <f t="shared" si="622"/>
        <v>1</v>
      </c>
      <c r="D19959" s="7" t="s">
        <v>52135</v>
      </c>
      <c r="E19959">
        <f t="shared" si="623"/>
        <v>-49</v>
      </c>
      <c r="F19959" s="1">
        <v>45199</v>
      </c>
      <c r="G19959">
        <v>1</v>
      </c>
      <c r="H19959">
        <v>1</v>
      </c>
      <c r="I19959">
        <v>0.08</v>
      </c>
    </row>
    <row r="19960" spans="1:9" x14ac:dyDescent="0.2">
      <c r="A19960" t="s">
        <v>25892</v>
      </c>
      <c r="B19960" s="7" t="s">
        <v>52134</v>
      </c>
      <c r="C19960">
        <f t="shared" si="622"/>
        <v>8.3333333333333301E-2</v>
      </c>
      <c r="D19960" s="7" t="s">
        <v>52135</v>
      </c>
      <c r="E19960">
        <f t="shared" si="623"/>
        <v>-49.916666666666664</v>
      </c>
      <c r="F19960" s="1">
        <v>44104</v>
      </c>
      <c r="G19960">
        <v>8.3333333333333301E-2</v>
      </c>
      <c r="I19960">
        <v>0.01</v>
      </c>
    </row>
    <row r="19961" spans="1:9" x14ac:dyDescent="0.2">
      <c r="A19961" t="s">
        <v>25893</v>
      </c>
      <c r="B19961" s="7" t="s">
        <v>52134</v>
      </c>
      <c r="C19961">
        <f t="shared" si="622"/>
        <v>8.3333333333333301E-2</v>
      </c>
      <c r="D19961" s="7" t="s">
        <v>52135</v>
      </c>
      <c r="E19961">
        <f t="shared" si="623"/>
        <v>-49.916666666666664</v>
      </c>
      <c r="F19961" s="1">
        <v>44104</v>
      </c>
      <c r="G19961">
        <v>8.3333333333333301E-2</v>
      </c>
      <c r="I19961">
        <v>0.01</v>
      </c>
    </row>
    <row r="19962" spans="1:9" x14ac:dyDescent="0.2">
      <c r="A19962" t="s">
        <v>25894</v>
      </c>
      <c r="B19962" s="7" t="s">
        <v>52134</v>
      </c>
      <c r="C19962">
        <f t="shared" si="622"/>
        <v>8.3333333333333301E-2</v>
      </c>
      <c r="D19962" s="7" t="s">
        <v>52135</v>
      </c>
      <c r="E19962">
        <f t="shared" si="623"/>
        <v>-49.916666666666664</v>
      </c>
      <c r="F19962" s="1">
        <v>44104</v>
      </c>
      <c r="G19962">
        <v>8.3333333333333301E-2</v>
      </c>
      <c r="I19962">
        <v>0.01</v>
      </c>
    </row>
    <row r="19963" spans="1:9" x14ac:dyDescent="0.2">
      <c r="A19963" t="s">
        <v>25895</v>
      </c>
      <c r="B19963" s="7" t="s">
        <v>52134</v>
      </c>
      <c r="C19963">
        <f t="shared" si="622"/>
        <v>8.3333333333333301E-2</v>
      </c>
      <c r="D19963" s="7" t="s">
        <v>52135</v>
      </c>
      <c r="E19963">
        <f t="shared" si="623"/>
        <v>-49.916666666666664</v>
      </c>
      <c r="F19963" s="1">
        <v>44104</v>
      </c>
      <c r="G19963">
        <v>8.3333333333333301E-2</v>
      </c>
      <c r="I19963">
        <v>0.01</v>
      </c>
    </row>
    <row r="19964" spans="1:9" x14ac:dyDescent="0.2">
      <c r="A19964" t="s">
        <v>25896</v>
      </c>
      <c r="B19964" s="7" t="s">
        <v>52134</v>
      </c>
      <c r="C19964">
        <f t="shared" si="622"/>
        <v>1</v>
      </c>
      <c r="D19964" s="7" t="s">
        <v>52135</v>
      </c>
      <c r="E19964">
        <f t="shared" si="623"/>
        <v>-49</v>
      </c>
      <c r="F19964" s="1">
        <v>45199</v>
      </c>
      <c r="G19964">
        <v>1</v>
      </c>
      <c r="H19964">
        <v>1</v>
      </c>
      <c r="I19964">
        <v>0.08</v>
      </c>
    </row>
    <row r="19965" spans="1:9" x14ac:dyDescent="0.2">
      <c r="A19965" t="s">
        <v>25897</v>
      </c>
      <c r="B19965" s="7" t="s">
        <v>52134</v>
      </c>
      <c r="C19965">
        <f t="shared" si="622"/>
        <v>8.3333333333333301E-2</v>
      </c>
      <c r="D19965" s="7" t="s">
        <v>52135</v>
      </c>
      <c r="E19965">
        <f t="shared" si="623"/>
        <v>-49.916666666666664</v>
      </c>
      <c r="F19965" s="1">
        <v>44104</v>
      </c>
      <c r="G19965">
        <v>8.3333333333333301E-2</v>
      </c>
      <c r="I19965">
        <v>0.01</v>
      </c>
    </row>
    <row r="19966" spans="1:9" x14ac:dyDescent="0.2">
      <c r="A19966" t="s">
        <v>25898</v>
      </c>
      <c r="B19966" s="7" t="s">
        <v>52134</v>
      </c>
      <c r="C19966">
        <f t="shared" si="622"/>
        <v>8.3333333333333301E-2</v>
      </c>
      <c r="D19966" s="7" t="s">
        <v>52135</v>
      </c>
      <c r="E19966">
        <f t="shared" si="623"/>
        <v>-49.916666666666664</v>
      </c>
      <c r="F19966" s="1">
        <v>44104</v>
      </c>
      <c r="G19966">
        <v>8.3333333333333301E-2</v>
      </c>
      <c r="I19966">
        <v>0.01</v>
      </c>
    </row>
    <row r="19967" spans="1:9" x14ac:dyDescent="0.2">
      <c r="A19967" t="s">
        <v>25899</v>
      </c>
      <c r="B19967" s="7" t="s">
        <v>52134</v>
      </c>
      <c r="C19967">
        <f t="shared" si="622"/>
        <v>8.3333333333333301E-2</v>
      </c>
      <c r="D19967" s="7" t="s">
        <v>52135</v>
      </c>
      <c r="E19967">
        <f t="shared" si="623"/>
        <v>-49.916666666666664</v>
      </c>
      <c r="F19967" s="1">
        <v>44104</v>
      </c>
      <c r="G19967">
        <v>8.3333333333333301E-2</v>
      </c>
      <c r="I19967">
        <v>0.01</v>
      </c>
    </row>
    <row r="19968" spans="1:9" x14ac:dyDescent="0.2">
      <c r="A19968" t="s">
        <v>25900</v>
      </c>
      <c r="B19968" s="7" t="s">
        <v>52134</v>
      </c>
      <c r="C19968">
        <f t="shared" si="622"/>
        <v>8.3333333333333301E-2</v>
      </c>
      <c r="D19968" s="7" t="s">
        <v>52135</v>
      </c>
      <c r="E19968">
        <f t="shared" si="623"/>
        <v>-49.916666666666664</v>
      </c>
      <c r="F19968" s="1">
        <v>44104</v>
      </c>
      <c r="G19968">
        <v>8.3333333333333301E-2</v>
      </c>
      <c r="I19968">
        <v>0.01</v>
      </c>
    </row>
    <row r="19969" spans="1:9" x14ac:dyDescent="0.2">
      <c r="A19969" t="s">
        <v>25901</v>
      </c>
      <c r="B19969" s="7" t="s">
        <v>52134</v>
      </c>
      <c r="C19969">
        <f t="shared" si="622"/>
        <v>8.3333333333333301E-2</v>
      </c>
      <c r="D19969" s="7" t="s">
        <v>52135</v>
      </c>
      <c r="E19969">
        <f t="shared" si="623"/>
        <v>-49.916666666666664</v>
      </c>
      <c r="F19969" s="1">
        <v>44104</v>
      </c>
      <c r="G19969">
        <v>8.3333333333333301E-2</v>
      </c>
      <c r="I19969">
        <v>0.01</v>
      </c>
    </row>
    <row r="19970" spans="1:9" x14ac:dyDescent="0.2">
      <c r="A19970" t="s">
        <v>25902</v>
      </c>
      <c r="B19970" s="7" t="s">
        <v>52134</v>
      </c>
      <c r="C19970">
        <f t="shared" si="622"/>
        <v>8.3333333333333301E-2</v>
      </c>
      <c r="D19970" s="7" t="s">
        <v>52135</v>
      </c>
      <c r="E19970">
        <f t="shared" si="623"/>
        <v>-49.916666666666664</v>
      </c>
      <c r="F19970" s="1">
        <v>44104</v>
      </c>
      <c r="G19970">
        <v>8.3333333333333301E-2</v>
      </c>
      <c r="I19970">
        <v>0.01</v>
      </c>
    </row>
    <row r="19971" spans="1:9" x14ac:dyDescent="0.2">
      <c r="A19971" t="s">
        <v>25903</v>
      </c>
      <c r="B19971" s="7" t="s">
        <v>52134</v>
      </c>
      <c r="C19971">
        <f t="shared" ref="C19971:C20034" si="624">G19971</f>
        <v>1</v>
      </c>
      <c r="D19971" s="7" t="s">
        <v>52135</v>
      </c>
      <c r="E19971">
        <f t="shared" ref="E19971:E20034" si="625">IF(C19971&gt;0,C19971-50,0)</f>
        <v>-49</v>
      </c>
      <c r="F19971" s="1">
        <v>45199</v>
      </c>
      <c r="G19971">
        <v>1</v>
      </c>
      <c r="H19971">
        <v>1</v>
      </c>
      <c r="I19971">
        <v>0.08</v>
      </c>
    </row>
    <row r="19972" spans="1:9" x14ac:dyDescent="0.2">
      <c r="A19972" t="s">
        <v>25904</v>
      </c>
      <c r="B19972" s="7" t="s">
        <v>52134</v>
      </c>
      <c r="C19972">
        <f t="shared" si="624"/>
        <v>1</v>
      </c>
      <c r="D19972" s="7" t="s">
        <v>52135</v>
      </c>
      <c r="E19972">
        <f t="shared" si="625"/>
        <v>-49</v>
      </c>
      <c r="F19972" s="1">
        <v>45199</v>
      </c>
      <c r="G19972">
        <v>1</v>
      </c>
      <c r="H19972">
        <v>1</v>
      </c>
      <c r="I19972">
        <v>0.08</v>
      </c>
    </row>
    <row r="19973" spans="1:9" x14ac:dyDescent="0.2">
      <c r="A19973" t="s">
        <v>25905</v>
      </c>
      <c r="B19973" s="7" t="s">
        <v>52134</v>
      </c>
      <c r="C19973">
        <f t="shared" si="624"/>
        <v>8.3333333333333301E-2</v>
      </c>
      <c r="D19973" s="7" t="s">
        <v>52135</v>
      </c>
      <c r="E19973">
        <f t="shared" si="625"/>
        <v>-49.916666666666664</v>
      </c>
      <c r="F19973" s="1">
        <v>44104</v>
      </c>
      <c r="G19973">
        <v>8.3333333333333301E-2</v>
      </c>
      <c r="I19973">
        <v>0.01</v>
      </c>
    </row>
    <row r="19974" spans="1:9" x14ac:dyDescent="0.2">
      <c r="A19974" t="s">
        <v>25906</v>
      </c>
      <c r="B19974" s="7" t="s">
        <v>52134</v>
      </c>
      <c r="C19974">
        <f t="shared" si="624"/>
        <v>8.3333333333333301E-2</v>
      </c>
      <c r="D19974" s="7" t="s">
        <v>52135</v>
      </c>
      <c r="E19974">
        <f t="shared" si="625"/>
        <v>-49.916666666666664</v>
      </c>
      <c r="F19974" s="1">
        <v>44104</v>
      </c>
      <c r="G19974">
        <v>8.3333333333333301E-2</v>
      </c>
      <c r="I19974">
        <v>0.01</v>
      </c>
    </row>
    <row r="19975" spans="1:9" x14ac:dyDescent="0.2">
      <c r="A19975" t="s">
        <v>25907</v>
      </c>
      <c r="B19975" s="7" t="s">
        <v>52134</v>
      </c>
      <c r="C19975">
        <f t="shared" si="624"/>
        <v>8.3333333333333301E-2</v>
      </c>
      <c r="D19975" s="7" t="s">
        <v>52135</v>
      </c>
      <c r="E19975">
        <f t="shared" si="625"/>
        <v>-49.916666666666664</v>
      </c>
      <c r="F19975" s="1">
        <v>44104</v>
      </c>
      <c r="G19975">
        <v>8.3333333333333301E-2</v>
      </c>
      <c r="I19975">
        <v>0.01</v>
      </c>
    </row>
    <row r="19976" spans="1:9" x14ac:dyDescent="0.2">
      <c r="A19976" t="s">
        <v>25908</v>
      </c>
      <c r="B19976" s="7" t="s">
        <v>52134</v>
      </c>
      <c r="C19976">
        <f t="shared" si="624"/>
        <v>1</v>
      </c>
      <c r="D19976" s="7" t="s">
        <v>52135</v>
      </c>
      <c r="E19976">
        <f t="shared" si="625"/>
        <v>-49</v>
      </c>
      <c r="F19976" s="1">
        <v>45199</v>
      </c>
      <c r="G19976">
        <v>1</v>
      </c>
      <c r="H19976">
        <v>1</v>
      </c>
      <c r="I19976">
        <v>0.08</v>
      </c>
    </row>
    <row r="19977" spans="1:9" x14ac:dyDescent="0.2">
      <c r="A19977" t="s">
        <v>25909</v>
      </c>
      <c r="B19977" s="7" t="s">
        <v>52134</v>
      </c>
      <c r="C19977">
        <f t="shared" si="624"/>
        <v>8.3333333333333301E-2</v>
      </c>
      <c r="D19977" s="7" t="s">
        <v>52135</v>
      </c>
      <c r="E19977">
        <f t="shared" si="625"/>
        <v>-49.916666666666664</v>
      </c>
      <c r="F19977" s="1">
        <v>44104</v>
      </c>
      <c r="G19977">
        <v>8.3333333333333301E-2</v>
      </c>
      <c r="I19977">
        <v>0.01</v>
      </c>
    </row>
    <row r="19978" spans="1:9" x14ac:dyDescent="0.2">
      <c r="A19978" t="s">
        <v>25910</v>
      </c>
      <c r="B19978" s="7" t="s">
        <v>52134</v>
      </c>
      <c r="C19978">
        <f t="shared" si="624"/>
        <v>8.3333333333333301E-2</v>
      </c>
      <c r="D19978" s="7" t="s">
        <v>52135</v>
      </c>
      <c r="E19978">
        <f t="shared" si="625"/>
        <v>-49.916666666666664</v>
      </c>
      <c r="F19978" s="1">
        <v>44104</v>
      </c>
      <c r="G19978">
        <v>8.3333333333333301E-2</v>
      </c>
      <c r="I19978">
        <v>0.01</v>
      </c>
    </row>
    <row r="19979" spans="1:9" x14ac:dyDescent="0.2">
      <c r="A19979" t="s">
        <v>25911</v>
      </c>
      <c r="B19979" s="7" t="s">
        <v>52134</v>
      </c>
      <c r="C19979">
        <f t="shared" si="624"/>
        <v>8.3333333333333301E-2</v>
      </c>
      <c r="D19979" s="7" t="s">
        <v>52135</v>
      </c>
      <c r="E19979">
        <f t="shared" si="625"/>
        <v>-49.916666666666664</v>
      </c>
      <c r="F19979" s="1">
        <v>44104</v>
      </c>
      <c r="G19979">
        <v>8.3333333333333301E-2</v>
      </c>
      <c r="I19979">
        <v>0.01</v>
      </c>
    </row>
    <row r="19980" spans="1:9" x14ac:dyDescent="0.2">
      <c r="A19980" t="s">
        <v>25912</v>
      </c>
      <c r="B19980" s="7" t="s">
        <v>52134</v>
      </c>
      <c r="C19980">
        <f t="shared" si="624"/>
        <v>8.3333333333333301E-2</v>
      </c>
      <c r="D19980" s="7" t="s">
        <v>52135</v>
      </c>
      <c r="E19980">
        <f t="shared" si="625"/>
        <v>-49.916666666666664</v>
      </c>
      <c r="F19980" s="1">
        <v>44104</v>
      </c>
      <c r="G19980">
        <v>8.3333333333333301E-2</v>
      </c>
      <c r="I19980">
        <v>0.01</v>
      </c>
    </row>
    <row r="19981" spans="1:9" x14ac:dyDescent="0.2">
      <c r="A19981" t="s">
        <v>25913</v>
      </c>
      <c r="B19981" s="7" t="s">
        <v>52134</v>
      </c>
      <c r="C19981">
        <f t="shared" si="624"/>
        <v>1</v>
      </c>
      <c r="D19981" s="7" t="s">
        <v>52135</v>
      </c>
      <c r="E19981">
        <f t="shared" si="625"/>
        <v>-49</v>
      </c>
      <c r="F19981" s="1">
        <v>45199</v>
      </c>
      <c r="G19981">
        <v>1</v>
      </c>
      <c r="H19981">
        <v>1</v>
      </c>
      <c r="I19981">
        <v>0.08</v>
      </c>
    </row>
    <row r="19982" spans="1:9" x14ac:dyDescent="0.2">
      <c r="A19982" t="s">
        <v>25914</v>
      </c>
      <c r="B19982" s="7" t="s">
        <v>52134</v>
      </c>
      <c r="C19982">
        <f t="shared" si="624"/>
        <v>1</v>
      </c>
      <c r="D19982" s="7" t="s">
        <v>52135</v>
      </c>
      <c r="E19982">
        <f t="shared" si="625"/>
        <v>-49</v>
      </c>
      <c r="F19982" s="1">
        <v>45199</v>
      </c>
      <c r="G19982">
        <v>1</v>
      </c>
      <c r="H19982">
        <v>1</v>
      </c>
      <c r="I19982">
        <v>0.08</v>
      </c>
    </row>
    <row r="19983" spans="1:9" x14ac:dyDescent="0.2">
      <c r="A19983" t="s">
        <v>25915</v>
      </c>
      <c r="B19983" s="7" t="s">
        <v>52134</v>
      </c>
      <c r="C19983">
        <f t="shared" si="624"/>
        <v>1</v>
      </c>
      <c r="D19983" s="7" t="s">
        <v>52135</v>
      </c>
      <c r="E19983">
        <f t="shared" si="625"/>
        <v>-49</v>
      </c>
      <c r="F19983" s="1">
        <v>45199</v>
      </c>
      <c r="G19983">
        <v>1</v>
      </c>
      <c r="H19983">
        <v>1</v>
      </c>
      <c r="I19983">
        <v>0.08</v>
      </c>
    </row>
    <row r="19984" spans="1:9" x14ac:dyDescent="0.2">
      <c r="A19984" t="s">
        <v>25916</v>
      </c>
      <c r="B19984" s="7" t="s">
        <v>52134</v>
      </c>
      <c r="C19984">
        <f t="shared" si="624"/>
        <v>1</v>
      </c>
      <c r="D19984" s="7" t="s">
        <v>52135</v>
      </c>
      <c r="E19984">
        <f t="shared" si="625"/>
        <v>-49</v>
      </c>
      <c r="F19984" s="1">
        <v>45199</v>
      </c>
      <c r="G19984">
        <v>1</v>
      </c>
      <c r="H19984">
        <v>1</v>
      </c>
      <c r="I19984">
        <v>0.08</v>
      </c>
    </row>
    <row r="19985" spans="1:9" x14ac:dyDescent="0.2">
      <c r="A19985" t="s">
        <v>25917</v>
      </c>
      <c r="B19985" s="7" t="s">
        <v>52134</v>
      </c>
      <c r="C19985">
        <f t="shared" si="624"/>
        <v>1</v>
      </c>
      <c r="D19985" s="7" t="s">
        <v>52135</v>
      </c>
      <c r="E19985">
        <f t="shared" si="625"/>
        <v>-49</v>
      </c>
      <c r="F19985" s="1">
        <v>45199</v>
      </c>
      <c r="G19985">
        <v>1</v>
      </c>
      <c r="H19985">
        <v>1</v>
      </c>
      <c r="I19985">
        <v>0.08</v>
      </c>
    </row>
    <row r="19986" spans="1:9" x14ac:dyDescent="0.2">
      <c r="A19986" t="s">
        <v>25918</v>
      </c>
      <c r="B19986" s="7" t="s">
        <v>52134</v>
      </c>
      <c r="C19986">
        <f t="shared" si="624"/>
        <v>10</v>
      </c>
      <c r="D19986" s="7" t="s">
        <v>52135</v>
      </c>
      <c r="E19986">
        <f t="shared" si="625"/>
        <v>-40</v>
      </c>
      <c r="F19986" s="1">
        <v>45199</v>
      </c>
      <c r="G19986">
        <v>10</v>
      </c>
      <c r="H19986">
        <v>10</v>
      </c>
      <c r="I19986">
        <v>0.83</v>
      </c>
    </row>
    <row r="19987" spans="1:9" x14ac:dyDescent="0.2">
      <c r="A19987" t="s">
        <v>25919</v>
      </c>
      <c r="B19987" s="7" t="s">
        <v>52134</v>
      </c>
      <c r="C19987">
        <f t="shared" si="624"/>
        <v>1</v>
      </c>
      <c r="D19987" s="7" t="s">
        <v>52135</v>
      </c>
      <c r="E19987">
        <f t="shared" si="625"/>
        <v>-49</v>
      </c>
      <c r="F19987" s="1">
        <v>45199</v>
      </c>
      <c r="G19987">
        <v>1</v>
      </c>
      <c r="H19987">
        <v>1</v>
      </c>
      <c r="I19987">
        <v>0.08</v>
      </c>
    </row>
    <row r="19988" spans="1:9" x14ac:dyDescent="0.2">
      <c r="A19988" t="s">
        <v>25920</v>
      </c>
      <c r="B19988" s="7" t="s">
        <v>52134</v>
      </c>
      <c r="C19988">
        <f t="shared" si="624"/>
        <v>1</v>
      </c>
      <c r="D19988" s="7" t="s">
        <v>52135</v>
      </c>
      <c r="E19988">
        <f t="shared" si="625"/>
        <v>-49</v>
      </c>
      <c r="F19988" s="1">
        <v>45199</v>
      </c>
      <c r="G19988">
        <v>1</v>
      </c>
      <c r="H19988">
        <v>1</v>
      </c>
      <c r="I19988">
        <v>0.08</v>
      </c>
    </row>
    <row r="19989" spans="1:9" x14ac:dyDescent="0.2">
      <c r="A19989" t="s">
        <v>25921</v>
      </c>
      <c r="B19989" s="7" t="s">
        <v>52134</v>
      </c>
      <c r="C19989">
        <f t="shared" si="624"/>
        <v>1</v>
      </c>
      <c r="D19989" s="7" t="s">
        <v>52135</v>
      </c>
      <c r="E19989">
        <f t="shared" si="625"/>
        <v>-49</v>
      </c>
      <c r="F19989" s="1">
        <v>45199</v>
      </c>
      <c r="G19989">
        <v>1</v>
      </c>
      <c r="H19989">
        <v>1</v>
      </c>
      <c r="I19989">
        <v>0.08</v>
      </c>
    </row>
    <row r="19990" spans="1:9" x14ac:dyDescent="0.2">
      <c r="A19990" t="s">
        <v>25922</v>
      </c>
      <c r="B19990" s="7" t="s">
        <v>52134</v>
      </c>
      <c r="C19990">
        <f t="shared" si="624"/>
        <v>1</v>
      </c>
      <c r="D19990" s="7" t="s">
        <v>52135</v>
      </c>
      <c r="E19990">
        <f t="shared" si="625"/>
        <v>-49</v>
      </c>
      <c r="F19990" s="1">
        <v>45199</v>
      </c>
      <c r="G19990">
        <v>1</v>
      </c>
      <c r="H19990">
        <v>1</v>
      </c>
      <c r="I19990">
        <v>0.08</v>
      </c>
    </row>
    <row r="19991" spans="1:9" x14ac:dyDescent="0.2">
      <c r="A19991" t="s">
        <v>25923</v>
      </c>
      <c r="B19991" s="7" t="s">
        <v>52134</v>
      </c>
      <c r="C19991">
        <f t="shared" si="624"/>
        <v>1</v>
      </c>
      <c r="D19991" s="7" t="s">
        <v>52135</v>
      </c>
      <c r="E19991">
        <f t="shared" si="625"/>
        <v>-49</v>
      </c>
      <c r="F19991" s="1">
        <v>45199</v>
      </c>
      <c r="G19991">
        <v>1</v>
      </c>
      <c r="H19991">
        <v>1</v>
      </c>
      <c r="I19991">
        <v>0.08</v>
      </c>
    </row>
    <row r="19992" spans="1:9" x14ac:dyDescent="0.2">
      <c r="A19992" t="s">
        <v>25924</v>
      </c>
      <c r="B19992" s="7" t="s">
        <v>52134</v>
      </c>
      <c r="C19992">
        <f t="shared" si="624"/>
        <v>1</v>
      </c>
      <c r="D19992" s="7" t="s">
        <v>52135</v>
      </c>
      <c r="E19992">
        <f t="shared" si="625"/>
        <v>-49</v>
      </c>
      <c r="F19992" s="1">
        <v>45199</v>
      </c>
      <c r="G19992">
        <v>1</v>
      </c>
      <c r="H19992">
        <v>1</v>
      </c>
      <c r="I19992">
        <v>0.08</v>
      </c>
    </row>
    <row r="19993" spans="1:9" x14ac:dyDescent="0.2">
      <c r="A19993" t="s">
        <v>25925</v>
      </c>
      <c r="B19993" s="7" t="s">
        <v>52134</v>
      </c>
      <c r="C19993">
        <f t="shared" si="624"/>
        <v>1</v>
      </c>
      <c r="D19993" s="7" t="s">
        <v>52135</v>
      </c>
      <c r="E19993">
        <f t="shared" si="625"/>
        <v>-49</v>
      </c>
      <c r="F19993" s="1">
        <v>45199</v>
      </c>
      <c r="G19993">
        <v>1</v>
      </c>
      <c r="H19993">
        <v>1</v>
      </c>
      <c r="I19993">
        <v>0.08</v>
      </c>
    </row>
    <row r="19994" spans="1:9" x14ac:dyDescent="0.2">
      <c r="A19994" t="s">
        <v>25926</v>
      </c>
      <c r="B19994" s="7" t="s">
        <v>52134</v>
      </c>
      <c r="C19994">
        <f t="shared" si="624"/>
        <v>1</v>
      </c>
      <c r="D19994" s="7" t="s">
        <v>52135</v>
      </c>
      <c r="E19994">
        <f t="shared" si="625"/>
        <v>-49</v>
      </c>
      <c r="F19994" s="1">
        <v>45199</v>
      </c>
      <c r="G19994">
        <v>1</v>
      </c>
      <c r="H19994">
        <v>1</v>
      </c>
      <c r="I19994">
        <v>0.08</v>
      </c>
    </row>
    <row r="19995" spans="1:9" x14ac:dyDescent="0.2">
      <c r="A19995" t="s">
        <v>25927</v>
      </c>
      <c r="B19995" s="7" t="s">
        <v>52134</v>
      </c>
      <c r="C19995">
        <f t="shared" si="624"/>
        <v>1</v>
      </c>
      <c r="D19995" s="7" t="s">
        <v>52135</v>
      </c>
      <c r="E19995">
        <f t="shared" si="625"/>
        <v>-49</v>
      </c>
      <c r="F19995" s="1">
        <v>45199</v>
      </c>
      <c r="G19995">
        <v>1</v>
      </c>
      <c r="H19995">
        <v>1</v>
      </c>
      <c r="I19995">
        <v>0.08</v>
      </c>
    </row>
    <row r="19996" spans="1:9" x14ac:dyDescent="0.2">
      <c r="A19996" t="s">
        <v>25928</v>
      </c>
      <c r="B19996" s="7" t="s">
        <v>52134</v>
      </c>
      <c r="C19996">
        <f t="shared" si="624"/>
        <v>1</v>
      </c>
      <c r="D19996" s="7" t="s">
        <v>52135</v>
      </c>
      <c r="E19996">
        <f t="shared" si="625"/>
        <v>-49</v>
      </c>
      <c r="F19996" s="1">
        <v>45199</v>
      </c>
      <c r="G19996">
        <v>1</v>
      </c>
      <c r="H19996">
        <v>1</v>
      </c>
      <c r="I19996">
        <v>0.08</v>
      </c>
    </row>
    <row r="19997" spans="1:9" x14ac:dyDescent="0.2">
      <c r="A19997" t="s">
        <v>25929</v>
      </c>
      <c r="B19997" s="7" t="s">
        <v>52134</v>
      </c>
      <c r="C19997">
        <f t="shared" si="624"/>
        <v>1</v>
      </c>
      <c r="D19997" s="7" t="s">
        <v>52135</v>
      </c>
      <c r="E19997">
        <f t="shared" si="625"/>
        <v>-49</v>
      </c>
      <c r="F19997" s="1">
        <v>45199</v>
      </c>
      <c r="G19997">
        <v>1</v>
      </c>
      <c r="H19997">
        <v>1</v>
      </c>
      <c r="I19997">
        <v>0.08</v>
      </c>
    </row>
    <row r="19998" spans="1:9" x14ac:dyDescent="0.2">
      <c r="A19998" t="s">
        <v>25930</v>
      </c>
      <c r="B19998" s="7" t="s">
        <v>52134</v>
      </c>
      <c r="C19998">
        <f t="shared" si="624"/>
        <v>1</v>
      </c>
      <c r="D19998" s="7" t="s">
        <v>52135</v>
      </c>
      <c r="E19998">
        <f t="shared" si="625"/>
        <v>-49</v>
      </c>
      <c r="F19998" s="1">
        <v>45199</v>
      </c>
      <c r="G19998">
        <v>1</v>
      </c>
      <c r="H19998">
        <v>1</v>
      </c>
      <c r="I19998">
        <v>0.08</v>
      </c>
    </row>
    <row r="19999" spans="1:9" x14ac:dyDescent="0.2">
      <c r="A19999" t="s">
        <v>25931</v>
      </c>
      <c r="B19999" s="7" t="s">
        <v>52134</v>
      </c>
      <c r="C19999">
        <f t="shared" si="624"/>
        <v>1</v>
      </c>
      <c r="D19999" s="7" t="s">
        <v>52135</v>
      </c>
      <c r="E19999">
        <f t="shared" si="625"/>
        <v>-49</v>
      </c>
      <c r="F19999" s="1">
        <v>45199</v>
      </c>
      <c r="G19999">
        <v>1</v>
      </c>
      <c r="H19999">
        <v>1</v>
      </c>
      <c r="I19999">
        <v>0.08</v>
      </c>
    </row>
    <row r="20000" spans="1:9" x14ac:dyDescent="0.2">
      <c r="A20000" t="s">
        <v>25932</v>
      </c>
      <c r="B20000" s="7" t="s">
        <v>52134</v>
      </c>
      <c r="C20000">
        <f t="shared" si="624"/>
        <v>1</v>
      </c>
      <c r="D20000" s="7" t="s">
        <v>52135</v>
      </c>
      <c r="E20000">
        <f t="shared" si="625"/>
        <v>-49</v>
      </c>
      <c r="F20000" s="1">
        <v>45199</v>
      </c>
      <c r="G20000">
        <v>1</v>
      </c>
      <c r="H20000">
        <v>1</v>
      </c>
      <c r="I20000">
        <v>0.08</v>
      </c>
    </row>
    <row r="20001" spans="1:9" x14ac:dyDescent="0.2">
      <c r="A20001" t="s">
        <v>25933</v>
      </c>
      <c r="B20001" s="7" t="s">
        <v>52134</v>
      </c>
      <c r="C20001">
        <f t="shared" si="624"/>
        <v>1</v>
      </c>
      <c r="D20001" s="7" t="s">
        <v>52135</v>
      </c>
      <c r="E20001">
        <f t="shared" si="625"/>
        <v>-49</v>
      </c>
      <c r="F20001" s="1">
        <v>45199</v>
      </c>
      <c r="G20001">
        <v>1</v>
      </c>
      <c r="H20001">
        <v>1</v>
      </c>
      <c r="I20001">
        <v>0.08</v>
      </c>
    </row>
    <row r="20002" spans="1:9" x14ac:dyDescent="0.2">
      <c r="A20002" t="s">
        <v>25934</v>
      </c>
      <c r="B20002" s="7" t="s">
        <v>52134</v>
      </c>
      <c r="C20002">
        <f t="shared" si="624"/>
        <v>1</v>
      </c>
      <c r="D20002" s="7" t="s">
        <v>52135</v>
      </c>
      <c r="E20002">
        <f t="shared" si="625"/>
        <v>-49</v>
      </c>
      <c r="F20002" s="1">
        <v>45199</v>
      </c>
      <c r="G20002">
        <v>1</v>
      </c>
      <c r="H20002">
        <v>1</v>
      </c>
      <c r="I20002">
        <v>0.08</v>
      </c>
    </row>
    <row r="20003" spans="1:9" x14ac:dyDescent="0.2">
      <c r="A20003" t="s">
        <v>25935</v>
      </c>
      <c r="B20003" s="7" t="s">
        <v>52134</v>
      </c>
      <c r="C20003">
        <f t="shared" si="624"/>
        <v>1</v>
      </c>
      <c r="D20003" s="7" t="s">
        <v>52135</v>
      </c>
      <c r="E20003">
        <f t="shared" si="625"/>
        <v>-49</v>
      </c>
      <c r="F20003" s="1">
        <v>45199</v>
      </c>
      <c r="G20003">
        <v>1</v>
      </c>
      <c r="H20003">
        <v>1</v>
      </c>
      <c r="I20003">
        <v>0.08</v>
      </c>
    </row>
    <row r="20004" spans="1:9" x14ac:dyDescent="0.2">
      <c r="A20004" t="s">
        <v>25936</v>
      </c>
      <c r="B20004" s="7" t="s">
        <v>52134</v>
      </c>
      <c r="C20004">
        <f t="shared" si="624"/>
        <v>1</v>
      </c>
      <c r="D20004" s="7" t="s">
        <v>52135</v>
      </c>
      <c r="E20004">
        <f t="shared" si="625"/>
        <v>-49</v>
      </c>
      <c r="F20004" s="1">
        <v>45199</v>
      </c>
      <c r="G20004">
        <v>1</v>
      </c>
      <c r="H20004">
        <v>125</v>
      </c>
      <c r="I20004">
        <v>0.08</v>
      </c>
    </row>
    <row r="20005" spans="1:9" x14ac:dyDescent="0.2">
      <c r="A20005" t="s">
        <v>25937</v>
      </c>
      <c r="B20005" s="7" t="s">
        <v>52134</v>
      </c>
      <c r="C20005">
        <f t="shared" si="624"/>
        <v>1</v>
      </c>
      <c r="D20005" s="7" t="s">
        <v>52135</v>
      </c>
      <c r="E20005">
        <f t="shared" si="625"/>
        <v>-49</v>
      </c>
      <c r="F20005" s="1">
        <v>45199</v>
      </c>
      <c r="G20005">
        <v>1</v>
      </c>
      <c r="H20005">
        <v>0</v>
      </c>
      <c r="I20005">
        <v>0.08</v>
      </c>
    </row>
    <row r="20006" spans="1:9" x14ac:dyDescent="0.2">
      <c r="A20006" t="s">
        <v>25938</v>
      </c>
      <c r="B20006" s="7" t="s">
        <v>52134</v>
      </c>
      <c r="C20006">
        <f t="shared" si="624"/>
        <v>1</v>
      </c>
      <c r="D20006" s="7" t="s">
        <v>52135</v>
      </c>
      <c r="E20006">
        <f t="shared" si="625"/>
        <v>-49</v>
      </c>
      <c r="F20006" s="1">
        <v>45199</v>
      </c>
      <c r="G20006">
        <v>1</v>
      </c>
      <c r="H20006">
        <v>1</v>
      </c>
      <c r="I20006">
        <v>0.08</v>
      </c>
    </row>
    <row r="20007" spans="1:9" x14ac:dyDescent="0.2">
      <c r="A20007" t="s">
        <v>25939</v>
      </c>
      <c r="B20007" s="7" t="s">
        <v>52134</v>
      </c>
      <c r="C20007">
        <f t="shared" si="624"/>
        <v>1</v>
      </c>
      <c r="D20007" s="7" t="s">
        <v>52135</v>
      </c>
      <c r="E20007">
        <f t="shared" si="625"/>
        <v>-49</v>
      </c>
      <c r="F20007" s="1">
        <v>45199</v>
      </c>
      <c r="G20007">
        <v>1</v>
      </c>
      <c r="H20007">
        <v>1</v>
      </c>
      <c r="I20007">
        <v>0.08</v>
      </c>
    </row>
    <row r="20008" spans="1:9" x14ac:dyDescent="0.2">
      <c r="A20008" t="s">
        <v>25940</v>
      </c>
      <c r="B20008" s="7" t="s">
        <v>52134</v>
      </c>
      <c r="C20008">
        <f t="shared" si="624"/>
        <v>1</v>
      </c>
      <c r="D20008" s="7" t="s">
        <v>52135</v>
      </c>
      <c r="E20008">
        <f t="shared" si="625"/>
        <v>-49</v>
      </c>
      <c r="F20008" s="1">
        <v>45199</v>
      </c>
      <c r="G20008">
        <v>1</v>
      </c>
      <c r="H20008">
        <v>1</v>
      </c>
      <c r="I20008">
        <v>0.08</v>
      </c>
    </row>
    <row r="20009" spans="1:9" x14ac:dyDescent="0.2">
      <c r="A20009" t="s">
        <v>25941</v>
      </c>
      <c r="B20009" s="7" t="s">
        <v>52134</v>
      </c>
      <c r="C20009">
        <f t="shared" si="624"/>
        <v>1</v>
      </c>
      <c r="D20009" s="7" t="s">
        <v>52135</v>
      </c>
      <c r="E20009">
        <f t="shared" si="625"/>
        <v>-49</v>
      </c>
      <c r="F20009" s="1">
        <v>45199</v>
      </c>
      <c r="G20009">
        <v>1</v>
      </c>
      <c r="H20009">
        <v>1</v>
      </c>
      <c r="I20009">
        <v>0.08</v>
      </c>
    </row>
    <row r="20010" spans="1:9" x14ac:dyDescent="0.2">
      <c r="A20010" t="s">
        <v>25942</v>
      </c>
      <c r="B20010" s="7" t="s">
        <v>52134</v>
      </c>
      <c r="C20010">
        <f t="shared" si="624"/>
        <v>1</v>
      </c>
      <c r="D20010" s="7" t="s">
        <v>52135</v>
      </c>
      <c r="E20010">
        <f t="shared" si="625"/>
        <v>-49</v>
      </c>
      <c r="F20010" s="1">
        <v>45199</v>
      </c>
      <c r="G20010">
        <v>1</v>
      </c>
      <c r="H20010">
        <v>1</v>
      </c>
      <c r="I20010">
        <v>0.08</v>
      </c>
    </row>
    <row r="20011" spans="1:9" x14ac:dyDescent="0.2">
      <c r="A20011" t="s">
        <v>25943</v>
      </c>
      <c r="B20011" s="7" t="s">
        <v>52134</v>
      </c>
      <c r="C20011">
        <f t="shared" si="624"/>
        <v>1</v>
      </c>
      <c r="D20011" s="7" t="s">
        <v>52135</v>
      </c>
      <c r="E20011">
        <f t="shared" si="625"/>
        <v>-49</v>
      </c>
      <c r="F20011" s="1">
        <v>45199</v>
      </c>
      <c r="G20011">
        <v>1</v>
      </c>
      <c r="H20011">
        <v>1</v>
      </c>
      <c r="I20011">
        <v>0.08</v>
      </c>
    </row>
    <row r="20012" spans="1:9" x14ac:dyDescent="0.2">
      <c r="A20012" t="s">
        <v>25944</v>
      </c>
      <c r="B20012" s="7" t="s">
        <v>52134</v>
      </c>
      <c r="C20012">
        <f t="shared" si="624"/>
        <v>1</v>
      </c>
      <c r="D20012" s="7" t="s">
        <v>52135</v>
      </c>
      <c r="E20012">
        <f t="shared" si="625"/>
        <v>-49</v>
      </c>
      <c r="F20012" s="1">
        <v>45199</v>
      </c>
      <c r="G20012">
        <v>1</v>
      </c>
      <c r="H20012">
        <v>1</v>
      </c>
      <c r="I20012">
        <v>0.08</v>
      </c>
    </row>
    <row r="20013" spans="1:9" x14ac:dyDescent="0.2">
      <c r="A20013" t="s">
        <v>25945</v>
      </c>
      <c r="B20013" s="7" t="s">
        <v>52134</v>
      </c>
      <c r="C20013">
        <f t="shared" si="624"/>
        <v>1</v>
      </c>
      <c r="D20013" s="7" t="s">
        <v>52135</v>
      </c>
      <c r="E20013">
        <f t="shared" si="625"/>
        <v>-49</v>
      </c>
      <c r="F20013" s="1">
        <v>45199</v>
      </c>
      <c r="G20013">
        <v>1</v>
      </c>
      <c r="H20013">
        <v>1</v>
      </c>
      <c r="I20013">
        <v>0.08</v>
      </c>
    </row>
    <row r="20014" spans="1:9" x14ac:dyDescent="0.2">
      <c r="A20014" t="s">
        <v>25946</v>
      </c>
      <c r="B20014" s="7" t="s">
        <v>52134</v>
      </c>
      <c r="C20014">
        <f t="shared" si="624"/>
        <v>1</v>
      </c>
      <c r="D20014" s="7" t="s">
        <v>52135</v>
      </c>
      <c r="E20014">
        <f t="shared" si="625"/>
        <v>-49</v>
      </c>
      <c r="F20014" s="1">
        <v>45199</v>
      </c>
      <c r="G20014">
        <v>1</v>
      </c>
      <c r="H20014">
        <v>1</v>
      </c>
      <c r="I20014">
        <v>0.08</v>
      </c>
    </row>
    <row r="20015" spans="1:9" x14ac:dyDescent="0.2">
      <c r="A20015" t="s">
        <v>25947</v>
      </c>
      <c r="B20015" s="7" t="s">
        <v>52134</v>
      </c>
      <c r="C20015">
        <f t="shared" si="624"/>
        <v>695.5</v>
      </c>
      <c r="D20015" s="7" t="s">
        <v>52135</v>
      </c>
      <c r="E20015">
        <f t="shared" si="625"/>
        <v>645.5</v>
      </c>
      <c r="F20015" s="1">
        <v>44104</v>
      </c>
      <c r="G20015">
        <v>695.5</v>
      </c>
      <c r="I20015">
        <v>57.96</v>
      </c>
    </row>
    <row r="20016" spans="1:9" x14ac:dyDescent="0.2">
      <c r="A20016" t="s">
        <v>25948</v>
      </c>
      <c r="B20016" s="7" t="s">
        <v>52134</v>
      </c>
      <c r="C20016">
        <f t="shared" si="624"/>
        <v>1</v>
      </c>
      <c r="D20016" s="7" t="s">
        <v>52135</v>
      </c>
      <c r="E20016">
        <f t="shared" si="625"/>
        <v>-49</v>
      </c>
      <c r="F20016" s="1">
        <v>45199</v>
      </c>
      <c r="G20016">
        <v>1</v>
      </c>
      <c r="H20016">
        <v>1</v>
      </c>
      <c r="I20016">
        <v>0.08</v>
      </c>
    </row>
    <row r="20017" spans="1:9" x14ac:dyDescent="0.2">
      <c r="A20017" t="s">
        <v>25949</v>
      </c>
      <c r="B20017" s="7" t="s">
        <v>52134</v>
      </c>
      <c r="C20017">
        <f t="shared" si="624"/>
        <v>1</v>
      </c>
      <c r="D20017" s="7" t="s">
        <v>52135</v>
      </c>
      <c r="E20017">
        <f t="shared" si="625"/>
        <v>-49</v>
      </c>
      <c r="F20017" s="1">
        <v>45199</v>
      </c>
      <c r="G20017">
        <v>1</v>
      </c>
      <c r="H20017">
        <v>1</v>
      </c>
      <c r="I20017">
        <v>0.08</v>
      </c>
    </row>
    <row r="20018" spans="1:9" x14ac:dyDescent="0.2">
      <c r="A20018" t="s">
        <v>25950</v>
      </c>
      <c r="B20018" s="7" t="s">
        <v>52134</v>
      </c>
      <c r="C20018">
        <f t="shared" si="624"/>
        <v>1</v>
      </c>
      <c r="D20018" s="7" t="s">
        <v>52135</v>
      </c>
      <c r="E20018">
        <f t="shared" si="625"/>
        <v>-49</v>
      </c>
      <c r="F20018" s="1">
        <v>45199</v>
      </c>
      <c r="G20018">
        <v>1</v>
      </c>
      <c r="H20018">
        <v>1</v>
      </c>
      <c r="I20018">
        <v>0.08</v>
      </c>
    </row>
    <row r="20019" spans="1:9" x14ac:dyDescent="0.2">
      <c r="A20019" t="s">
        <v>25951</v>
      </c>
      <c r="B20019" s="7" t="s">
        <v>52134</v>
      </c>
      <c r="C20019">
        <f t="shared" si="624"/>
        <v>1</v>
      </c>
      <c r="D20019" s="7" t="s">
        <v>52135</v>
      </c>
      <c r="E20019">
        <f t="shared" si="625"/>
        <v>-49</v>
      </c>
      <c r="F20019" s="1">
        <v>45199</v>
      </c>
      <c r="G20019">
        <v>1</v>
      </c>
      <c r="H20019">
        <v>1</v>
      </c>
      <c r="I20019">
        <v>0.08</v>
      </c>
    </row>
    <row r="20020" spans="1:9" x14ac:dyDescent="0.2">
      <c r="A20020" t="s">
        <v>25952</v>
      </c>
      <c r="B20020" s="7" t="s">
        <v>52134</v>
      </c>
      <c r="C20020">
        <f t="shared" si="624"/>
        <v>1</v>
      </c>
      <c r="D20020" s="7" t="s">
        <v>52135</v>
      </c>
      <c r="E20020">
        <f t="shared" si="625"/>
        <v>-49</v>
      </c>
      <c r="F20020" s="1">
        <v>45199</v>
      </c>
      <c r="G20020">
        <v>1</v>
      </c>
      <c r="H20020">
        <v>1</v>
      </c>
      <c r="I20020">
        <v>0.08</v>
      </c>
    </row>
    <row r="20021" spans="1:9" x14ac:dyDescent="0.2">
      <c r="A20021" t="s">
        <v>25953</v>
      </c>
      <c r="B20021" s="7" t="s">
        <v>52134</v>
      </c>
      <c r="C20021">
        <f t="shared" si="624"/>
        <v>1</v>
      </c>
      <c r="D20021" s="7" t="s">
        <v>52135</v>
      </c>
      <c r="E20021">
        <f t="shared" si="625"/>
        <v>-49</v>
      </c>
      <c r="F20021" s="1">
        <v>45199</v>
      </c>
      <c r="G20021">
        <v>1</v>
      </c>
      <c r="H20021">
        <v>1</v>
      </c>
      <c r="I20021">
        <v>0.08</v>
      </c>
    </row>
    <row r="20022" spans="1:9" x14ac:dyDescent="0.2">
      <c r="A20022" t="s">
        <v>25954</v>
      </c>
      <c r="B20022" s="7" t="s">
        <v>52134</v>
      </c>
      <c r="C20022">
        <f t="shared" si="624"/>
        <v>1</v>
      </c>
      <c r="D20022" s="7" t="s">
        <v>52135</v>
      </c>
      <c r="E20022">
        <f t="shared" si="625"/>
        <v>-49</v>
      </c>
      <c r="F20022" s="1">
        <v>45199</v>
      </c>
      <c r="G20022">
        <v>1</v>
      </c>
      <c r="H20022">
        <v>1</v>
      </c>
      <c r="I20022">
        <v>0.08</v>
      </c>
    </row>
    <row r="20023" spans="1:9" x14ac:dyDescent="0.2">
      <c r="A20023" t="s">
        <v>25955</v>
      </c>
      <c r="B20023" s="7" t="s">
        <v>52134</v>
      </c>
      <c r="C20023">
        <f t="shared" si="624"/>
        <v>1</v>
      </c>
      <c r="D20023" s="7" t="s">
        <v>52135</v>
      </c>
      <c r="E20023">
        <f t="shared" si="625"/>
        <v>-49</v>
      </c>
      <c r="F20023" s="1">
        <v>45199</v>
      </c>
      <c r="G20023">
        <v>1</v>
      </c>
      <c r="H20023">
        <v>1</v>
      </c>
      <c r="I20023">
        <v>0.08</v>
      </c>
    </row>
    <row r="20024" spans="1:9" x14ac:dyDescent="0.2">
      <c r="A20024" t="s">
        <v>25956</v>
      </c>
      <c r="B20024" s="7" t="s">
        <v>52134</v>
      </c>
      <c r="C20024">
        <f t="shared" si="624"/>
        <v>1</v>
      </c>
      <c r="D20024" s="7" t="s">
        <v>52135</v>
      </c>
      <c r="E20024">
        <f t="shared" si="625"/>
        <v>-49</v>
      </c>
      <c r="F20024" s="1">
        <v>45199</v>
      </c>
      <c r="G20024">
        <v>1</v>
      </c>
      <c r="H20024">
        <v>1</v>
      </c>
      <c r="I20024">
        <v>0.08</v>
      </c>
    </row>
    <row r="20025" spans="1:9" x14ac:dyDescent="0.2">
      <c r="A20025" t="s">
        <v>25957</v>
      </c>
      <c r="B20025" s="7" t="s">
        <v>52134</v>
      </c>
      <c r="C20025">
        <f t="shared" si="624"/>
        <v>1</v>
      </c>
      <c r="D20025" s="7" t="s">
        <v>52135</v>
      </c>
      <c r="E20025">
        <f t="shared" si="625"/>
        <v>-49</v>
      </c>
      <c r="F20025" s="1">
        <v>45199</v>
      </c>
      <c r="G20025">
        <v>1</v>
      </c>
      <c r="H20025">
        <v>1</v>
      </c>
      <c r="I20025">
        <v>0.08</v>
      </c>
    </row>
    <row r="20026" spans="1:9" x14ac:dyDescent="0.2">
      <c r="A20026" t="s">
        <v>25958</v>
      </c>
      <c r="B20026" s="7" t="s">
        <v>52134</v>
      </c>
      <c r="C20026">
        <f t="shared" si="624"/>
        <v>1</v>
      </c>
      <c r="D20026" s="7" t="s">
        <v>52135</v>
      </c>
      <c r="E20026">
        <f t="shared" si="625"/>
        <v>-49</v>
      </c>
      <c r="F20026" s="1">
        <v>45199</v>
      </c>
      <c r="G20026">
        <v>1</v>
      </c>
      <c r="H20026">
        <v>1</v>
      </c>
      <c r="I20026">
        <v>0.08</v>
      </c>
    </row>
    <row r="20027" spans="1:9" x14ac:dyDescent="0.2">
      <c r="A20027" t="s">
        <v>25959</v>
      </c>
      <c r="B20027" s="7" t="s">
        <v>52134</v>
      </c>
      <c r="C20027">
        <f t="shared" si="624"/>
        <v>1</v>
      </c>
      <c r="D20027" s="7" t="s">
        <v>52135</v>
      </c>
      <c r="E20027">
        <f t="shared" si="625"/>
        <v>-49</v>
      </c>
      <c r="F20027" s="1">
        <v>45199</v>
      </c>
      <c r="G20027">
        <v>1</v>
      </c>
      <c r="H20027">
        <v>1</v>
      </c>
      <c r="I20027">
        <v>0.08</v>
      </c>
    </row>
    <row r="20028" spans="1:9" x14ac:dyDescent="0.2">
      <c r="A20028" t="s">
        <v>25960</v>
      </c>
      <c r="B20028" s="7" t="s">
        <v>52134</v>
      </c>
      <c r="C20028">
        <f t="shared" si="624"/>
        <v>1</v>
      </c>
      <c r="D20028" s="7" t="s">
        <v>52135</v>
      </c>
      <c r="E20028">
        <f t="shared" si="625"/>
        <v>-49</v>
      </c>
      <c r="F20028" s="1">
        <v>45199</v>
      </c>
      <c r="G20028">
        <v>1</v>
      </c>
      <c r="H20028">
        <v>1</v>
      </c>
      <c r="I20028">
        <v>0.08</v>
      </c>
    </row>
    <row r="20029" spans="1:9" x14ac:dyDescent="0.2">
      <c r="A20029" t="s">
        <v>25961</v>
      </c>
      <c r="B20029" s="7" t="s">
        <v>52134</v>
      </c>
      <c r="C20029">
        <f t="shared" si="624"/>
        <v>1</v>
      </c>
      <c r="D20029" s="7" t="s">
        <v>52135</v>
      </c>
      <c r="E20029">
        <f t="shared" si="625"/>
        <v>-49</v>
      </c>
      <c r="F20029" s="1">
        <v>45199</v>
      </c>
      <c r="G20029">
        <v>1</v>
      </c>
      <c r="H20029">
        <v>1</v>
      </c>
      <c r="I20029">
        <v>0.08</v>
      </c>
    </row>
    <row r="20030" spans="1:9" x14ac:dyDescent="0.2">
      <c r="A20030" t="s">
        <v>25962</v>
      </c>
      <c r="B20030" s="7" t="s">
        <v>52134</v>
      </c>
      <c r="C20030">
        <f t="shared" si="624"/>
        <v>1</v>
      </c>
      <c r="D20030" s="7" t="s">
        <v>52135</v>
      </c>
      <c r="E20030">
        <f t="shared" si="625"/>
        <v>-49</v>
      </c>
      <c r="F20030" s="1">
        <v>45199</v>
      </c>
      <c r="G20030">
        <v>1</v>
      </c>
      <c r="H20030">
        <v>1</v>
      </c>
      <c r="I20030">
        <v>0.08</v>
      </c>
    </row>
    <row r="20031" spans="1:9" x14ac:dyDescent="0.2">
      <c r="A20031" t="s">
        <v>25963</v>
      </c>
      <c r="B20031" s="7" t="s">
        <v>52134</v>
      </c>
      <c r="C20031">
        <f t="shared" si="624"/>
        <v>1</v>
      </c>
      <c r="D20031" s="7" t="s">
        <v>52135</v>
      </c>
      <c r="E20031">
        <f t="shared" si="625"/>
        <v>-49</v>
      </c>
      <c r="F20031" s="1">
        <v>45199</v>
      </c>
      <c r="G20031">
        <v>1</v>
      </c>
      <c r="H20031">
        <v>1</v>
      </c>
      <c r="I20031">
        <v>0.08</v>
      </c>
    </row>
    <row r="20032" spans="1:9" x14ac:dyDescent="0.2">
      <c r="A20032" t="s">
        <v>25964</v>
      </c>
      <c r="B20032" s="7" t="s">
        <v>52134</v>
      </c>
      <c r="C20032">
        <f t="shared" si="624"/>
        <v>1</v>
      </c>
      <c r="D20032" s="7" t="s">
        <v>52135</v>
      </c>
      <c r="E20032">
        <f t="shared" si="625"/>
        <v>-49</v>
      </c>
      <c r="F20032" s="1">
        <v>45199</v>
      </c>
      <c r="G20032">
        <v>1</v>
      </c>
      <c r="H20032">
        <v>1</v>
      </c>
      <c r="I20032">
        <v>0.08</v>
      </c>
    </row>
    <row r="20033" spans="1:9" x14ac:dyDescent="0.2">
      <c r="A20033" t="s">
        <v>25965</v>
      </c>
      <c r="B20033" s="7" t="s">
        <v>52134</v>
      </c>
      <c r="C20033">
        <f t="shared" si="624"/>
        <v>1</v>
      </c>
      <c r="D20033" s="7" t="s">
        <v>52135</v>
      </c>
      <c r="E20033">
        <f t="shared" si="625"/>
        <v>-49</v>
      </c>
      <c r="F20033" s="1">
        <v>45199</v>
      </c>
      <c r="G20033">
        <v>1</v>
      </c>
      <c r="H20033">
        <v>1</v>
      </c>
      <c r="I20033">
        <v>0.08</v>
      </c>
    </row>
    <row r="20034" spans="1:9" x14ac:dyDescent="0.2">
      <c r="A20034" t="s">
        <v>25966</v>
      </c>
      <c r="B20034" s="7" t="s">
        <v>52134</v>
      </c>
      <c r="C20034">
        <f t="shared" si="624"/>
        <v>1</v>
      </c>
      <c r="D20034" s="7" t="s">
        <v>52135</v>
      </c>
      <c r="E20034">
        <f t="shared" si="625"/>
        <v>-49</v>
      </c>
      <c r="F20034" s="1">
        <v>45199</v>
      </c>
      <c r="G20034">
        <v>1</v>
      </c>
      <c r="H20034">
        <v>1</v>
      </c>
      <c r="I20034">
        <v>0.08</v>
      </c>
    </row>
    <row r="20035" spans="1:9" x14ac:dyDescent="0.2">
      <c r="A20035" t="s">
        <v>25967</v>
      </c>
      <c r="B20035" s="7" t="s">
        <v>52134</v>
      </c>
      <c r="C20035">
        <f t="shared" ref="C20035:C20098" si="626">G20035</f>
        <v>1</v>
      </c>
      <c r="D20035" s="7" t="s">
        <v>52135</v>
      </c>
      <c r="E20035">
        <f t="shared" ref="E20035:E20098" si="627">IF(C20035&gt;0,C20035-50,0)</f>
        <v>-49</v>
      </c>
      <c r="F20035" s="1">
        <v>45199</v>
      </c>
      <c r="G20035">
        <v>1</v>
      </c>
      <c r="H20035">
        <v>1</v>
      </c>
      <c r="I20035">
        <v>0.08</v>
      </c>
    </row>
    <row r="20036" spans="1:9" x14ac:dyDescent="0.2">
      <c r="A20036" t="s">
        <v>25968</v>
      </c>
      <c r="B20036" s="7" t="s">
        <v>52134</v>
      </c>
      <c r="C20036">
        <f t="shared" si="626"/>
        <v>1</v>
      </c>
      <c r="D20036" s="7" t="s">
        <v>52135</v>
      </c>
      <c r="E20036">
        <f t="shared" si="627"/>
        <v>-49</v>
      </c>
      <c r="F20036" s="1">
        <v>45199</v>
      </c>
      <c r="G20036">
        <v>1</v>
      </c>
      <c r="H20036">
        <v>1</v>
      </c>
      <c r="I20036">
        <v>0.08</v>
      </c>
    </row>
    <row r="20037" spans="1:9" x14ac:dyDescent="0.2">
      <c r="A20037" t="s">
        <v>25969</v>
      </c>
      <c r="B20037" s="7" t="s">
        <v>52134</v>
      </c>
      <c r="C20037">
        <f t="shared" si="626"/>
        <v>1</v>
      </c>
      <c r="D20037" s="7" t="s">
        <v>52135</v>
      </c>
      <c r="E20037">
        <f t="shared" si="627"/>
        <v>-49</v>
      </c>
      <c r="F20037" s="1">
        <v>45199</v>
      </c>
      <c r="G20037">
        <v>1</v>
      </c>
      <c r="H20037">
        <v>1</v>
      </c>
      <c r="I20037">
        <v>0.08</v>
      </c>
    </row>
    <row r="20038" spans="1:9" x14ac:dyDescent="0.2">
      <c r="A20038" t="s">
        <v>25970</v>
      </c>
      <c r="B20038" s="7" t="s">
        <v>52134</v>
      </c>
      <c r="C20038">
        <f t="shared" si="626"/>
        <v>1</v>
      </c>
      <c r="D20038" s="7" t="s">
        <v>52135</v>
      </c>
      <c r="E20038">
        <f t="shared" si="627"/>
        <v>-49</v>
      </c>
      <c r="F20038" s="1">
        <v>45199</v>
      </c>
      <c r="G20038">
        <v>1</v>
      </c>
      <c r="H20038">
        <v>1</v>
      </c>
      <c r="I20038">
        <v>0.08</v>
      </c>
    </row>
    <row r="20039" spans="1:9" x14ac:dyDescent="0.2">
      <c r="A20039" t="s">
        <v>25971</v>
      </c>
      <c r="B20039" s="7" t="s">
        <v>52134</v>
      </c>
      <c r="C20039">
        <f t="shared" si="626"/>
        <v>1</v>
      </c>
      <c r="D20039" s="7" t="s">
        <v>52135</v>
      </c>
      <c r="E20039">
        <f t="shared" si="627"/>
        <v>-49</v>
      </c>
      <c r="F20039" s="1">
        <v>45199</v>
      </c>
      <c r="G20039">
        <v>1</v>
      </c>
      <c r="H20039">
        <v>1</v>
      </c>
      <c r="I20039">
        <v>0.08</v>
      </c>
    </row>
    <row r="20040" spans="1:9" x14ac:dyDescent="0.2">
      <c r="A20040" t="s">
        <v>25972</v>
      </c>
      <c r="B20040" s="7" t="s">
        <v>52134</v>
      </c>
      <c r="C20040">
        <f t="shared" si="626"/>
        <v>8.3333333333333393</v>
      </c>
      <c r="D20040" s="7" t="s">
        <v>52135</v>
      </c>
      <c r="E20040">
        <f t="shared" si="627"/>
        <v>-41.666666666666657</v>
      </c>
      <c r="F20040" s="1">
        <v>44104</v>
      </c>
      <c r="G20040">
        <v>8.3333333333333393</v>
      </c>
      <c r="I20040">
        <v>0.69</v>
      </c>
    </row>
    <row r="20041" spans="1:9" x14ac:dyDescent="0.2">
      <c r="A20041" t="s">
        <v>25973</v>
      </c>
      <c r="B20041" s="7" t="s">
        <v>52134</v>
      </c>
      <c r="C20041">
        <f t="shared" si="626"/>
        <v>8.3333333333333301E-2</v>
      </c>
      <c r="D20041" s="7" t="s">
        <v>52135</v>
      </c>
      <c r="E20041">
        <f t="shared" si="627"/>
        <v>-49.916666666666664</v>
      </c>
      <c r="F20041" s="1">
        <v>44104</v>
      </c>
      <c r="G20041">
        <v>8.3333333333333301E-2</v>
      </c>
      <c r="I20041">
        <v>0.01</v>
      </c>
    </row>
    <row r="20042" spans="1:9" x14ac:dyDescent="0.2">
      <c r="A20042" t="s">
        <v>25974</v>
      </c>
      <c r="B20042" s="7" t="s">
        <v>52134</v>
      </c>
      <c r="C20042">
        <f t="shared" si="626"/>
        <v>1</v>
      </c>
      <c r="D20042" s="7" t="s">
        <v>52135</v>
      </c>
      <c r="E20042">
        <f t="shared" si="627"/>
        <v>-49</v>
      </c>
      <c r="F20042" s="1">
        <v>45199</v>
      </c>
      <c r="G20042">
        <v>1</v>
      </c>
      <c r="H20042">
        <v>1</v>
      </c>
      <c r="I20042">
        <v>0.08</v>
      </c>
    </row>
    <row r="20043" spans="1:9" x14ac:dyDescent="0.2">
      <c r="A20043" t="s">
        <v>25975</v>
      </c>
      <c r="B20043" s="7" t="s">
        <v>52134</v>
      </c>
      <c r="C20043">
        <f t="shared" si="626"/>
        <v>1</v>
      </c>
      <c r="D20043" s="7" t="s">
        <v>52135</v>
      </c>
      <c r="E20043">
        <f t="shared" si="627"/>
        <v>-49</v>
      </c>
      <c r="F20043" s="1">
        <v>45199</v>
      </c>
      <c r="G20043">
        <v>1</v>
      </c>
      <c r="H20043">
        <v>1</v>
      </c>
      <c r="I20043">
        <v>0.08</v>
      </c>
    </row>
    <row r="20044" spans="1:9" x14ac:dyDescent="0.2">
      <c r="A20044" t="s">
        <v>25976</v>
      </c>
      <c r="B20044" s="7" t="s">
        <v>52134</v>
      </c>
      <c r="C20044">
        <f t="shared" si="626"/>
        <v>1</v>
      </c>
      <c r="D20044" s="7" t="s">
        <v>52135</v>
      </c>
      <c r="E20044">
        <f t="shared" si="627"/>
        <v>-49</v>
      </c>
      <c r="F20044" s="1">
        <v>44834</v>
      </c>
      <c r="G20044">
        <v>1</v>
      </c>
      <c r="H20044">
        <v>1</v>
      </c>
      <c r="I20044">
        <v>0.08</v>
      </c>
    </row>
    <row r="20045" spans="1:9" x14ac:dyDescent="0.2">
      <c r="A20045" t="s">
        <v>25977</v>
      </c>
      <c r="B20045" s="7" t="s">
        <v>52134</v>
      </c>
      <c r="C20045">
        <f t="shared" si="626"/>
        <v>1</v>
      </c>
      <c r="D20045" s="7" t="s">
        <v>52135</v>
      </c>
      <c r="E20045">
        <f t="shared" si="627"/>
        <v>-49</v>
      </c>
      <c r="F20045" s="1">
        <v>45199</v>
      </c>
      <c r="G20045">
        <v>1</v>
      </c>
      <c r="H20045">
        <v>1</v>
      </c>
      <c r="I20045">
        <v>0.08</v>
      </c>
    </row>
    <row r="20046" spans="1:9" x14ac:dyDescent="0.2">
      <c r="A20046" t="s">
        <v>25978</v>
      </c>
      <c r="B20046" s="7" t="s">
        <v>52134</v>
      </c>
      <c r="C20046">
        <f t="shared" si="626"/>
        <v>1</v>
      </c>
      <c r="D20046" s="7" t="s">
        <v>52135</v>
      </c>
      <c r="E20046">
        <f t="shared" si="627"/>
        <v>-49</v>
      </c>
      <c r="F20046" s="1">
        <v>44834</v>
      </c>
      <c r="G20046">
        <v>1</v>
      </c>
      <c r="H20046">
        <v>1</v>
      </c>
      <c r="I20046">
        <v>0.08</v>
      </c>
    </row>
    <row r="20047" spans="1:9" x14ac:dyDescent="0.2">
      <c r="A20047" t="s">
        <v>25979</v>
      </c>
      <c r="B20047" s="7" t="s">
        <v>52134</v>
      </c>
      <c r="C20047">
        <f t="shared" si="626"/>
        <v>1</v>
      </c>
      <c r="D20047" s="7" t="s">
        <v>52135</v>
      </c>
      <c r="E20047">
        <f t="shared" si="627"/>
        <v>-49</v>
      </c>
      <c r="F20047" s="1">
        <v>44834</v>
      </c>
      <c r="G20047">
        <v>1</v>
      </c>
      <c r="H20047">
        <v>1</v>
      </c>
      <c r="I20047">
        <v>0.08</v>
      </c>
    </row>
    <row r="20048" spans="1:9" x14ac:dyDescent="0.2">
      <c r="A20048" t="s">
        <v>25980</v>
      </c>
      <c r="B20048" s="7" t="s">
        <v>52134</v>
      </c>
      <c r="C20048">
        <f t="shared" si="626"/>
        <v>1</v>
      </c>
      <c r="D20048" s="7" t="s">
        <v>52135</v>
      </c>
      <c r="E20048">
        <f t="shared" si="627"/>
        <v>-49</v>
      </c>
      <c r="F20048" s="1">
        <v>45199</v>
      </c>
      <c r="G20048">
        <v>1</v>
      </c>
      <c r="H20048">
        <v>1</v>
      </c>
      <c r="I20048">
        <v>0.08</v>
      </c>
    </row>
    <row r="20049" spans="1:9" x14ac:dyDescent="0.2">
      <c r="A20049" t="s">
        <v>25981</v>
      </c>
      <c r="B20049" s="7" t="s">
        <v>52134</v>
      </c>
      <c r="C20049">
        <f t="shared" si="626"/>
        <v>1</v>
      </c>
      <c r="D20049" s="7" t="s">
        <v>52135</v>
      </c>
      <c r="E20049">
        <f t="shared" si="627"/>
        <v>-49</v>
      </c>
      <c r="F20049" s="1">
        <v>45199</v>
      </c>
      <c r="G20049">
        <v>1</v>
      </c>
      <c r="H20049">
        <v>1</v>
      </c>
      <c r="I20049">
        <v>0.08</v>
      </c>
    </row>
    <row r="20050" spans="1:9" x14ac:dyDescent="0.2">
      <c r="A20050" t="s">
        <v>25982</v>
      </c>
      <c r="B20050" s="7" t="s">
        <v>52134</v>
      </c>
      <c r="C20050">
        <f t="shared" si="626"/>
        <v>8.3333333333333301E-2</v>
      </c>
      <c r="D20050" s="7" t="s">
        <v>52135</v>
      </c>
      <c r="E20050">
        <f t="shared" si="627"/>
        <v>-49.916666666666664</v>
      </c>
      <c r="F20050" s="1">
        <v>44104</v>
      </c>
      <c r="G20050">
        <v>8.3333333333333301E-2</v>
      </c>
      <c r="I20050">
        <v>0.01</v>
      </c>
    </row>
    <row r="20051" spans="1:9" x14ac:dyDescent="0.2">
      <c r="A20051" t="s">
        <v>25983</v>
      </c>
      <c r="B20051" s="7" t="s">
        <v>52134</v>
      </c>
      <c r="C20051">
        <f t="shared" si="626"/>
        <v>1</v>
      </c>
      <c r="D20051" s="7" t="s">
        <v>52135</v>
      </c>
      <c r="E20051">
        <f t="shared" si="627"/>
        <v>-49</v>
      </c>
      <c r="F20051" s="1">
        <v>45199</v>
      </c>
      <c r="G20051">
        <v>1</v>
      </c>
      <c r="H20051">
        <v>1</v>
      </c>
      <c r="I20051">
        <v>0.08</v>
      </c>
    </row>
    <row r="20052" spans="1:9" x14ac:dyDescent="0.2">
      <c r="A20052" t="s">
        <v>25984</v>
      </c>
      <c r="B20052" s="7" t="s">
        <v>52134</v>
      </c>
      <c r="C20052">
        <f t="shared" si="626"/>
        <v>1</v>
      </c>
      <c r="D20052" s="7" t="s">
        <v>52135</v>
      </c>
      <c r="E20052">
        <f t="shared" si="627"/>
        <v>-49</v>
      </c>
      <c r="F20052" s="1">
        <v>45199</v>
      </c>
      <c r="G20052">
        <v>1</v>
      </c>
      <c r="H20052">
        <v>1</v>
      </c>
      <c r="I20052">
        <v>0.08</v>
      </c>
    </row>
    <row r="20053" spans="1:9" x14ac:dyDescent="0.2">
      <c r="A20053" t="s">
        <v>25985</v>
      </c>
      <c r="B20053" s="7" t="s">
        <v>52134</v>
      </c>
      <c r="C20053">
        <f t="shared" si="626"/>
        <v>1</v>
      </c>
      <c r="D20053" s="7" t="s">
        <v>52135</v>
      </c>
      <c r="E20053">
        <f t="shared" si="627"/>
        <v>-49</v>
      </c>
      <c r="F20053" s="1">
        <v>45199</v>
      </c>
      <c r="G20053">
        <v>1</v>
      </c>
      <c r="H20053">
        <v>1</v>
      </c>
      <c r="I20053">
        <v>0.08</v>
      </c>
    </row>
    <row r="20054" spans="1:9" x14ac:dyDescent="0.2">
      <c r="A20054" t="s">
        <v>25986</v>
      </c>
      <c r="B20054" s="7" t="s">
        <v>52134</v>
      </c>
      <c r="C20054">
        <f t="shared" si="626"/>
        <v>1</v>
      </c>
      <c r="D20054" s="7" t="s">
        <v>52135</v>
      </c>
      <c r="E20054">
        <f t="shared" si="627"/>
        <v>-49</v>
      </c>
      <c r="F20054" s="1">
        <v>45199</v>
      </c>
      <c r="G20054">
        <v>1</v>
      </c>
      <c r="H20054">
        <v>1</v>
      </c>
      <c r="I20054">
        <v>0.08</v>
      </c>
    </row>
    <row r="20055" spans="1:9" x14ac:dyDescent="0.2">
      <c r="A20055" t="s">
        <v>25987</v>
      </c>
      <c r="B20055" s="7" t="s">
        <v>52134</v>
      </c>
      <c r="C20055">
        <f t="shared" si="626"/>
        <v>1</v>
      </c>
      <c r="D20055" s="7" t="s">
        <v>52135</v>
      </c>
      <c r="E20055">
        <f t="shared" si="627"/>
        <v>-49</v>
      </c>
      <c r="F20055" s="1">
        <v>45199</v>
      </c>
      <c r="G20055">
        <v>1</v>
      </c>
      <c r="H20055">
        <v>1</v>
      </c>
      <c r="I20055">
        <v>0.08</v>
      </c>
    </row>
    <row r="20056" spans="1:9" x14ac:dyDescent="0.2">
      <c r="A20056" t="s">
        <v>25988</v>
      </c>
      <c r="B20056" s="7" t="s">
        <v>52134</v>
      </c>
      <c r="C20056">
        <f t="shared" si="626"/>
        <v>1</v>
      </c>
      <c r="D20056" s="7" t="s">
        <v>52135</v>
      </c>
      <c r="E20056">
        <f t="shared" si="627"/>
        <v>-49</v>
      </c>
      <c r="F20056" s="1">
        <v>45199</v>
      </c>
      <c r="G20056">
        <v>1</v>
      </c>
      <c r="H20056">
        <v>1</v>
      </c>
      <c r="I20056">
        <v>0.08</v>
      </c>
    </row>
    <row r="20057" spans="1:9" x14ac:dyDescent="0.2">
      <c r="A20057" t="s">
        <v>25989</v>
      </c>
      <c r="B20057" s="7" t="s">
        <v>52134</v>
      </c>
      <c r="C20057">
        <f t="shared" si="626"/>
        <v>1</v>
      </c>
      <c r="D20057" s="7" t="s">
        <v>52135</v>
      </c>
      <c r="E20057">
        <f t="shared" si="627"/>
        <v>-49</v>
      </c>
      <c r="F20057" s="1">
        <v>45199</v>
      </c>
      <c r="G20057">
        <v>1</v>
      </c>
      <c r="H20057">
        <v>1</v>
      </c>
      <c r="I20057">
        <v>0.08</v>
      </c>
    </row>
    <row r="20058" spans="1:9" x14ac:dyDescent="0.2">
      <c r="A20058" t="s">
        <v>25990</v>
      </c>
      <c r="B20058" s="7" t="s">
        <v>52134</v>
      </c>
      <c r="C20058">
        <f t="shared" si="626"/>
        <v>1</v>
      </c>
      <c r="D20058" s="7" t="s">
        <v>52135</v>
      </c>
      <c r="E20058">
        <f t="shared" si="627"/>
        <v>-49</v>
      </c>
      <c r="F20058" s="1">
        <v>45199</v>
      </c>
      <c r="G20058">
        <v>1</v>
      </c>
      <c r="H20058">
        <v>1</v>
      </c>
      <c r="I20058">
        <v>0.08</v>
      </c>
    </row>
    <row r="20059" spans="1:9" x14ac:dyDescent="0.2">
      <c r="A20059" t="s">
        <v>25991</v>
      </c>
      <c r="B20059" s="7" t="s">
        <v>52134</v>
      </c>
      <c r="C20059">
        <f t="shared" si="626"/>
        <v>1</v>
      </c>
      <c r="D20059" s="7" t="s">
        <v>52135</v>
      </c>
      <c r="E20059">
        <f t="shared" si="627"/>
        <v>-49</v>
      </c>
      <c r="F20059" s="1">
        <v>45199</v>
      </c>
      <c r="G20059">
        <v>1</v>
      </c>
      <c r="H20059">
        <v>1</v>
      </c>
      <c r="I20059">
        <v>0.08</v>
      </c>
    </row>
    <row r="20060" spans="1:9" x14ac:dyDescent="0.2">
      <c r="A20060" t="s">
        <v>25992</v>
      </c>
      <c r="B20060" s="7" t="s">
        <v>52134</v>
      </c>
      <c r="C20060">
        <f t="shared" si="626"/>
        <v>1</v>
      </c>
      <c r="D20060" s="7" t="s">
        <v>52135</v>
      </c>
      <c r="E20060">
        <f t="shared" si="627"/>
        <v>-49</v>
      </c>
      <c r="F20060" s="1">
        <v>44834</v>
      </c>
      <c r="G20060">
        <v>1</v>
      </c>
      <c r="I20060">
        <v>0.08</v>
      </c>
    </row>
    <row r="20061" spans="1:9" x14ac:dyDescent="0.2">
      <c r="A20061" t="s">
        <v>25993</v>
      </c>
      <c r="B20061" s="7" t="s">
        <v>52134</v>
      </c>
      <c r="C20061">
        <f t="shared" si="626"/>
        <v>1</v>
      </c>
      <c r="D20061" s="7" t="s">
        <v>52135</v>
      </c>
      <c r="E20061">
        <f t="shared" si="627"/>
        <v>-49</v>
      </c>
      <c r="F20061" s="1">
        <v>45199</v>
      </c>
      <c r="G20061">
        <v>1</v>
      </c>
      <c r="H20061">
        <v>1</v>
      </c>
      <c r="I20061">
        <v>0.08</v>
      </c>
    </row>
    <row r="20062" spans="1:9" x14ac:dyDescent="0.2">
      <c r="A20062" t="s">
        <v>25994</v>
      </c>
      <c r="B20062" s="7" t="s">
        <v>52134</v>
      </c>
      <c r="C20062">
        <f t="shared" si="626"/>
        <v>1</v>
      </c>
      <c r="D20062" s="7" t="s">
        <v>52135</v>
      </c>
      <c r="E20062">
        <f t="shared" si="627"/>
        <v>-49</v>
      </c>
      <c r="F20062" s="1">
        <v>45199</v>
      </c>
      <c r="G20062">
        <v>1</v>
      </c>
      <c r="H20062">
        <v>1</v>
      </c>
      <c r="I20062">
        <v>0.08</v>
      </c>
    </row>
    <row r="20063" spans="1:9" x14ac:dyDescent="0.2">
      <c r="A20063" t="s">
        <v>25995</v>
      </c>
      <c r="B20063" s="7" t="s">
        <v>52134</v>
      </c>
      <c r="C20063">
        <f t="shared" si="626"/>
        <v>1</v>
      </c>
      <c r="D20063" s="7" t="s">
        <v>52135</v>
      </c>
      <c r="E20063">
        <f t="shared" si="627"/>
        <v>-49</v>
      </c>
      <c r="F20063" s="1">
        <v>45199</v>
      </c>
      <c r="G20063">
        <v>1</v>
      </c>
      <c r="H20063">
        <v>1</v>
      </c>
      <c r="I20063">
        <v>0.08</v>
      </c>
    </row>
    <row r="20064" spans="1:9" x14ac:dyDescent="0.2">
      <c r="A20064" t="s">
        <v>25996</v>
      </c>
      <c r="B20064" s="7" t="s">
        <v>52134</v>
      </c>
      <c r="C20064">
        <f t="shared" si="626"/>
        <v>1</v>
      </c>
      <c r="D20064" s="7" t="s">
        <v>52135</v>
      </c>
      <c r="E20064">
        <f t="shared" si="627"/>
        <v>-49</v>
      </c>
      <c r="F20064" s="1">
        <v>45199</v>
      </c>
      <c r="G20064">
        <v>1</v>
      </c>
      <c r="H20064">
        <v>1</v>
      </c>
      <c r="I20064">
        <v>0.08</v>
      </c>
    </row>
    <row r="20065" spans="1:9" x14ac:dyDescent="0.2">
      <c r="A20065" t="s">
        <v>25997</v>
      </c>
      <c r="B20065" s="7" t="s">
        <v>52134</v>
      </c>
      <c r="C20065">
        <f t="shared" si="626"/>
        <v>1</v>
      </c>
      <c r="D20065" s="7" t="s">
        <v>52135</v>
      </c>
      <c r="E20065">
        <f t="shared" si="627"/>
        <v>-49</v>
      </c>
      <c r="F20065" s="1">
        <v>45199</v>
      </c>
      <c r="G20065">
        <v>1</v>
      </c>
      <c r="H20065">
        <v>1</v>
      </c>
      <c r="I20065">
        <v>0.08</v>
      </c>
    </row>
    <row r="20066" spans="1:9" x14ac:dyDescent="0.2">
      <c r="A20066" t="s">
        <v>25998</v>
      </c>
      <c r="B20066" s="7" t="s">
        <v>52134</v>
      </c>
      <c r="C20066">
        <f t="shared" si="626"/>
        <v>1</v>
      </c>
      <c r="D20066" s="7" t="s">
        <v>52135</v>
      </c>
      <c r="E20066">
        <f t="shared" si="627"/>
        <v>-49</v>
      </c>
      <c r="F20066" s="1">
        <v>45199</v>
      </c>
      <c r="G20066">
        <v>1</v>
      </c>
      <c r="H20066">
        <v>1</v>
      </c>
      <c r="I20066">
        <v>0.08</v>
      </c>
    </row>
    <row r="20067" spans="1:9" x14ac:dyDescent="0.2">
      <c r="A20067" t="s">
        <v>25999</v>
      </c>
      <c r="B20067" s="7" t="s">
        <v>52134</v>
      </c>
      <c r="C20067">
        <f t="shared" si="626"/>
        <v>1</v>
      </c>
      <c r="D20067" s="7" t="s">
        <v>52135</v>
      </c>
      <c r="E20067">
        <f t="shared" si="627"/>
        <v>-49</v>
      </c>
      <c r="F20067" s="1">
        <v>45199</v>
      </c>
      <c r="G20067">
        <v>1</v>
      </c>
      <c r="H20067">
        <v>1</v>
      </c>
      <c r="I20067">
        <v>0.08</v>
      </c>
    </row>
    <row r="20068" spans="1:9" x14ac:dyDescent="0.2">
      <c r="A20068" t="s">
        <v>26000</v>
      </c>
      <c r="B20068" s="7" t="s">
        <v>52134</v>
      </c>
      <c r="C20068">
        <f t="shared" si="626"/>
        <v>1</v>
      </c>
      <c r="D20068" s="7" t="s">
        <v>52135</v>
      </c>
      <c r="E20068">
        <f t="shared" si="627"/>
        <v>-49</v>
      </c>
      <c r="F20068" s="1">
        <v>45199</v>
      </c>
      <c r="G20068">
        <v>1</v>
      </c>
      <c r="H20068">
        <v>1</v>
      </c>
      <c r="I20068">
        <v>0.08</v>
      </c>
    </row>
    <row r="20069" spans="1:9" x14ac:dyDescent="0.2">
      <c r="A20069" t="s">
        <v>26001</v>
      </c>
      <c r="B20069" s="7" t="s">
        <v>52134</v>
      </c>
      <c r="C20069">
        <f t="shared" si="626"/>
        <v>1</v>
      </c>
      <c r="D20069" s="7" t="s">
        <v>52135</v>
      </c>
      <c r="E20069">
        <f t="shared" si="627"/>
        <v>-49</v>
      </c>
      <c r="F20069" s="1">
        <v>45199</v>
      </c>
      <c r="G20069">
        <v>1</v>
      </c>
      <c r="H20069">
        <v>100</v>
      </c>
      <c r="I20069">
        <v>0.08</v>
      </c>
    </row>
    <row r="20070" spans="1:9" x14ac:dyDescent="0.2">
      <c r="A20070" t="s">
        <v>26002</v>
      </c>
      <c r="B20070" s="7" t="s">
        <v>52134</v>
      </c>
      <c r="C20070">
        <f t="shared" si="626"/>
        <v>1</v>
      </c>
      <c r="D20070" s="7" t="s">
        <v>52135</v>
      </c>
      <c r="E20070">
        <f t="shared" si="627"/>
        <v>-49</v>
      </c>
      <c r="F20070" s="1">
        <v>45199</v>
      </c>
      <c r="G20070">
        <v>1</v>
      </c>
      <c r="H20070">
        <v>1</v>
      </c>
      <c r="I20070">
        <v>0.08</v>
      </c>
    </row>
    <row r="20071" spans="1:9" x14ac:dyDescent="0.2">
      <c r="A20071" t="s">
        <v>26003</v>
      </c>
      <c r="B20071" s="7" t="s">
        <v>52134</v>
      </c>
      <c r="C20071">
        <f t="shared" si="626"/>
        <v>1</v>
      </c>
      <c r="D20071" s="7" t="s">
        <v>52135</v>
      </c>
      <c r="E20071">
        <f t="shared" si="627"/>
        <v>-49</v>
      </c>
      <c r="F20071" s="1">
        <v>45199</v>
      </c>
      <c r="G20071">
        <v>1</v>
      </c>
      <c r="H20071">
        <v>1</v>
      </c>
      <c r="I20071">
        <v>0.08</v>
      </c>
    </row>
    <row r="20072" spans="1:9" x14ac:dyDescent="0.2">
      <c r="A20072" t="s">
        <v>26004</v>
      </c>
      <c r="B20072" s="7" t="s">
        <v>52134</v>
      </c>
      <c r="C20072">
        <f t="shared" si="626"/>
        <v>1</v>
      </c>
      <c r="D20072" s="7" t="s">
        <v>52135</v>
      </c>
      <c r="E20072">
        <f t="shared" si="627"/>
        <v>-49</v>
      </c>
      <c r="F20072" s="1">
        <v>45199</v>
      </c>
      <c r="G20072">
        <v>1</v>
      </c>
      <c r="H20072">
        <v>1</v>
      </c>
      <c r="I20072">
        <v>0.08</v>
      </c>
    </row>
    <row r="20073" spans="1:9" x14ac:dyDescent="0.2">
      <c r="A20073" t="s">
        <v>26005</v>
      </c>
      <c r="B20073" s="7" t="s">
        <v>52134</v>
      </c>
      <c r="C20073">
        <f t="shared" si="626"/>
        <v>1</v>
      </c>
      <c r="D20073" s="7" t="s">
        <v>52135</v>
      </c>
      <c r="E20073">
        <f t="shared" si="627"/>
        <v>-49</v>
      </c>
      <c r="F20073" s="1">
        <v>45199</v>
      </c>
      <c r="G20073">
        <v>1</v>
      </c>
      <c r="H20073">
        <v>1</v>
      </c>
      <c r="I20073">
        <v>0.08</v>
      </c>
    </row>
    <row r="20074" spans="1:9" x14ac:dyDescent="0.2">
      <c r="A20074" t="s">
        <v>26006</v>
      </c>
      <c r="B20074" s="7" t="s">
        <v>52134</v>
      </c>
      <c r="C20074">
        <f t="shared" si="626"/>
        <v>1</v>
      </c>
      <c r="D20074" s="7" t="s">
        <v>52135</v>
      </c>
      <c r="E20074">
        <f t="shared" si="627"/>
        <v>-49</v>
      </c>
      <c r="F20074" s="1">
        <v>45199</v>
      </c>
      <c r="G20074">
        <v>1</v>
      </c>
      <c r="H20074">
        <v>1</v>
      </c>
      <c r="I20074">
        <v>0.08</v>
      </c>
    </row>
    <row r="20075" spans="1:9" x14ac:dyDescent="0.2">
      <c r="A20075" t="s">
        <v>26007</v>
      </c>
      <c r="B20075" s="7" t="s">
        <v>52134</v>
      </c>
      <c r="C20075">
        <f t="shared" si="626"/>
        <v>1</v>
      </c>
      <c r="D20075" s="7" t="s">
        <v>52135</v>
      </c>
      <c r="E20075">
        <f t="shared" si="627"/>
        <v>-49</v>
      </c>
      <c r="F20075" s="1">
        <v>45199</v>
      </c>
      <c r="G20075">
        <v>1</v>
      </c>
      <c r="H20075">
        <v>1</v>
      </c>
      <c r="I20075">
        <v>0.08</v>
      </c>
    </row>
    <row r="20076" spans="1:9" x14ac:dyDescent="0.2">
      <c r="A20076" t="s">
        <v>26008</v>
      </c>
      <c r="B20076" s="7" t="s">
        <v>52134</v>
      </c>
      <c r="C20076">
        <f t="shared" si="626"/>
        <v>8.3333333333333301E-2</v>
      </c>
      <c r="D20076" s="7" t="s">
        <v>52135</v>
      </c>
      <c r="E20076">
        <f t="shared" si="627"/>
        <v>-49.916666666666664</v>
      </c>
      <c r="F20076" s="1">
        <v>44104</v>
      </c>
      <c r="G20076">
        <v>8.3333333333333301E-2</v>
      </c>
      <c r="I20076">
        <v>0.01</v>
      </c>
    </row>
    <row r="20077" spans="1:9" x14ac:dyDescent="0.2">
      <c r="A20077" t="s">
        <v>26009</v>
      </c>
      <c r="B20077" s="7" t="s">
        <v>52134</v>
      </c>
      <c r="C20077">
        <f t="shared" si="626"/>
        <v>1</v>
      </c>
      <c r="D20077" s="7" t="s">
        <v>52135</v>
      </c>
      <c r="E20077">
        <f t="shared" si="627"/>
        <v>-49</v>
      </c>
      <c r="F20077" s="1">
        <v>45199</v>
      </c>
      <c r="G20077">
        <v>1</v>
      </c>
      <c r="H20077">
        <v>1</v>
      </c>
      <c r="I20077">
        <v>0.08</v>
      </c>
    </row>
    <row r="20078" spans="1:9" x14ac:dyDescent="0.2">
      <c r="A20078" t="s">
        <v>26010</v>
      </c>
      <c r="B20078" s="7" t="s">
        <v>52134</v>
      </c>
      <c r="C20078">
        <f t="shared" si="626"/>
        <v>1</v>
      </c>
      <c r="D20078" s="7" t="s">
        <v>52135</v>
      </c>
      <c r="E20078">
        <f t="shared" si="627"/>
        <v>-49</v>
      </c>
      <c r="F20078" s="1">
        <v>45199</v>
      </c>
      <c r="G20078">
        <v>1</v>
      </c>
      <c r="H20078">
        <v>1</v>
      </c>
      <c r="I20078">
        <v>0.08</v>
      </c>
    </row>
    <row r="20079" spans="1:9" x14ac:dyDescent="0.2">
      <c r="A20079" t="s">
        <v>26011</v>
      </c>
      <c r="B20079" s="7" t="s">
        <v>52134</v>
      </c>
      <c r="C20079">
        <f t="shared" si="626"/>
        <v>1</v>
      </c>
      <c r="D20079" s="7" t="s">
        <v>52135</v>
      </c>
      <c r="E20079">
        <f t="shared" si="627"/>
        <v>-49</v>
      </c>
      <c r="F20079" s="1">
        <v>45199</v>
      </c>
      <c r="G20079">
        <v>1</v>
      </c>
      <c r="H20079">
        <v>1</v>
      </c>
      <c r="I20079">
        <v>0.08</v>
      </c>
    </row>
    <row r="20080" spans="1:9" x14ac:dyDescent="0.2">
      <c r="A20080" t="s">
        <v>26012</v>
      </c>
      <c r="B20080" s="7" t="s">
        <v>52134</v>
      </c>
      <c r="C20080">
        <f t="shared" si="626"/>
        <v>1</v>
      </c>
      <c r="D20080" s="7" t="s">
        <v>52135</v>
      </c>
      <c r="E20080">
        <f t="shared" si="627"/>
        <v>-49</v>
      </c>
      <c r="F20080" s="1">
        <v>45199</v>
      </c>
      <c r="G20080">
        <v>1</v>
      </c>
      <c r="H20080">
        <v>1</v>
      </c>
      <c r="I20080">
        <v>0.08</v>
      </c>
    </row>
    <row r="20081" spans="1:9" x14ac:dyDescent="0.2">
      <c r="A20081" t="s">
        <v>26013</v>
      </c>
      <c r="B20081" s="7" t="s">
        <v>52134</v>
      </c>
      <c r="C20081">
        <f t="shared" si="626"/>
        <v>1</v>
      </c>
      <c r="D20081" s="7" t="s">
        <v>52135</v>
      </c>
      <c r="E20081">
        <f t="shared" si="627"/>
        <v>-49</v>
      </c>
      <c r="F20081" s="1">
        <v>45199</v>
      </c>
      <c r="G20081">
        <v>1</v>
      </c>
      <c r="H20081">
        <v>1</v>
      </c>
      <c r="I20081">
        <v>0.08</v>
      </c>
    </row>
    <row r="20082" spans="1:9" x14ac:dyDescent="0.2">
      <c r="A20082" t="s">
        <v>26014</v>
      </c>
      <c r="B20082" s="7" t="s">
        <v>52134</v>
      </c>
      <c r="C20082">
        <f t="shared" si="626"/>
        <v>1</v>
      </c>
      <c r="D20082" s="7" t="s">
        <v>52135</v>
      </c>
      <c r="E20082">
        <f t="shared" si="627"/>
        <v>-49</v>
      </c>
      <c r="F20082" s="1">
        <v>45199</v>
      </c>
      <c r="G20082">
        <v>1</v>
      </c>
      <c r="H20082">
        <v>1</v>
      </c>
      <c r="I20082">
        <v>0.08</v>
      </c>
    </row>
    <row r="20083" spans="1:9" x14ac:dyDescent="0.2">
      <c r="A20083" t="s">
        <v>26015</v>
      </c>
      <c r="B20083" s="7" t="s">
        <v>52134</v>
      </c>
      <c r="C20083">
        <f t="shared" si="626"/>
        <v>1</v>
      </c>
      <c r="D20083" s="7" t="s">
        <v>52135</v>
      </c>
      <c r="E20083">
        <f t="shared" si="627"/>
        <v>-49</v>
      </c>
      <c r="F20083" s="1">
        <v>45199</v>
      </c>
      <c r="G20083">
        <v>1</v>
      </c>
      <c r="H20083">
        <v>1</v>
      </c>
      <c r="I20083">
        <v>0.08</v>
      </c>
    </row>
    <row r="20084" spans="1:9" x14ac:dyDescent="0.2">
      <c r="A20084" t="s">
        <v>26016</v>
      </c>
      <c r="B20084" s="7" t="s">
        <v>52134</v>
      </c>
      <c r="C20084">
        <f t="shared" si="626"/>
        <v>1</v>
      </c>
      <c r="D20084" s="7" t="s">
        <v>52135</v>
      </c>
      <c r="E20084">
        <f t="shared" si="627"/>
        <v>-49</v>
      </c>
      <c r="F20084" s="1">
        <v>45199</v>
      </c>
      <c r="G20084">
        <v>1</v>
      </c>
      <c r="H20084">
        <v>1</v>
      </c>
      <c r="I20084">
        <v>0.08</v>
      </c>
    </row>
    <row r="20085" spans="1:9" x14ac:dyDescent="0.2">
      <c r="A20085" t="s">
        <v>26017</v>
      </c>
      <c r="B20085" s="7" t="s">
        <v>52134</v>
      </c>
      <c r="C20085">
        <f t="shared" si="626"/>
        <v>1</v>
      </c>
      <c r="D20085" s="7" t="s">
        <v>52135</v>
      </c>
      <c r="E20085">
        <f t="shared" si="627"/>
        <v>-49</v>
      </c>
      <c r="F20085" s="1">
        <v>45199</v>
      </c>
      <c r="G20085">
        <v>1</v>
      </c>
      <c r="H20085">
        <v>1</v>
      </c>
      <c r="I20085">
        <v>0.08</v>
      </c>
    </row>
    <row r="20086" spans="1:9" x14ac:dyDescent="0.2">
      <c r="A20086" t="s">
        <v>26018</v>
      </c>
      <c r="B20086" s="7" t="s">
        <v>52134</v>
      </c>
      <c r="C20086">
        <f t="shared" si="626"/>
        <v>1</v>
      </c>
      <c r="D20086" s="7" t="s">
        <v>52135</v>
      </c>
      <c r="E20086">
        <f t="shared" si="627"/>
        <v>-49</v>
      </c>
      <c r="F20086" s="1">
        <v>45199</v>
      </c>
      <c r="G20086">
        <v>1</v>
      </c>
      <c r="H20086">
        <v>1</v>
      </c>
      <c r="I20086">
        <v>0.08</v>
      </c>
    </row>
    <row r="20087" spans="1:9" x14ac:dyDescent="0.2">
      <c r="A20087" t="s">
        <v>26019</v>
      </c>
      <c r="B20087" s="7" t="s">
        <v>52134</v>
      </c>
      <c r="C20087">
        <f t="shared" si="626"/>
        <v>1</v>
      </c>
      <c r="D20087" s="7" t="s">
        <v>52135</v>
      </c>
      <c r="E20087">
        <f t="shared" si="627"/>
        <v>-49</v>
      </c>
      <c r="F20087" s="1">
        <v>45199</v>
      </c>
      <c r="G20087">
        <v>1</v>
      </c>
      <c r="H20087">
        <v>1</v>
      </c>
      <c r="I20087">
        <v>0.08</v>
      </c>
    </row>
    <row r="20088" spans="1:9" x14ac:dyDescent="0.2">
      <c r="A20088" t="s">
        <v>26020</v>
      </c>
      <c r="B20088" s="7" t="s">
        <v>52134</v>
      </c>
      <c r="C20088">
        <f t="shared" si="626"/>
        <v>1</v>
      </c>
      <c r="D20088" s="7" t="s">
        <v>52135</v>
      </c>
      <c r="E20088">
        <f t="shared" si="627"/>
        <v>-49</v>
      </c>
      <c r="F20088" s="1">
        <v>45199</v>
      </c>
      <c r="G20088">
        <v>1</v>
      </c>
      <c r="H20088">
        <v>1</v>
      </c>
      <c r="I20088">
        <v>0.08</v>
      </c>
    </row>
    <row r="20089" spans="1:9" x14ac:dyDescent="0.2">
      <c r="A20089" t="s">
        <v>26021</v>
      </c>
      <c r="B20089" s="7" t="s">
        <v>52134</v>
      </c>
      <c r="C20089">
        <f t="shared" si="626"/>
        <v>1</v>
      </c>
      <c r="D20089" s="7" t="s">
        <v>52135</v>
      </c>
      <c r="E20089">
        <f t="shared" si="627"/>
        <v>-49</v>
      </c>
      <c r="F20089" s="1">
        <v>45199</v>
      </c>
      <c r="G20089">
        <v>1</v>
      </c>
      <c r="H20089">
        <v>1</v>
      </c>
      <c r="I20089">
        <v>0.08</v>
      </c>
    </row>
    <row r="20090" spans="1:9" x14ac:dyDescent="0.2">
      <c r="A20090" t="s">
        <v>26022</v>
      </c>
      <c r="B20090" s="7" t="s">
        <v>52134</v>
      </c>
      <c r="C20090">
        <f t="shared" si="626"/>
        <v>1</v>
      </c>
      <c r="D20090" s="7" t="s">
        <v>52135</v>
      </c>
      <c r="E20090">
        <f t="shared" si="627"/>
        <v>-49</v>
      </c>
      <c r="F20090" s="1">
        <v>45199</v>
      </c>
      <c r="G20090">
        <v>1</v>
      </c>
      <c r="H20090">
        <v>1</v>
      </c>
      <c r="I20090">
        <v>0.08</v>
      </c>
    </row>
    <row r="20091" spans="1:9" x14ac:dyDescent="0.2">
      <c r="A20091" t="s">
        <v>26023</v>
      </c>
      <c r="B20091" s="7" t="s">
        <v>52134</v>
      </c>
      <c r="C20091">
        <f t="shared" si="626"/>
        <v>1</v>
      </c>
      <c r="D20091" s="7" t="s">
        <v>52135</v>
      </c>
      <c r="E20091">
        <f t="shared" si="627"/>
        <v>-49</v>
      </c>
      <c r="F20091" s="1">
        <v>45199</v>
      </c>
      <c r="G20091">
        <v>1</v>
      </c>
      <c r="H20091">
        <v>1</v>
      </c>
      <c r="I20091">
        <v>0.08</v>
      </c>
    </row>
    <row r="20092" spans="1:9" x14ac:dyDescent="0.2">
      <c r="A20092" t="s">
        <v>26024</v>
      </c>
      <c r="B20092" s="7" t="s">
        <v>52134</v>
      </c>
      <c r="C20092">
        <f t="shared" si="626"/>
        <v>1</v>
      </c>
      <c r="D20092" s="7" t="s">
        <v>52135</v>
      </c>
      <c r="E20092">
        <f t="shared" si="627"/>
        <v>-49</v>
      </c>
      <c r="F20092" s="1">
        <v>45199</v>
      </c>
      <c r="G20092">
        <v>1</v>
      </c>
      <c r="H20092">
        <v>1</v>
      </c>
      <c r="I20092">
        <v>0.08</v>
      </c>
    </row>
    <row r="20093" spans="1:9" x14ac:dyDescent="0.2">
      <c r="A20093" t="s">
        <v>26025</v>
      </c>
      <c r="B20093" s="7" t="s">
        <v>52134</v>
      </c>
      <c r="C20093">
        <f t="shared" si="626"/>
        <v>1</v>
      </c>
      <c r="D20093" s="7" t="s">
        <v>52135</v>
      </c>
      <c r="E20093">
        <f t="shared" si="627"/>
        <v>-49</v>
      </c>
      <c r="F20093" s="1">
        <v>45199</v>
      </c>
      <c r="G20093">
        <v>1</v>
      </c>
      <c r="H20093">
        <v>1</v>
      </c>
      <c r="I20093">
        <v>0.08</v>
      </c>
    </row>
    <row r="20094" spans="1:9" x14ac:dyDescent="0.2">
      <c r="A20094" t="s">
        <v>26026</v>
      </c>
      <c r="B20094" s="7" t="s">
        <v>52134</v>
      </c>
      <c r="C20094">
        <f t="shared" si="626"/>
        <v>1</v>
      </c>
      <c r="D20094" s="7" t="s">
        <v>52135</v>
      </c>
      <c r="E20094">
        <f t="shared" si="627"/>
        <v>-49</v>
      </c>
      <c r="F20094" s="1">
        <v>45199</v>
      </c>
      <c r="G20094">
        <v>1</v>
      </c>
      <c r="H20094">
        <v>1</v>
      </c>
      <c r="I20094">
        <v>0.08</v>
      </c>
    </row>
    <row r="20095" spans="1:9" x14ac:dyDescent="0.2">
      <c r="A20095" t="s">
        <v>26027</v>
      </c>
      <c r="B20095" s="7" t="s">
        <v>52134</v>
      </c>
      <c r="C20095">
        <f t="shared" si="626"/>
        <v>1</v>
      </c>
      <c r="D20095" s="7" t="s">
        <v>52135</v>
      </c>
      <c r="E20095">
        <f t="shared" si="627"/>
        <v>-49</v>
      </c>
      <c r="F20095" s="1">
        <v>45199</v>
      </c>
      <c r="G20095">
        <v>1</v>
      </c>
      <c r="H20095">
        <v>1</v>
      </c>
      <c r="I20095">
        <v>0.08</v>
      </c>
    </row>
    <row r="20096" spans="1:9" x14ac:dyDescent="0.2">
      <c r="A20096" t="s">
        <v>26028</v>
      </c>
      <c r="B20096" s="7" t="s">
        <v>52134</v>
      </c>
      <c r="C20096">
        <f t="shared" si="626"/>
        <v>1</v>
      </c>
      <c r="D20096" s="7" t="s">
        <v>52135</v>
      </c>
      <c r="E20096">
        <f t="shared" si="627"/>
        <v>-49</v>
      </c>
      <c r="F20096" s="1">
        <v>45199</v>
      </c>
      <c r="G20096">
        <v>1</v>
      </c>
      <c r="H20096">
        <v>1</v>
      </c>
      <c r="I20096">
        <v>0.08</v>
      </c>
    </row>
    <row r="20097" spans="1:9" x14ac:dyDescent="0.2">
      <c r="A20097" t="s">
        <v>26029</v>
      </c>
      <c r="B20097" s="7" t="s">
        <v>52134</v>
      </c>
      <c r="C20097">
        <f t="shared" si="626"/>
        <v>1</v>
      </c>
      <c r="D20097" s="7" t="s">
        <v>52135</v>
      </c>
      <c r="E20097">
        <f t="shared" si="627"/>
        <v>-49</v>
      </c>
      <c r="F20097" s="1">
        <v>45199</v>
      </c>
      <c r="G20097">
        <v>1</v>
      </c>
      <c r="H20097">
        <v>1</v>
      </c>
      <c r="I20097">
        <v>0.08</v>
      </c>
    </row>
    <row r="20098" spans="1:9" x14ac:dyDescent="0.2">
      <c r="A20098" t="s">
        <v>26030</v>
      </c>
      <c r="B20098" s="7" t="s">
        <v>52134</v>
      </c>
      <c r="C20098">
        <f t="shared" si="626"/>
        <v>1</v>
      </c>
      <c r="D20098" s="7" t="s">
        <v>52135</v>
      </c>
      <c r="E20098">
        <f t="shared" si="627"/>
        <v>-49</v>
      </c>
      <c r="F20098" s="1">
        <v>45199</v>
      </c>
      <c r="G20098">
        <v>1</v>
      </c>
      <c r="H20098">
        <v>1</v>
      </c>
      <c r="I20098">
        <v>0.08</v>
      </c>
    </row>
    <row r="20099" spans="1:9" x14ac:dyDescent="0.2">
      <c r="A20099" t="s">
        <v>26031</v>
      </c>
      <c r="B20099" s="7" t="s">
        <v>52134</v>
      </c>
      <c r="C20099">
        <f t="shared" ref="C20099:C20162" si="628">G20099</f>
        <v>1</v>
      </c>
      <c r="D20099" s="7" t="s">
        <v>52135</v>
      </c>
      <c r="E20099">
        <f t="shared" ref="E20099:E20162" si="629">IF(C20099&gt;0,C20099-50,0)</f>
        <v>-49</v>
      </c>
      <c r="F20099" s="1">
        <v>45199</v>
      </c>
      <c r="G20099">
        <v>1</v>
      </c>
      <c r="H20099">
        <v>1</v>
      </c>
      <c r="I20099">
        <v>0.08</v>
      </c>
    </row>
    <row r="20100" spans="1:9" x14ac:dyDescent="0.2">
      <c r="A20100" t="s">
        <v>26032</v>
      </c>
      <c r="B20100" s="7" t="s">
        <v>52134</v>
      </c>
      <c r="C20100">
        <f t="shared" si="628"/>
        <v>1</v>
      </c>
      <c r="D20100" s="7" t="s">
        <v>52135</v>
      </c>
      <c r="E20100">
        <f t="shared" si="629"/>
        <v>-49</v>
      </c>
      <c r="F20100" s="1">
        <v>45199</v>
      </c>
      <c r="G20100">
        <v>1</v>
      </c>
      <c r="H20100">
        <v>1</v>
      </c>
      <c r="I20100">
        <v>0.08</v>
      </c>
    </row>
    <row r="20101" spans="1:9" x14ac:dyDescent="0.2">
      <c r="A20101" t="s">
        <v>26033</v>
      </c>
      <c r="B20101" s="7" t="s">
        <v>52134</v>
      </c>
      <c r="C20101">
        <f t="shared" si="628"/>
        <v>1</v>
      </c>
      <c r="D20101" s="7" t="s">
        <v>52135</v>
      </c>
      <c r="E20101">
        <f t="shared" si="629"/>
        <v>-49</v>
      </c>
      <c r="F20101" s="1">
        <v>45199</v>
      </c>
      <c r="G20101">
        <v>1</v>
      </c>
      <c r="H20101">
        <v>1</v>
      </c>
      <c r="I20101">
        <v>0.08</v>
      </c>
    </row>
    <row r="20102" spans="1:9" x14ac:dyDescent="0.2">
      <c r="A20102" t="s">
        <v>26034</v>
      </c>
      <c r="B20102" s="7" t="s">
        <v>52134</v>
      </c>
      <c r="C20102">
        <f t="shared" si="628"/>
        <v>1</v>
      </c>
      <c r="D20102" s="7" t="s">
        <v>52135</v>
      </c>
      <c r="E20102">
        <f t="shared" si="629"/>
        <v>-49</v>
      </c>
      <c r="F20102" s="1">
        <v>45199</v>
      </c>
      <c r="G20102">
        <v>1</v>
      </c>
      <c r="H20102">
        <v>1</v>
      </c>
      <c r="I20102">
        <v>0.08</v>
      </c>
    </row>
    <row r="20103" spans="1:9" x14ac:dyDescent="0.2">
      <c r="A20103" t="s">
        <v>26035</v>
      </c>
      <c r="B20103" s="7" t="s">
        <v>52134</v>
      </c>
      <c r="C20103">
        <f t="shared" si="628"/>
        <v>1</v>
      </c>
      <c r="D20103" s="7" t="s">
        <v>52135</v>
      </c>
      <c r="E20103">
        <f t="shared" si="629"/>
        <v>-49</v>
      </c>
      <c r="F20103" s="1">
        <v>45199</v>
      </c>
      <c r="G20103">
        <v>1</v>
      </c>
      <c r="H20103">
        <v>1</v>
      </c>
      <c r="I20103">
        <v>0.08</v>
      </c>
    </row>
    <row r="20104" spans="1:9" x14ac:dyDescent="0.2">
      <c r="A20104" t="s">
        <v>26036</v>
      </c>
      <c r="B20104" s="7" t="s">
        <v>52134</v>
      </c>
      <c r="C20104">
        <f t="shared" si="628"/>
        <v>1</v>
      </c>
      <c r="D20104" s="7" t="s">
        <v>52135</v>
      </c>
      <c r="E20104">
        <f t="shared" si="629"/>
        <v>-49</v>
      </c>
      <c r="F20104" s="1">
        <v>45199</v>
      </c>
      <c r="G20104">
        <v>1</v>
      </c>
      <c r="H20104">
        <v>50</v>
      </c>
      <c r="I20104">
        <v>0.08</v>
      </c>
    </row>
    <row r="20105" spans="1:9" x14ac:dyDescent="0.2">
      <c r="A20105" t="s">
        <v>26037</v>
      </c>
      <c r="B20105" s="7" t="s">
        <v>52134</v>
      </c>
      <c r="C20105">
        <f t="shared" si="628"/>
        <v>1</v>
      </c>
      <c r="D20105" s="7" t="s">
        <v>52135</v>
      </c>
      <c r="E20105">
        <f t="shared" si="629"/>
        <v>-49</v>
      </c>
      <c r="F20105" s="1">
        <v>45199</v>
      </c>
      <c r="G20105">
        <v>1</v>
      </c>
      <c r="H20105">
        <v>1</v>
      </c>
      <c r="I20105">
        <v>0.08</v>
      </c>
    </row>
    <row r="20106" spans="1:9" x14ac:dyDescent="0.2">
      <c r="A20106" t="s">
        <v>26038</v>
      </c>
      <c r="B20106" s="7" t="s">
        <v>52134</v>
      </c>
      <c r="C20106">
        <f t="shared" si="628"/>
        <v>1</v>
      </c>
      <c r="D20106" s="7" t="s">
        <v>52135</v>
      </c>
      <c r="E20106">
        <f t="shared" si="629"/>
        <v>-49</v>
      </c>
      <c r="F20106" s="1">
        <v>45199</v>
      </c>
      <c r="G20106">
        <v>1</v>
      </c>
      <c r="H20106">
        <v>1</v>
      </c>
      <c r="I20106">
        <v>0.08</v>
      </c>
    </row>
    <row r="20107" spans="1:9" x14ac:dyDescent="0.2">
      <c r="A20107" t="s">
        <v>26039</v>
      </c>
      <c r="B20107" s="7" t="s">
        <v>52134</v>
      </c>
      <c r="C20107">
        <f t="shared" si="628"/>
        <v>1</v>
      </c>
      <c r="D20107" s="7" t="s">
        <v>52135</v>
      </c>
      <c r="E20107">
        <f t="shared" si="629"/>
        <v>-49</v>
      </c>
      <c r="F20107" s="1">
        <v>45199</v>
      </c>
      <c r="G20107">
        <v>1</v>
      </c>
      <c r="H20107">
        <v>1</v>
      </c>
      <c r="I20107">
        <v>0.08</v>
      </c>
    </row>
    <row r="20108" spans="1:9" x14ac:dyDescent="0.2">
      <c r="A20108" t="s">
        <v>26040</v>
      </c>
      <c r="B20108" s="7" t="s">
        <v>52134</v>
      </c>
      <c r="C20108">
        <f t="shared" si="628"/>
        <v>1</v>
      </c>
      <c r="D20108" s="7" t="s">
        <v>52135</v>
      </c>
      <c r="E20108">
        <f t="shared" si="629"/>
        <v>-49</v>
      </c>
      <c r="F20108" s="1">
        <v>45199</v>
      </c>
      <c r="G20108">
        <v>1</v>
      </c>
      <c r="H20108">
        <v>1</v>
      </c>
      <c r="I20108">
        <v>0.08</v>
      </c>
    </row>
    <row r="20109" spans="1:9" x14ac:dyDescent="0.2">
      <c r="A20109" t="s">
        <v>26041</v>
      </c>
      <c r="B20109" s="7" t="s">
        <v>52134</v>
      </c>
      <c r="C20109">
        <f t="shared" si="628"/>
        <v>1</v>
      </c>
      <c r="D20109" s="7" t="s">
        <v>52135</v>
      </c>
      <c r="E20109">
        <f t="shared" si="629"/>
        <v>-49</v>
      </c>
      <c r="F20109" s="1">
        <v>45199</v>
      </c>
      <c r="G20109">
        <v>1</v>
      </c>
      <c r="H20109">
        <v>1</v>
      </c>
      <c r="I20109">
        <v>0.08</v>
      </c>
    </row>
    <row r="20110" spans="1:9" x14ac:dyDescent="0.2">
      <c r="A20110" t="s">
        <v>26042</v>
      </c>
      <c r="B20110" s="7" t="s">
        <v>52134</v>
      </c>
      <c r="C20110">
        <f t="shared" si="628"/>
        <v>1</v>
      </c>
      <c r="D20110" s="7" t="s">
        <v>52135</v>
      </c>
      <c r="E20110">
        <f t="shared" si="629"/>
        <v>-49</v>
      </c>
      <c r="F20110" s="1">
        <v>45199</v>
      </c>
      <c r="G20110">
        <v>1</v>
      </c>
      <c r="H20110">
        <v>1</v>
      </c>
      <c r="I20110">
        <v>0.08</v>
      </c>
    </row>
    <row r="20111" spans="1:9" x14ac:dyDescent="0.2">
      <c r="A20111" t="s">
        <v>26043</v>
      </c>
      <c r="B20111" s="7" t="s">
        <v>52134</v>
      </c>
      <c r="C20111">
        <f t="shared" si="628"/>
        <v>1</v>
      </c>
      <c r="D20111" s="7" t="s">
        <v>52135</v>
      </c>
      <c r="E20111">
        <f t="shared" si="629"/>
        <v>-49</v>
      </c>
      <c r="F20111" s="1">
        <v>45199</v>
      </c>
      <c r="G20111">
        <v>1</v>
      </c>
      <c r="H20111">
        <v>1</v>
      </c>
      <c r="I20111">
        <v>0.08</v>
      </c>
    </row>
    <row r="20112" spans="1:9" x14ac:dyDescent="0.2">
      <c r="A20112" t="s">
        <v>26044</v>
      </c>
      <c r="B20112" s="7" t="s">
        <v>52134</v>
      </c>
      <c r="C20112">
        <f t="shared" si="628"/>
        <v>1</v>
      </c>
      <c r="D20112" s="7" t="s">
        <v>52135</v>
      </c>
      <c r="E20112">
        <f t="shared" si="629"/>
        <v>-49</v>
      </c>
      <c r="F20112" s="1">
        <v>45199</v>
      </c>
      <c r="G20112">
        <v>1</v>
      </c>
      <c r="H20112">
        <v>1</v>
      </c>
      <c r="I20112">
        <v>0.08</v>
      </c>
    </row>
    <row r="20113" spans="1:9" x14ac:dyDescent="0.2">
      <c r="A20113" t="s">
        <v>26045</v>
      </c>
      <c r="B20113" s="7" t="s">
        <v>52134</v>
      </c>
      <c r="C20113">
        <f t="shared" si="628"/>
        <v>1</v>
      </c>
      <c r="D20113" s="7" t="s">
        <v>52135</v>
      </c>
      <c r="E20113">
        <f t="shared" si="629"/>
        <v>-49</v>
      </c>
      <c r="F20113" s="1">
        <v>45199</v>
      </c>
      <c r="G20113">
        <v>1</v>
      </c>
      <c r="H20113">
        <v>1</v>
      </c>
      <c r="I20113">
        <v>0.08</v>
      </c>
    </row>
    <row r="20114" spans="1:9" x14ac:dyDescent="0.2">
      <c r="A20114" t="s">
        <v>26046</v>
      </c>
      <c r="B20114" s="7" t="s">
        <v>52134</v>
      </c>
      <c r="C20114">
        <f t="shared" si="628"/>
        <v>1</v>
      </c>
      <c r="D20114" s="7" t="s">
        <v>52135</v>
      </c>
      <c r="E20114">
        <f t="shared" si="629"/>
        <v>-49</v>
      </c>
      <c r="F20114" s="1">
        <v>45199</v>
      </c>
      <c r="G20114">
        <v>1</v>
      </c>
      <c r="H20114">
        <v>1</v>
      </c>
      <c r="I20114">
        <v>0.08</v>
      </c>
    </row>
    <row r="20115" spans="1:9" x14ac:dyDescent="0.2">
      <c r="A20115" t="s">
        <v>26047</v>
      </c>
      <c r="B20115" s="7" t="s">
        <v>52134</v>
      </c>
      <c r="C20115">
        <f t="shared" si="628"/>
        <v>1</v>
      </c>
      <c r="D20115" s="7" t="s">
        <v>52135</v>
      </c>
      <c r="E20115">
        <f t="shared" si="629"/>
        <v>-49</v>
      </c>
      <c r="F20115" s="1">
        <v>45199</v>
      </c>
      <c r="G20115">
        <v>1</v>
      </c>
      <c r="H20115">
        <v>1</v>
      </c>
      <c r="I20115">
        <v>0.08</v>
      </c>
    </row>
    <row r="20116" spans="1:9" x14ac:dyDescent="0.2">
      <c r="A20116" t="s">
        <v>26049</v>
      </c>
      <c r="B20116" s="7" t="s">
        <v>52134</v>
      </c>
      <c r="C20116">
        <f t="shared" si="628"/>
        <v>1</v>
      </c>
      <c r="D20116" s="7" t="s">
        <v>52135</v>
      </c>
      <c r="E20116">
        <f t="shared" si="629"/>
        <v>-49</v>
      </c>
      <c r="F20116" s="1">
        <v>45199</v>
      </c>
      <c r="G20116">
        <v>1</v>
      </c>
      <c r="H20116">
        <v>1</v>
      </c>
      <c r="I20116">
        <v>0.08</v>
      </c>
    </row>
    <row r="20117" spans="1:9" x14ac:dyDescent="0.2">
      <c r="A20117" t="s">
        <v>26050</v>
      </c>
      <c r="B20117" s="7" t="s">
        <v>52134</v>
      </c>
      <c r="C20117">
        <f t="shared" si="628"/>
        <v>1</v>
      </c>
      <c r="D20117" s="7" t="s">
        <v>52135</v>
      </c>
      <c r="E20117">
        <f t="shared" si="629"/>
        <v>-49</v>
      </c>
      <c r="F20117" s="1">
        <v>45199</v>
      </c>
      <c r="G20117">
        <v>1</v>
      </c>
      <c r="H20117">
        <v>1</v>
      </c>
      <c r="I20117">
        <v>0.08</v>
      </c>
    </row>
    <row r="20118" spans="1:9" x14ac:dyDescent="0.2">
      <c r="A20118" t="s">
        <v>26051</v>
      </c>
      <c r="B20118" s="7" t="s">
        <v>52134</v>
      </c>
      <c r="C20118">
        <f t="shared" si="628"/>
        <v>1</v>
      </c>
      <c r="D20118" s="7" t="s">
        <v>52135</v>
      </c>
      <c r="E20118">
        <f t="shared" si="629"/>
        <v>-49</v>
      </c>
      <c r="F20118" s="1">
        <v>45199</v>
      </c>
      <c r="G20118">
        <v>1</v>
      </c>
      <c r="H20118">
        <v>1</v>
      </c>
      <c r="I20118">
        <v>0.08</v>
      </c>
    </row>
    <row r="20119" spans="1:9" x14ac:dyDescent="0.2">
      <c r="A20119" t="s">
        <v>26052</v>
      </c>
      <c r="B20119" s="7" t="s">
        <v>52134</v>
      </c>
      <c r="C20119">
        <f t="shared" si="628"/>
        <v>1</v>
      </c>
      <c r="D20119" s="7" t="s">
        <v>52135</v>
      </c>
      <c r="E20119">
        <f t="shared" si="629"/>
        <v>-49</v>
      </c>
      <c r="F20119" s="1">
        <v>45199</v>
      </c>
      <c r="G20119">
        <v>1</v>
      </c>
      <c r="H20119">
        <v>1</v>
      </c>
      <c r="I20119">
        <v>0.08</v>
      </c>
    </row>
    <row r="20120" spans="1:9" x14ac:dyDescent="0.2">
      <c r="A20120" t="s">
        <v>26053</v>
      </c>
      <c r="B20120" s="7" t="s">
        <v>52134</v>
      </c>
      <c r="C20120">
        <f t="shared" si="628"/>
        <v>1</v>
      </c>
      <c r="D20120" s="7" t="s">
        <v>52135</v>
      </c>
      <c r="E20120">
        <f t="shared" si="629"/>
        <v>-49</v>
      </c>
      <c r="F20120" s="1">
        <v>45199</v>
      </c>
      <c r="G20120">
        <v>1</v>
      </c>
      <c r="H20120">
        <v>1</v>
      </c>
      <c r="I20120">
        <v>0.08</v>
      </c>
    </row>
    <row r="20121" spans="1:9" x14ac:dyDescent="0.2">
      <c r="A20121" t="s">
        <v>26054</v>
      </c>
      <c r="B20121" s="7" t="s">
        <v>52134</v>
      </c>
      <c r="C20121">
        <f t="shared" si="628"/>
        <v>1</v>
      </c>
      <c r="D20121" s="7" t="s">
        <v>52135</v>
      </c>
      <c r="E20121">
        <f t="shared" si="629"/>
        <v>-49</v>
      </c>
      <c r="F20121" s="1">
        <v>45199</v>
      </c>
      <c r="G20121">
        <v>1</v>
      </c>
      <c r="H20121">
        <v>1</v>
      </c>
      <c r="I20121">
        <v>0.08</v>
      </c>
    </row>
    <row r="20122" spans="1:9" x14ac:dyDescent="0.2">
      <c r="A20122" t="s">
        <v>26055</v>
      </c>
      <c r="B20122" s="7" t="s">
        <v>52134</v>
      </c>
      <c r="C20122">
        <f t="shared" si="628"/>
        <v>1</v>
      </c>
      <c r="D20122" s="7" t="s">
        <v>52135</v>
      </c>
      <c r="E20122">
        <f t="shared" si="629"/>
        <v>-49</v>
      </c>
      <c r="F20122" s="1">
        <v>45199</v>
      </c>
      <c r="G20122">
        <v>1</v>
      </c>
      <c r="H20122">
        <v>1</v>
      </c>
      <c r="I20122">
        <v>0.08</v>
      </c>
    </row>
    <row r="20123" spans="1:9" x14ac:dyDescent="0.2">
      <c r="A20123" t="s">
        <v>26056</v>
      </c>
      <c r="B20123" s="7" t="s">
        <v>52134</v>
      </c>
      <c r="C20123">
        <f t="shared" si="628"/>
        <v>1</v>
      </c>
      <c r="D20123" s="7" t="s">
        <v>52135</v>
      </c>
      <c r="E20123">
        <f t="shared" si="629"/>
        <v>-49</v>
      </c>
      <c r="F20123" s="1">
        <v>45199</v>
      </c>
      <c r="G20123">
        <v>1</v>
      </c>
      <c r="H20123">
        <v>1</v>
      </c>
      <c r="I20123">
        <v>0.08</v>
      </c>
    </row>
    <row r="20124" spans="1:9" x14ac:dyDescent="0.2">
      <c r="A20124" t="s">
        <v>26057</v>
      </c>
      <c r="B20124" s="7" t="s">
        <v>52134</v>
      </c>
      <c r="C20124">
        <f t="shared" si="628"/>
        <v>1</v>
      </c>
      <c r="D20124" s="7" t="s">
        <v>52135</v>
      </c>
      <c r="E20124">
        <f t="shared" si="629"/>
        <v>-49</v>
      </c>
      <c r="F20124" s="1">
        <v>45199</v>
      </c>
      <c r="G20124">
        <v>1</v>
      </c>
      <c r="H20124">
        <v>1</v>
      </c>
      <c r="I20124">
        <v>0.08</v>
      </c>
    </row>
    <row r="20125" spans="1:9" x14ac:dyDescent="0.2">
      <c r="A20125" t="s">
        <v>26058</v>
      </c>
      <c r="B20125" s="7" t="s">
        <v>52134</v>
      </c>
      <c r="C20125">
        <f t="shared" si="628"/>
        <v>1</v>
      </c>
      <c r="D20125" s="7" t="s">
        <v>52135</v>
      </c>
      <c r="E20125">
        <f t="shared" si="629"/>
        <v>-49</v>
      </c>
      <c r="F20125" s="1">
        <v>45199</v>
      </c>
      <c r="G20125">
        <v>1</v>
      </c>
      <c r="H20125">
        <v>1</v>
      </c>
      <c r="I20125">
        <v>0.08</v>
      </c>
    </row>
    <row r="20126" spans="1:9" x14ac:dyDescent="0.2">
      <c r="A20126" t="s">
        <v>26059</v>
      </c>
      <c r="B20126" s="7" t="s">
        <v>52134</v>
      </c>
      <c r="C20126">
        <f t="shared" si="628"/>
        <v>1</v>
      </c>
      <c r="D20126" s="7" t="s">
        <v>52135</v>
      </c>
      <c r="E20126">
        <f t="shared" si="629"/>
        <v>-49</v>
      </c>
      <c r="F20126" s="1">
        <v>45199</v>
      </c>
      <c r="G20126">
        <v>1</v>
      </c>
      <c r="H20126">
        <v>1</v>
      </c>
      <c r="I20126">
        <v>0.08</v>
      </c>
    </row>
    <row r="20127" spans="1:9" x14ac:dyDescent="0.2">
      <c r="A20127" t="s">
        <v>26060</v>
      </c>
      <c r="B20127" s="7" t="s">
        <v>52134</v>
      </c>
      <c r="C20127">
        <f t="shared" si="628"/>
        <v>1</v>
      </c>
      <c r="D20127" s="7" t="s">
        <v>52135</v>
      </c>
      <c r="E20127">
        <f t="shared" si="629"/>
        <v>-49</v>
      </c>
      <c r="F20127" s="1">
        <v>45199</v>
      </c>
      <c r="G20127">
        <v>1</v>
      </c>
      <c r="H20127">
        <v>1</v>
      </c>
      <c r="I20127">
        <v>0.08</v>
      </c>
    </row>
    <row r="20128" spans="1:9" x14ac:dyDescent="0.2">
      <c r="A20128" t="s">
        <v>26061</v>
      </c>
      <c r="B20128" s="7" t="s">
        <v>52134</v>
      </c>
      <c r="C20128">
        <f t="shared" si="628"/>
        <v>1</v>
      </c>
      <c r="D20128" s="7" t="s">
        <v>52135</v>
      </c>
      <c r="E20128">
        <f t="shared" si="629"/>
        <v>-49</v>
      </c>
      <c r="F20128" s="1">
        <v>45199</v>
      </c>
      <c r="G20128">
        <v>1</v>
      </c>
      <c r="H20128">
        <v>1</v>
      </c>
      <c r="I20128">
        <v>0.08</v>
      </c>
    </row>
    <row r="20129" spans="1:9" x14ac:dyDescent="0.2">
      <c r="A20129" t="s">
        <v>26062</v>
      </c>
      <c r="B20129" s="7" t="s">
        <v>52134</v>
      </c>
      <c r="C20129">
        <f t="shared" si="628"/>
        <v>1</v>
      </c>
      <c r="D20129" s="7" t="s">
        <v>52135</v>
      </c>
      <c r="E20129">
        <f t="shared" si="629"/>
        <v>-49</v>
      </c>
      <c r="F20129" s="1">
        <v>45199</v>
      </c>
      <c r="G20129">
        <v>1</v>
      </c>
      <c r="H20129">
        <v>1</v>
      </c>
      <c r="I20129">
        <v>0.08</v>
      </c>
    </row>
    <row r="20130" spans="1:9" x14ac:dyDescent="0.2">
      <c r="A20130" t="s">
        <v>26063</v>
      </c>
      <c r="B20130" s="7" t="s">
        <v>52134</v>
      </c>
      <c r="C20130">
        <f t="shared" si="628"/>
        <v>1</v>
      </c>
      <c r="D20130" s="7" t="s">
        <v>52135</v>
      </c>
      <c r="E20130">
        <f t="shared" si="629"/>
        <v>-49</v>
      </c>
      <c r="F20130" s="1">
        <v>45199</v>
      </c>
      <c r="G20130">
        <v>1</v>
      </c>
      <c r="H20130">
        <v>1</v>
      </c>
      <c r="I20130">
        <v>0.08</v>
      </c>
    </row>
    <row r="20131" spans="1:9" x14ac:dyDescent="0.2">
      <c r="A20131" t="s">
        <v>26064</v>
      </c>
      <c r="B20131" s="7" t="s">
        <v>52134</v>
      </c>
      <c r="C20131">
        <f t="shared" si="628"/>
        <v>1</v>
      </c>
      <c r="D20131" s="7" t="s">
        <v>52135</v>
      </c>
      <c r="E20131">
        <f t="shared" si="629"/>
        <v>-49</v>
      </c>
      <c r="F20131" s="1">
        <v>45199</v>
      </c>
      <c r="G20131">
        <v>1</v>
      </c>
      <c r="H20131">
        <v>1</v>
      </c>
      <c r="I20131">
        <v>0.08</v>
      </c>
    </row>
    <row r="20132" spans="1:9" x14ac:dyDescent="0.2">
      <c r="A20132" t="s">
        <v>26065</v>
      </c>
      <c r="B20132" s="7" t="s">
        <v>52134</v>
      </c>
      <c r="C20132">
        <f t="shared" si="628"/>
        <v>1</v>
      </c>
      <c r="D20132" s="7" t="s">
        <v>52135</v>
      </c>
      <c r="E20132">
        <f t="shared" si="629"/>
        <v>-49</v>
      </c>
      <c r="F20132" s="1">
        <v>45199</v>
      </c>
      <c r="G20132">
        <v>1</v>
      </c>
      <c r="H20132">
        <v>1</v>
      </c>
      <c r="I20132">
        <v>0.08</v>
      </c>
    </row>
    <row r="20133" spans="1:9" x14ac:dyDescent="0.2">
      <c r="A20133" t="s">
        <v>26066</v>
      </c>
      <c r="B20133" s="7" t="s">
        <v>52134</v>
      </c>
      <c r="C20133">
        <f t="shared" si="628"/>
        <v>1</v>
      </c>
      <c r="D20133" s="7" t="s">
        <v>52135</v>
      </c>
      <c r="E20133">
        <f t="shared" si="629"/>
        <v>-49</v>
      </c>
      <c r="F20133" s="1">
        <v>45199</v>
      </c>
      <c r="G20133">
        <v>1</v>
      </c>
      <c r="H20133">
        <v>1</v>
      </c>
      <c r="I20133">
        <v>0.08</v>
      </c>
    </row>
    <row r="20134" spans="1:9" x14ac:dyDescent="0.2">
      <c r="A20134" t="s">
        <v>26067</v>
      </c>
      <c r="B20134" s="7" t="s">
        <v>52134</v>
      </c>
      <c r="C20134">
        <f t="shared" si="628"/>
        <v>1</v>
      </c>
      <c r="D20134" s="7" t="s">
        <v>52135</v>
      </c>
      <c r="E20134">
        <f t="shared" si="629"/>
        <v>-49</v>
      </c>
      <c r="F20134" s="1">
        <v>45199</v>
      </c>
      <c r="G20134">
        <v>1</v>
      </c>
      <c r="H20134">
        <v>1</v>
      </c>
      <c r="I20134">
        <v>0.08</v>
      </c>
    </row>
    <row r="20135" spans="1:9" x14ac:dyDescent="0.2">
      <c r="A20135" t="s">
        <v>26068</v>
      </c>
      <c r="B20135" s="7" t="s">
        <v>52134</v>
      </c>
      <c r="C20135">
        <f t="shared" si="628"/>
        <v>1</v>
      </c>
      <c r="D20135" s="7" t="s">
        <v>52135</v>
      </c>
      <c r="E20135">
        <f t="shared" si="629"/>
        <v>-49</v>
      </c>
      <c r="F20135" s="1">
        <v>45199</v>
      </c>
      <c r="G20135">
        <v>1</v>
      </c>
      <c r="H20135">
        <v>1</v>
      </c>
      <c r="I20135">
        <v>0.08</v>
      </c>
    </row>
    <row r="20136" spans="1:9" x14ac:dyDescent="0.2">
      <c r="A20136" t="s">
        <v>26069</v>
      </c>
      <c r="B20136" s="7" t="s">
        <v>52134</v>
      </c>
      <c r="C20136">
        <f t="shared" si="628"/>
        <v>8.3333333333333301E-2</v>
      </c>
      <c r="D20136" s="7" t="s">
        <v>52135</v>
      </c>
      <c r="E20136">
        <f t="shared" si="629"/>
        <v>-49.916666666666664</v>
      </c>
      <c r="F20136" s="1">
        <v>44104</v>
      </c>
      <c r="G20136">
        <v>8.3333333333333301E-2</v>
      </c>
      <c r="I20136">
        <v>0.01</v>
      </c>
    </row>
    <row r="20137" spans="1:9" x14ac:dyDescent="0.2">
      <c r="A20137" t="s">
        <v>26070</v>
      </c>
      <c r="B20137" s="7" t="s">
        <v>52134</v>
      </c>
      <c r="C20137">
        <f t="shared" si="628"/>
        <v>1</v>
      </c>
      <c r="D20137" s="7" t="s">
        <v>52135</v>
      </c>
      <c r="E20137">
        <f t="shared" si="629"/>
        <v>-49</v>
      </c>
      <c r="F20137" s="1">
        <v>45199</v>
      </c>
      <c r="G20137">
        <v>1</v>
      </c>
      <c r="H20137">
        <v>1</v>
      </c>
      <c r="I20137">
        <v>0.08</v>
      </c>
    </row>
    <row r="20138" spans="1:9" x14ac:dyDescent="0.2">
      <c r="A20138" t="s">
        <v>26071</v>
      </c>
      <c r="B20138" s="7" t="s">
        <v>52134</v>
      </c>
      <c r="C20138">
        <f t="shared" si="628"/>
        <v>1</v>
      </c>
      <c r="D20138" s="7" t="s">
        <v>52135</v>
      </c>
      <c r="E20138">
        <f t="shared" si="629"/>
        <v>-49</v>
      </c>
      <c r="F20138" s="1">
        <v>45199</v>
      </c>
      <c r="G20138">
        <v>1</v>
      </c>
      <c r="H20138">
        <v>1</v>
      </c>
      <c r="I20138">
        <v>0.08</v>
      </c>
    </row>
    <row r="20139" spans="1:9" x14ac:dyDescent="0.2">
      <c r="A20139" t="s">
        <v>26072</v>
      </c>
      <c r="B20139" s="7" t="s">
        <v>52134</v>
      </c>
      <c r="C20139">
        <f t="shared" si="628"/>
        <v>1</v>
      </c>
      <c r="D20139" s="7" t="s">
        <v>52135</v>
      </c>
      <c r="E20139">
        <f t="shared" si="629"/>
        <v>-49</v>
      </c>
      <c r="F20139" s="1">
        <v>45199</v>
      </c>
      <c r="G20139">
        <v>1</v>
      </c>
      <c r="H20139">
        <v>1</v>
      </c>
      <c r="I20139">
        <v>0.08</v>
      </c>
    </row>
    <row r="20140" spans="1:9" x14ac:dyDescent="0.2">
      <c r="A20140" t="s">
        <v>26073</v>
      </c>
      <c r="B20140" s="7" t="s">
        <v>52134</v>
      </c>
      <c r="C20140">
        <f t="shared" si="628"/>
        <v>1</v>
      </c>
      <c r="D20140" s="7" t="s">
        <v>52135</v>
      </c>
      <c r="E20140">
        <f t="shared" si="629"/>
        <v>-49</v>
      </c>
      <c r="F20140" s="1">
        <v>45199</v>
      </c>
      <c r="G20140">
        <v>1</v>
      </c>
      <c r="H20140">
        <v>1</v>
      </c>
      <c r="I20140">
        <v>0.08</v>
      </c>
    </row>
    <row r="20141" spans="1:9" x14ac:dyDescent="0.2">
      <c r="A20141" t="s">
        <v>26074</v>
      </c>
      <c r="B20141" s="7" t="s">
        <v>52134</v>
      </c>
      <c r="C20141">
        <f t="shared" si="628"/>
        <v>1</v>
      </c>
      <c r="D20141" s="7" t="s">
        <v>52135</v>
      </c>
      <c r="E20141">
        <f t="shared" si="629"/>
        <v>-49</v>
      </c>
      <c r="F20141" s="1">
        <v>45199</v>
      </c>
      <c r="G20141">
        <v>1</v>
      </c>
      <c r="H20141">
        <v>1</v>
      </c>
      <c r="I20141">
        <v>0.08</v>
      </c>
    </row>
    <row r="20142" spans="1:9" x14ac:dyDescent="0.2">
      <c r="A20142" t="s">
        <v>26075</v>
      </c>
      <c r="B20142" s="7" t="s">
        <v>52134</v>
      </c>
      <c r="C20142">
        <f t="shared" si="628"/>
        <v>1</v>
      </c>
      <c r="D20142" s="7" t="s">
        <v>52135</v>
      </c>
      <c r="E20142">
        <f t="shared" si="629"/>
        <v>-49</v>
      </c>
      <c r="F20142" s="1">
        <v>45199</v>
      </c>
      <c r="G20142">
        <v>1</v>
      </c>
      <c r="H20142">
        <v>1</v>
      </c>
      <c r="I20142">
        <v>0.08</v>
      </c>
    </row>
    <row r="20143" spans="1:9" x14ac:dyDescent="0.2">
      <c r="A20143" t="s">
        <v>26076</v>
      </c>
      <c r="B20143" s="7" t="s">
        <v>52134</v>
      </c>
      <c r="C20143">
        <f t="shared" si="628"/>
        <v>1</v>
      </c>
      <c r="D20143" s="7" t="s">
        <v>52135</v>
      </c>
      <c r="E20143">
        <f t="shared" si="629"/>
        <v>-49</v>
      </c>
      <c r="F20143" s="1">
        <v>45199</v>
      </c>
      <c r="G20143">
        <v>1</v>
      </c>
      <c r="H20143">
        <v>1</v>
      </c>
      <c r="I20143">
        <v>0.08</v>
      </c>
    </row>
    <row r="20144" spans="1:9" x14ac:dyDescent="0.2">
      <c r="A20144" t="s">
        <v>26077</v>
      </c>
      <c r="B20144" s="7" t="s">
        <v>52134</v>
      </c>
      <c r="C20144">
        <f t="shared" si="628"/>
        <v>1</v>
      </c>
      <c r="D20144" s="7" t="s">
        <v>52135</v>
      </c>
      <c r="E20144">
        <f t="shared" si="629"/>
        <v>-49</v>
      </c>
      <c r="F20144" s="1">
        <v>45199</v>
      </c>
      <c r="G20144">
        <v>1</v>
      </c>
      <c r="H20144">
        <v>1</v>
      </c>
      <c r="I20144">
        <v>0.08</v>
      </c>
    </row>
    <row r="20145" spans="1:9" x14ac:dyDescent="0.2">
      <c r="A20145" t="s">
        <v>26078</v>
      </c>
      <c r="B20145" s="7" t="s">
        <v>52134</v>
      </c>
      <c r="C20145">
        <f t="shared" si="628"/>
        <v>1</v>
      </c>
      <c r="D20145" s="7" t="s">
        <v>52135</v>
      </c>
      <c r="E20145">
        <f t="shared" si="629"/>
        <v>-49</v>
      </c>
      <c r="F20145" s="1">
        <v>45199</v>
      </c>
      <c r="G20145">
        <v>1</v>
      </c>
      <c r="H20145">
        <v>1</v>
      </c>
      <c r="I20145">
        <v>0.08</v>
      </c>
    </row>
    <row r="20146" spans="1:9" x14ac:dyDescent="0.2">
      <c r="A20146" t="s">
        <v>26079</v>
      </c>
      <c r="B20146" s="7" t="s">
        <v>52134</v>
      </c>
      <c r="C20146">
        <f t="shared" si="628"/>
        <v>1</v>
      </c>
      <c r="D20146" s="7" t="s">
        <v>52135</v>
      </c>
      <c r="E20146">
        <f t="shared" si="629"/>
        <v>-49</v>
      </c>
      <c r="F20146" s="1">
        <v>45199</v>
      </c>
      <c r="G20146">
        <v>1</v>
      </c>
      <c r="H20146">
        <v>146</v>
      </c>
      <c r="I20146">
        <v>0.08</v>
      </c>
    </row>
    <row r="20147" spans="1:9" x14ac:dyDescent="0.2">
      <c r="A20147" t="s">
        <v>26080</v>
      </c>
      <c r="B20147" s="7" t="s">
        <v>52134</v>
      </c>
      <c r="C20147">
        <f t="shared" si="628"/>
        <v>1</v>
      </c>
      <c r="D20147" s="7" t="s">
        <v>52135</v>
      </c>
      <c r="E20147">
        <f t="shared" si="629"/>
        <v>-49</v>
      </c>
      <c r="F20147" s="1">
        <v>45199</v>
      </c>
      <c r="G20147">
        <v>1</v>
      </c>
      <c r="H20147">
        <v>1</v>
      </c>
      <c r="I20147">
        <v>0.08</v>
      </c>
    </row>
    <row r="20148" spans="1:9" x14ac:dyDescent="0.2">
      <c r="A20148" t="s">
        <v>26081</v>
      </c>
      <c r="B20148" s="7" t="s">
        <v>52134</v>
      </c>
      <c r="C20148">
        <f t="shared" si="628"/>
        <v>1</v>
      </c>
      <c r="D20148" s="7" t="s">
        <v>52135</v>
      </c>
      <c r="E20148">
        <f t="shared" si="629"/>
        <v>-49</v>
      </c>
      <c r="F20148" s="1">
        <v>45199</v>
      </c>
      <c r="G20148">
        <v>1</v>
      </c>
      <c r="H20148">
        <v>1</v>
      </c>
      <c r="I20148">
        <v>0.08</v>
      </c>
    </row>
    <row r="20149" spans="1:9" x14ac:dyDescent="0.2">
      <c r="A20149" t="s">
        <v>26082</v>
      </c>
      <c r="B20149" s="7" t="s">
        <v>52134</v>
      </c>
      <c r="C20149">
        <f t="shared" si="628"/>
        <v>1</v>
      </c>
      <c r="D20149" s="7" t="s">
        <v>52135</v>
      </c>
      <c r="E20149">
        <f t="shared" si="629"/>
        <v>-49</v>
      </c>
      <c r="F20149" s="1">
        <v>45199</v>
      </c>
      <c r="G20149">
        <v>1</v>
      </c>
      <c r="H20149">
        <v>1</v>
      </c>
      <c r="I20149">
        <v>0.08</v>
      </c>
    </row>
    <row r="20150" spans="1:9" x14ac:dyDescent="0.2">
      <c r="A20150" t="s">
        <v>26083</v>
      </c>
      <c r="B20150" s="7" t="s">
        <v>52134</v>
      </c>
      <c r="C20150">
        <f t="shared" si="628"/>
        <v>1</v>
      </c>
      <c r="D20150" s="7" t="s">
        <v>52135</v>
      </c>
      <c r="E20150">
        <f t="shared" si="629"/>
        <v>-49</v>
      </c>
      <c r="F20150" s="1">
        <v>45199</v>
      </c>
      <c r="G20150">
        <v>1</v>
      </c>
      <c r="H20150">
        <v>1</v>
      </c>
      <c r="I20150">
        <v>0.08</v>
      </c>
    </row>
    <row r="20151" spans="1:9" x14ac:dyDescent="0.2">
      <c r="A20151" t="s">
        <v>26084</v>
      </c>
      <c r="B20151" s="7" t="s">
        <v>52134</v>
      </c>
      <c r="C20151">
        <f t="shared" si="628"/>
        <v>1</v>
      </c>
      <c r="D20151" s="7" t="s">
        <v>52135</v>
      </c>
      <c r="E20151">
        <f t="shared" si="629"/>
        <v>-49</v>
      </c>
      <c r="F20151" s="1">
        <v>45199</v>
      </c>
      <c r="G20151">
        <v>1</v>
      </c>
      <c r="H20151">
        <v>1</v>
      </c>
      <c r="I20151">
        <v>0.08</v>
      </c>
    </row>
    <row r="20152" spans="1:9" x14ac:dyDescent="0.2">
      <c r="A20152" t="s">
        <v>26085</v>
      </c>
      <c r="B20152" s="7" t="s">
        <v>52134</v>
      </c>
      <c r="C20152">
        <f t="shared" si="628"/>
        <v>1</v>
      </c>
      <c r="D20152" s="7" t="s">
        <v>52135</v>
      </c>
      <c r="E20152">
        <f t="shared" si="629"/>
        <v>-49</v>
      </c>
      <c r="F20152" s="1">
        <v>45199</v>
      </c>
      <c r="G20152">
        <v>1</v>
      </c>
      <c r="H20152">
        <v>1</v>
      </c>
      <c r="I20152">
        <v>0.08</v>
      </c>
    </row>
    <row r="20153" spans="1:9" x14ac:dyDescent="0.2">
      <c r="A20153" t="s">
        <v>26086</v>
      </c>
      <c r="B20153" s="7" t="s">
        <v>52134</v>
      </c>
      <c r="C20153">
        <f t="shared" si="628"/>
        <v>1</v>
      </c>
      <c r="D20153" s="7" t="s">
        <v>52135</v>
      </c>
      <c r="E20153">
        <f t="shared" si="629"/>
        <v>-49</v>
      </c>
      <c r="F20153" s="1">
        <v>45199</v>
      </c>
      <c r="G20153">
        <v>1</v>
      </c>
      <c r="H20153">
        <v>1</v>
      </c>
      <c r="I20153">
        <v>0.08</v>
      </c>
    </row>
    <row r="20154" spans="1:9" x14ac:dyDescent="0.2">
      <c r="A20154" t="s">
        <v>26087</v>
      </c>
      <c r="B20154" s="7" t="s">
        <v>52134</v>
      </c>
      <c r="C20154">
        <f t="shared" si="628"/>
        <v>1</v>
      </c>
      <c r="D20154" s="7" t="s">
        <v>52135</v>
      </c>
      <c r="E20154">
        <f t="shared" si="629"/>
        <v>-49</v>
      </c>
      <c r="F20154" s="1">
        <v>45199</v>
      </c>
      <c r="G20154">
        <v>1</v>
      </c>
      <c r="H20154">
        <v>1</v>
      </c>
      <c r="I20154">
        <v>0.08</v>
      </c>
    </row>
    <row r="20155" spans="1:9" x14ac:dyDescent="0.2">
      <c r="A20155" t="s">
        <v>26088</v>
      </c>
      <c r="B20155" s="7" t="s">
        <v>52134</v>
      </c>
      <c r="C20155">
        <f t="shared" si="628"/>
        <v>1</v>
      </c>
      <c r="D20155" s="7" t="s">
        <v>52135</v>
      </c>
      <c r="E20155">
        <f t="shared" si="629"/>
        <v>-49</v>
      </c>
      <c r="F20155" s="1">
        <v>44834</v>
      </c>
      <c r="G20155">
        <v>1</v>
      </c>
      <c r="H20155">
        <v>1</v>
      </c>
      <c r="I20155">
        <v>0.08</v>
      </c>
    </row>
    <row r="20156" spans="1:9" x14ac:dyDescent="0.2">
      <c r="A20156" t="s">
        <v>26089</v>
      </c>
      <c r="B20156" s="7" t="s">
        <v>52134</v>
      </c>
      <c r="C20156">
        <f t="shared" si="628"/>
        <v>1</v>
      </c>
      <c r="D20156" s="7" t="s">
        <v>52135</v>
      </c>
      <c r="E20156">
        <f t="shared" si="629"/>
        <v>-49</v>
      </c>
      <c r="F20156" s="1">
        <v>45199</v>
      </c>
      <c r="G20156">
        <v>1</v>
      </c>
      <c r="H20156">
        <v>1</v>
      </c>
      <c r="I20156">
        <v>0.08</v>
      </c>
    </row>
    <row r="20157" spans="1:9" x14ac:dyDescent="0.2">
      <c r="A20157" t="s">
        <v>26090</v>
      </c>
      <c r="B20157" s="7" t="s">
        <v>52134</v>
      </c>
      <c r="C20157">
        <f t="shared" si="628"/>
        <v>0</v>
      </c>
      <c r="D20157" s="7" t="s">
        <v>52135</v>
      </c>
      <c r="E20157">
        <f t="shared" si="629"/>
        <v>0</v>
      </c>
      <c r="F20157" s="1">
        <v>44104</v>
      </c>
      <c r="G20157">
        <v>0</v>
      </c>
      <c r="I20157">
        <v>0</v>
      </c>
    </row>
    <row r="20158" spans="1:9" x14ac:dyDescent="0.2">
      <c r="A20158" t="s">
        <v>26091</v>
      </c>
      <c r="B20158" s="7" t="s">
        <v>52134</v>
      </c>
      <c r="C20158">
        <f t="shared" si="628"/>
        <v>1</v>
      </c>
      <c r="D20158" s="7" t="s">
        <v>52135</v>
      </c>
      <c r="E20158">
        <f t="shared" si="629"/>
        <v>-49</v>
      </c>
      <c r="F20158" s="1">
        <v>45199</v>
      </c>
      <c r="G20158">
        <v>1</v>
      </c>
      <c r="H20158">
        <v>1</v>
      </c>
      <c r="I20158">
        <v>0.08</v>
      </c>
    </row>
    <row r="20159" spans="1:9" x14ac:dyDescent="0.2">
      <c r="A20159" t="s">
        <v>26092</v>
      </c>
      <c r="B20159" s="7" t="s">
        <v>52134</v>
      </c>
      <c r="C20159">
        <f t="shared" si="628"/>
        <v>1</v>
      </c>
      <c r="D20159" s="7" t="s">
        <v>52135</v>
      </c>
      <c r="E20159">
        <f t="shared" si="629"/>
        <v>-49</v>
      </c>
      <c r="F20159" s="1">
        <v>45199</v>
      </c>
      <c r="G20159">
        <v>1</v>
      </c>
      <c r="H20159">
        <v>1</v>
      </c>
      <c r="I20159">
        <v>0.08</v>
      </c>
    </row>
    <row r="20160" spans="1:9" x14ac:dyDescent="0.2">
      <c r="A20160" t="s">
        <v>26093</v>
      </c>
      <c r="B20160" s="7" t="s">
        <v>52134</v>
      </c>
      <c r="C20160">
        <f t="shared" si="628"/>
        <v>1</v>
      </c>
      <c r="D20160" s="7" t="s">
        <v>52135</v>
      </c>
      <c r="E20160">
        <f t="shared" si="629"/>
        <v>-49</v>
      </c>
      <c r="F20160" s="1">
        <v>45199</v>
      </c>
      <c r="G20160">
        <v>1</v>
      </c>
      <c r="H20160">
        <v>1</v>
      </c>
      <c r="I20160">
        <v>0.08</v>
      </c>
    </row>
    <row r="20161" spans="1:9" x14ac:dyDescent="0.2">
      <c r="A20161" t="s">
        <v>26094</v>
      </c>
      <c r="B20161" s="7" t="s">
        <v>52134</v>
      </c>
      <c r="C20161">
        <f t="shared" si="628"/>
        <v>1</v>
      </c>
      <c r="D20161" s="7" t="s">
        <v>52135</v>
      </c>
      <c r="E20161">
        <f t="shared" si="629"/>
        <v>-49</v>
      </c>
      <c r="F20161" s="1">
        <v>45199</v>
      </c>
      <c r="G20161">
        <v>1</v>
      </c>
      <c r="H20161">
        <v>1</v>
      </c>
      <c r="I20161">
        <v>0.08</v>
      </c>
    </row>
    <row r="20162" spans="1:9" x14ac:dyDescent="0.2">
      <c r="A20162" t="s">
        <v>26095</v>
      </c>
      <c r="B20162" s="7" t="s">
        <v>52134</v>
      </c>
      <c r="C20162">
        <f t="shared" si="628"/>
        <v>1</v>
      </c>
      <c r="D20162" s="7" t="s">
        <v>52135</v>
      </c>
      <c r="E20162">
        <f t="shared" si="629"/>
        <v>-49</v>
      </c>
      <c r="F20162" s="1">
        <v>45199</v>
      </c>
      <c r="G20162">
        <v>1</v>
      </c>
      <c r="H20162">
        <v>1</v>
      </c>
      <c r="I20162">
        <v>0.08</v>
      </c>
    </row>
    <row r="20163" spans="1:9" x14ac:dyDescent="0.2">
      <c r="A20163" t="s">
        <v>26096</v>
      </c>
      <c r="B20163" s="7" t="s">
        <v>52134</v>
      </c>
      <c r="C20163">
        <f t="shared" ref="C20163:C20226" si="630">G20163</f>
        <v>1</v>
      </c>
      <c r="D20163" s="7" t="s">
        <v>52135</v>
      </c>
      <c r="E20163">
        <f t="shared" ref="E20163:E20226" si="631">IF(C20163&gt;0,C20163-50,0)</f>
        <v>-49</v>
      </c>
      <c r="F20163" s="1">
        <v>45199</v>
      </c>
      <c r="G20163">
        <v>1</v>
      </c>
      <c r="H20163">
        <v>1</v>
      </c>
      <c r="I20163">
        <v>0.08</v>
      </c>
    </row>
    <row r="20164" spans="1:9" x14ac:dyDescent="0.2">
      <c r="A20164" t="s">
        <v>26097</v>
      </c>
      <c r="B20164" s="7" t="s">
        <v>52134</v>
      </c>
      <c r="C20164">
        <f t="shared" si="630"/>
        <v>1</v>
      </c>
      <c r="D20164" s="7" t="s">
        <v>52135</v>
      </c>
      <c r="E20164">
        <f t="shared" si="631"/>
        <v>-49</v>
      </c>
      <c r="F20164" s="1">
        <v>45199</v>
      </c>
      <c r="G20164">
        <v>1</v>
      </c>
      <c r="H20164">
        <v>1</v>
      </c>
      <c r="I20164">
        <v>0.08</v>
      </c>
    </row>
    <row r="20165" spans="1:9" x14ac:dyDescent="0.2">
      <c r="A20165" t="s">
        <v>26098</v>
      </c>
      <c r="B20165" s="7" t="s">
        <v>52134</v>
      </c>
      <c r="C20165">
        <f t="shared" si="630"/>
        <v>1</v>
      </c>
      <c r="D20165" s="7" t="s">
        <v>52135</v>
      </c>
      <c r="E20165">
        <f t="shared" si="631"/>
        <v>-49</v>
      </c>
      <c r="F20165" s="1">
        <v>45199</v>
      </c>
      <c r="G20165">
        <v>1</v>
      </c>
      <c r="H20165">
        <v>1</v>
      </c>
      <c r="I20165">
        <v>0.08</v>
      </c>
    </row>
    <row r="20166" spans="1:9" x14ac:dyDescent="0.2">
      <c r="A20166" t="s">
        <v>26099</v>
      </c>
      <c r="B20166" s="7" t="s">
        <v>52134</v>
      </c>
      <c r="C20166">
        <f t="shared" si="630"/>
        <v>1</v>
      </c>
      <c r="D20166" s="7" t="s">
        <v>52135</v>
      </c>
      <c r="E20166">
        <f t="shared" si="631"/>
        <v>-49</v>
      </c>
      <c r="F20166" s="1">
        <v>45199</v>
      </c>
      <c r="G20166">
        <v>1</v>
      </c>
      <c r="H20166">
        <v>1</v>
      </c>
      <c r="I20166">
        <v>0.08</v>
      </c>
    </row>
    <row r="20167" spans="1:9" x14ac:dyDescent="0.2">
      <c r="A20167" t="s">
        <v>26100</v>
      </c>
      <c r="B20167" s="7" t="s">
        <v>52134</v>
      </c>
      <c r="C20167">
        <f t="shared" si="630"/>
        <v>1</v>
      </c>
      <c r="D20167" s="7" t="s">
        <v>52135</v>
      </c>
      <c r="E20167">
        <f t="shared" si="631"/>
        <v>-49</v>
      </c>
      <c r="F20167" s="1">
        <v>45199</v>
      </c>
      <c r="G20167">
        <v>1</v>
      </c>
      <c r="H20167">
        <v>1</v>
      </c>
      <c r="I20167">
        <v>0.08</v>
      </c>
    </row>
    <row r="20168" spans="1:9" x14ac:dyDescent="0.2">
      <c r="A20168" t="s">
        <v>26101</v>
      </c>
      <c r="B20168" s="7" t="s">
        <v>52134</v>
      </c>
      <c r="C20168">
        <f t="shared" si="630"/>
        <v>8.3333333333333301E-2</v>
      </c>
      <c r="D20168" s="7" t="s">
        <v>52135</v>
      </c>
      <c r="E20168">
        <f t="shared" si="631"/>
        <v>-49.916666666666664</v>
      </c>
      <c r="F20168" s="1">
        <v>44104</v>
      </c>
      <c r="G20168">
        <v>8.3333333333333301E-2</v>
      </c>
      <c r="I20168">
        <v>0.01</v>
      </c>
    </row>
    <row r="20169" spans="1:9" x14ac:dyDescent="0.2">
      <c r="A20169" t="s">
        <v>26102</v>
      </c>
      <c r="B20169" s="7" t="s">
        <v>52134</v>
      </c>
      <c r="C20169">
        <f t="shared" si="630"/>
        <v>1</v>
      </c>
      <c r="D20169" s="7" t="s">
        <v>52135</v>
      </c>
      <c r="E20169">
        <f t="shared" si="631"/>
        <v>-49</v>
      </c>
      <c r="F20169" s="1">
        <v>45199</v>
      </c>
      <c r="G20169">
        <v>1</v>
      </c>
      <c r="H20169">
        <v>1</v>
      </c>
      <c r="I20169">
        <v>0.08</v>
      </c>
    </row>
    <row r="20170" spans="1:9" x14ac:dyDescent="0.2">
      <c r="A20170" t="s">
        <v>26103</v>
      </c>
      <c r="B20170" s="7" t="s">
        <v>52134</v>
      </c>
      <c r="C20170">
        <f t="shared" si="630"/>
        <v>1</v>
      </c>
      <c r="D20170" s="7" t="s">
        <v>52135</v>
      </c>
      <c r="E20170">
        <f t="shared" si="631"/>
        <v>-49</v>
      </c>
      <c r="F20170" s="1">
        <v>45199</v>
      </c>
      <c r="G20170">
        <v>1</v>
      </c>
      <c r="H20170">
        <v>1</v>
      </c>
      <c r="I20170">
        <v>0.08</v>
      </c>
    </row>
    <row r="20171" spans="1:9" x14ac:dyDescent="0.2">
      <c r="A20171" t="s">
        <v>26104</v>
      </c>
      <c r="B20171" s="7" t="s">
        <v>52134</v>
      </c>
      <c r="C20171">
        <f t="shared" si="630"/>
        <v>1</v>
      </c>
      <c r="D20171" s="7" t="s">
        <v>52135</v>
      </c>
      <c r="E20171">
        <f t="shared" si="631"/>
        <v>-49</v>
      </c>
      <c r="F20171" s="1">
        <v>45199</v>
      </c>
      <c r="G20171">
        <v>1</v>
      </c>
      <c r="H20171">
        <v>1</v>
      </c>
      <c r="I20171">
        <v>0.08</v>
      </c>
    </row>
    <row r="20172" spans="1:9" x14ac:dyDescent="0.2">
      <c r="A20172" t="s">
        <v>26105</v>
      </c>
      <c r="B20172" s="7" t="s">
        <v>52134</v>
      </c>
      <c r="C20172">
        <f t="shared" si="630"/>
        <v>93</v>
      </c>
      <c r="D20172" s="7" t="s">
        <v>52135</v>
      </c>
      <c r="E20172">
        <f t="shared" si="631"/>
        <v>43</v>
      </c>
      <c r="F20172" s="1">
        <v>45199</v>
      </c>
      <c r="G20172">
        <v>93</v>
      </c>
      <c r="H20172">
        <v>92.64</v>
      </c>
      <c r="I20172">
        <v>7.75</v>
      </c>
    </row>
    <row r="20173" spans="1:9" x14ac:dyDescent="0.2">
      <c r="A20173" t="s">
        <v>26106</v>
      </c>
      <c r="B20173" s="7" t="s">
        <v>52134</v>
      </c>
      <c r="C20173">
        <f t="shared" si="630"/>
        <v>75</v>
      </c>
      <c r="D20173" s="7" t="s">
        <v>52135</v>
      </c>
      <c r="E20173">
        <f t="shared" si="631"/>
        <v>25</v>
      </c>
      <c r="F20173" s="1">
        <v>45199</v>
      </c>
      <c r="G20173">
        <v>75</v>
      </c>
      <c r="H20173">
        <v>75.239999999999995</v>
      </c>
      <c r="I20173">
        <v>6.25</v>
      </c>
    </row>
    <row r="20174" spans="1:9" x14ac:dyDescent="0.2">
      <c r="A20174" t="s">
        <v>26107</v>
      </c>
      <c r="B20174" s="7" t="s">
        <v>52134</v>
      </c>
      <c r="C20174">
        <f t="shared" si="630"/>
        <v>8.3333333333333301E-2</v>
      </c>
      <c r="D20174" s="7" t="s">
        <v>52135</v>
      </c>
      <c r="E20174">
        <f t="shared" si="631"/>
        <v>-49.916666666666664</v>
      </c>
      <c r="F20174" s="1">
        <v>44104</v>
      </c>
      <c r="G20174">
        <v>8.3333333333333301E-2</v>
      </c>
      <c r="I20174">
        <v>0.01</v>
      </c>
    </row>
    <row r="20175" spans="1:9" x14ac:dyDescent="0.2">
      <c r="A20175" t="s">
        <v>26108</v>
      </c>
      <c r="B20175" s="7" t="s">
        <v>52134</v>
      </c>
      <c r="C20175">
        <f t="shared" si="630"/>
        <v>1</v>
      </c>
      <c r="D20175" s="7" t="s">
        <v>52135</v>
      </c>
      <c r="E20175">
        <f t="shared" si="631"/>
        <v>-49</v>
      </c>
      <c r="F20175" s="1">
        <v>45199</v>
      </c>
      <c r="G20175">
        <v>1</v>
      </c>
      <c r="H20175">
        <v>1</v>
      </c>
      <c r="I20175">
        <v>0.08</v>
      </c>
    </row>
    <row r="20176" spans="1:9" x14ac:dyDescent="0.2">
      <c r="A20176" t="s">
        <v>26109</v>
      </c>
      <c r="B20176" s="7" t="s">
        <v>52134</v>
      </c>
      <c r="C20176">
        <f t="shared" si="630"/>
        <v>1</v>
      </c>
      <c r="D20176" s="7" t="s">
        <v>52135</v>
      </c>
      <c r="E20176">
        <f t="shared" si="631"/>
        <v>-49</v>
      </c>
      <c r="F20176" s="1">
        <v>45199</v>
      </c>
      <c r="G20176">
        <v>1</v>
      </c>
      <c r="H20176">
        <v>1</v>
      </c>
      <c r="I20176">
        <v>0.08</v>
      </c>
    </row>
    <row r="20177" spans="1:9" x14ac:dyDescent="0.2">
      <c r="A20177" t="s">
        <v>26110</v>
      </c>
      <c r="B20177" s="7" t="s">
        <v>52134</v>
      </c>
      <c r="C20177">
        <f t="shared" si="630"/>
        <v>1</v>
      </c>
      <c r="D20177" s="7" t="s">
        <v>52135</v>
      </c>
      <c r="E20177">
        <f t="shared" si="631"/>
        <v>-49</v>
      </c>
      <c r="F20177" s="1">
        <v>45199</v>
      </c>
      <c r="G20177">
        <v>1</v>
      </c>
      <c r="H20177">
        <v>1</v>
      </c>
      <c r="I20177">
        <v>0.08</v>
      </c>
    </row>
    <row r="20178" spans="1:9" x14ac:dyDescent="0.2">
      <c r="A20178" t="s">
        <v>26111</v>
      </c>
      <c r="B20178" s="7" t="s">
        <v>52134</v>
      </c>
      <c r="C20178">
        <f t="shared" si="630"/>
        <v>1</v>
      </c>
      <c r="D20178" s="7" t="s">
        <v>52135</v>
      </c>
      <c r="E20178">
        <f t="shared" si="631"/>
        <v>-49</v>
      </c>
      <c r="F20178" s="1">
        <v>45199</v>
      </c>
      <c r="G20178">
        <v>1</v>
      </c>
      <c r="H20178">
        <v>1</v>
      </c>
      <c r="I20178">
        <v>0.08</v>
      </c>
    </row>
    <row r="20179" spans="1:9" x14ac:dyDescent="0.2">
      <c r="A20179" t="s">
        <v>26112</v>
      </c>
      <c r="B20179" s="7" t="s">
        <v>52134</v>
      </c>
      <c r="C20179">
        <f t="shared" si="630"/>
        <v>1</v>
      </c>
      <c r="D20179" s="7" t="s">
        <v>52135</v>
      </c>
      <c r="E20179">
        <f t="shared" si="631"/>
        <v>-49</v>
      </c>
      <c r="F20179" s="1">
        <v>45199</v>
      </c>
      <c r="G20179">
        <v>1</v>
      </c>
      <c r="H20179">
        <v>1</v>
      </c>
      <c r="I20179">
        <v>0.08</v>
      </c>
    </row>
    <row r="20180" spans="1:9" x14ac:dyDescent="0.2">
      <c r="A20180" t="s">
        <v>26113</v>
      </c>
      <c r="B20180" s="7" t="s">
        <v>52134</v>
      </c>
      <c r="C20180">
        <f t="shared" si="630"/>
        <v>1</v>
      </c>
      <c r="D20180" s="7" t="s">
        <v>52135</v>
      </c>
      <c r="E20180">
        <f t="shared" si="631"/>
        <v>-49</v>
      </c>
      <c r="F20180" s="1">
        <v>45199</v>
      </c>
      <c r="G20180">
        <v>1</v>
      </c>
      <c r="H20180">
        <v>1</v>
      </c>
      <c r="I20180">
        <v>0.08</v>
      </c>
    </row>
    <row r="20181" spans="1:9" x14ac:dyDescent="0.2">
      <c r="A20181" t="s">
        <v>26114</v>
      </c>
      <c r="B20181" s="7" t="s">
        <v>52134</v>
      </c>
      <c r="C20181">
        <f t="shared" si="630"/>
        <v>1</v>
      </c>
      <c r="D20181" s="7" t="s">
        <v>52135</v>
      </c>
      <c r="E20181">
        <f t="shared" si="631"/>
        <v>-49</v>
      </c>
      <c r="F20181" s="1">
        <v>45199</v>
      </c>
      <c r="G20181">
        <v>1</v>
      </c>
      <c r="H20181">
        <v>1</v>
      </c>
      <c r="I20181">
        <v>0.08</v>
      </c>
    </row>
    <row r="20182" spans="1:9" x14ac:dyDescent="0.2">
      <c r="A20182" t="s">
        <v>26115</v>
      </c>
      <c r="B20182" s="7" t="s">
        <v>52134</v>
      </c>
      <c r="C20182">
        <f t="shared" si="630"/>
        <v>1</v>
      </c>
      <c r="D20182" s="7" t="s">
        <v>52135</v>
      </c>
      <c r="E20182">
        <f t="shared" si="631"/>
        <v>-49</v>
      </c>
      <c r="F20182" s="1">
        <v>45199</v>
      </c>
      <c r="G20182">
        <v>1</v>
      </c>
      <c r="H20182">
        <v>1</v>
      </c>
      <c r="I20182">
        <v>0.08</v>
      </c>
    </row>
    <row r="20183" spans="1:9" x14ac:dyDescent="0.2">
      <c r="A20183" t="s">
        <v>26116</v>
      </c>
      <c r="B20183" s="7" t="s">
        <v>52134</v>
      </c>
      <c r="C20183">
        <f t="shared" si="630"/>
        <v>1</v>
      </c>
      <c r="D20183" s="7" t="s">
        <v>52135</v>
      </c>
      <c r="E20183">
        <f t="shared" si="631"/>
        <v>-49</v>
      </c>
      <c r="F20183" s="1">
        <v>45199</v>
      </c>
      <c r="G20183">
        <v>1</v>
      </c>
      <c r="H20183">
        <v>1</v>
      </c>
      <c r="I20183">
        <v>0.08</v>
      </c>
    </row>
    <row r="20184" spans="1:9" x14ac:dyDescent="0.2">
      <c r="A20184" t="s">
        <v>26117</v>
      </c>
      <c r="B20184" s="7" t="s">
        <v>52134</v>
      </c>
      <c r="C20184">
        <f t="shared" si="630"/>
        <v>1</v>
      </c>
      <c r="D20184" s="7" t="s">
        <v>52135</v>
      </c>
      <c r="E20184">
        <f t="shared" si="631"/>
        <v>-49</v>
      </c>
      <c r="F20184" s="1">
        <v>45199</v>
      </c>
      <c r="G20184">
        <v>1</v>
      </c>
      <c r="H20184">
        <v>1</v>
      </c>
      <c r="I20184">
        <v>0.08</v>
      </c>
    </row>
    <row r="20185" spans="1:9" x14ac:dyDescent="0.2">
      <c r="A20185" t="s">
        <v>26118</v>
      </c>
      <c r="B20185" s="7" t="s">
        <v>52134</v>
      </c>
      <c r="C20185">
        <f t="shared" si="630"/>
        <v>1</v>
      </c>
      <c r="D20185" s="7" t="s">
        <v>52135</v>
      </c>
      <c r="E20185">
        <f t="shared" si="631"/>
        <v>-49</v>
      </c>
      <c r="F20185" s="1">
        <v>45199</v>
      </c>
      <c r="G20185">
        <v>1</v>
      </c>
      <c r="H20185">
        <v>1</v>
      </c>
      <c r="I20185">
        <v>0.08</v>
      </c>
    </row>
    <row r="20186" spans="1:9" x14ac:dyDescent="0.2">
      <c r="A20186" t="s">
        <v>26119</v>
      </c>
      <c r="B20186" s="7" t="s">
        <v>52134</v>
      </c>
      <c r="C20186">
        <f t="shared" si="630"/>
        <v>1</v>
      </c>
      <c r="D20186" s="7" t="s">
        <v>52135</v>
      </c>
      <c r="E20186">
        <f t="shared" si="631"/>
        <v>-49</v>
      </c>
      <c r="F20186" s="1">
        <v>45199</v>
      </c>
      <c r="G20186">
        <v>1</v>
      </c>
      <c r="H20186">
        <v>1</v>
      </c>
      <c r="I20186">
        <v>0.08</v>
      </c>
    </row>
    <row r="20187" spans="1:9" x14ac:dyDescent="0.2">
      <c r="A20187" t="s">
        <v>26120</v>
      </c>
      <c r="B20187" s="7" t="s">
        <v>52134</v>
      </c>
      <c r="C20187">
        <f t="shared" si="630"/>
        <v>1</v>
      </c>
      <c r="D20187" s="7" t="s">
        <v>52135</v>
      </c>
      <c r="E20187">
        <f t="shared" si="631"/>
        <v>-49</v>
      </c>
      <c r="F20187" s="1">
        <v>45199</v>
      </c>
      <c r="G20187">
        <v>1</v>
      </c>
      <c r="H20187">
        <v>1</v>
      </c>
      <c r="I20187">
        <v>0.08</v>
      </c>
    </row>
    <row r="20188" spans="1:9" x14ac:dyDescent="0.2">
      <c r="A20188" t="s">
        <v>26121</v>
      </c>
      <c r="B20188" s="7" t="s">
        <v>52134</v>
      </c>
      <c r="C20188">
        <f t="shared" si="630"/>
        <v>1</v>
      </c>
      <c r="D20188" s="7" t="s">
        <v>52135</v>
      </c>
      <c r="E20188">
        <f t="shared" si="631"/>
        <v>-49</v>
      </c>
      <c r="F20188" s="1">
        <v>45199</v>
      </c>
      <c r="G20188">
        <v>1</v>
      </c>
      <c r="H20188">
        <v>1</v>
      </c>
      <c r="I20188">
        <v>0.08</v>
      </c>
    </row>
    <row r="20189" spans="1:9" x14ac:dyDescent="0.2">
      <c r="A20189" t="s">
        <v>26122</v>
      </c>
      <c r="B20189" s="7" t="s">
        <v>52134</v>
      </c>
      <c r="C20189">
        <f t="shared" si="630"/>
        <v>1</v>
      </c>
      <c r="D20189" s="7" t="s">
        <v>52135</v>
      </c>
      <c r="E20189">
        <f t="shared" si="631"/>
        <v>-49</v>
      </c>
      <c r="F20189" s="1">
        <v>45199</v>
      </c>
      <c r="G20189">
        <v>1</v>
      </c>
      <c r="H20189">
        <v>1</v>
      </c>
      <c r="I20189">
        <v>0.08</v>
      </c>
    </row>
    <row r="20190" spans="1:9" x14ac:dyDescent="0.2">
      <c r="A20190" t="s">
        <v>26123</v>
      </c>
      <c r="B20190" s="7" t="s">
        <v>52134</v>
      </c>
      <c r="C20190">
        <f t="shared" si="630"/>
        <v>1</v>
      </c>
      <c r="D20190" s="7" t="s">
        <v>52135</v>
      </c>
      <c r="E20190">
        <f t="shared" si="631"/>
        <v>-49</v>
      </c>
      <c r="F20190" s="1">
        <v>45199</v>
      </c>
      <c r="G20190">
        <v>1</v>
      </c>
      <c r="H20190">
        <v>1</v>
      </c>
      <c r="I20190">
        <v>0.08</v>
      </c>
    </row>
    <row r="20191" spans="1:9" x14ac:dyDescent="0.2">
      <c r="A20191" t="s">
        <v>26124</v>
      </c>
      <c r="B20191" s="7" t="s">
        <v>52134</v>
      </c>
      <c r="C20191">
        <f t="shared" si="630"/>
        <v>1</v>
      </c>
      <c r="D20191" s="7" t="s">
        <v>52135</v>
      </c>
      <c r="E20191">
        <f t="shared" si="631"/>
        <v>-49</v>
      </c>
      <c r="F20191" s="1">
        <v>45199</v>
      </c>
      <c r="G20191">
        <v>1</v>
      </c>
      <c r="H20191">
        <v>1</v>
      </c>
      <c r="I20191">
        <v>0.08</v>
      </c>
    </row>
    <row r="20192" spans="1:9" x14ac:dyDescent="0.2">
      <c r="A20192" t="s">
        <v>26125</v>
      </c>
      <c r="B20192" s="7" t="s">
        <v>52134</v>
      </c>
      <c r="C20192">
        <f t="shared" si="630"/>
        <v>1</v>
      </c>
      <c r="D20192" s="7" t="s">
        <v>52135</v>
      </c>
      <c r="E20192">
        <f t="shared" si="631"/>
        <v>-49</v>
      </c>
      <c r="F20192" s="1">
        <v>45199</v>
      </c>
      <c r="G20192">
        <v>1</v>
      </c>
      <c r="H20192">
        <v>1</v>
      </c>
      <c r="I20192">
        <v>0.08</v>
      </c>
    </row>
    <row r="20193" spans="1:9" x14ac:dyDescent="0.2">
      <c r="A20193" t="s">
        <v>26126</v>
      </c>
      <c r="B20193" s="7" t="s">
        <v>52134</v>
      </c>
      <c r="C20193">
        <f t="shared" si="630"/>
        <v>1</v>
      </c>
      <c r="D20193" s="7" t="s">
        <v>52135</v>
      </c>
      <c r="E20193">
        <f t="shared" si="631"/>
        <v>-49</v>
      </c>
      <c r="F20193" s="1">
        <v>45199</v>
      </c>
      <c r="G20193">
        <v>1</v>
      </c>
      <c r="H20193">
        <v>0</v>
      </c>
      <c r="I20193">
        <v>0.08</v>
      </c>
    </row>
    <row r="20194" spans="1:9" x14ac:dyDescent="0.2">
      <c r="A20194" t="s">
        <v>26127</v>
      </c>
      <c r="B20194" s="7" t="s">
        <v>52134</v>
      </c>
      <c r="C20194">
        <f t="shared" si="630"/>
        <v>1</v>
      </c>
      <c r="D20194" s="7" t="s">
        <v>52135</v>
      </c>
      <c r="E20194">
        <f t="shared" si="631"/>
        <v>-49</v>
      </c>
      <c r="F20194" s="1">
        <v>45199</v>
      </c>
      <c r="G20194">
        <v>1</v>
      </c>
      <c r="H20194">
        <v>1</v>
      </c>
      <c r="I20194">
        <v>0.08</v>
      </c>
    </row>
    <row r="20195" spans="1:9" x14ac:dyDescent="0.2">
      <c r="A20195" t="s">
        <v>26128</v>
      </c>
      <c r="B20195" s="7" t="s">
        <v>52134</v>
      </c>
      <c r="C20195">
        <f t="shared" si="630"/>
        <v>1</v>
      </c>
      <c r="D20195" s="7" t="s">
        <v>52135</v>
      </c>
      <c r="E20195">
        <f t="shared" si="631"/>
        <v>-49</v>
      </c>
      <c r="F20195" s="1">
        <v>45199</v>
      </c>
      <c r="G20195">
        <v>1</v>
      </c>
      <c r="H20195">
        <v>1</v>
      </c>
      <c r="I20195">
        <v>0.08</v>
      </c>
    </row>
    <row r="20196" spans="1:9" x14ac:dyDescent="0.2">
      <c r="A20196" t="s">
        <v>26129</v>
      </c>
      <c r="B20196" s="7" t="s">
        <v>52134</v>
      </c>
      <c r="C20196">
        <f t="shared" si="630"/>
        <v>1</v>
      </c>
      <c r="D20196" s="7" t="s">
        <v>52135</v>
      </c>
      <c r="E20196">
        <f t="shared" si="631"/>
        <v>-49</v>
      </c>
      <c r="F20196" s="1">
        <v>45199</v>
      </c>
      <c r="G20196">
        <v>1</v>
      </c>
      <c r="H20196">
        <v>1</v>
      </c>
      <c r="I20196">
        <v>0.08</v>
      </c>
    </row>
    <row r="20197" spans="1:9" x14ac:dyDescent="0.2">
      <c r="A20197" t="s">
        <v>26130</v>
      </c>
      <c r="B20197" s="7" t="s">
        <v>52134</v>
      </c>
      <c r="C20197">
        <f t="shared" si="630"/>
        <v>1</v>
      </c>
      <c r="D20197" s="7" t="s">
        <v>52135</v>
      </c>
      <c r="E20197">
        <f t="shared" si="631"/>
        <v>-49</v>
      </c>
      <c r="F20197" s="1">
        <v>45199</v>
      </c>
      <c r="G20197">
        <v>1</v>
      </c>
      <c r="H20197">
        <v>0</v>
      </c>
      <c r="I20197">
        <v>0.08</v>
      </c>
    </row>
    <row r="20198" spans="1:9" x14ac:dyDescent="0.2">
      <c r="A20198" t="s">
        <v>26131</v>
      </c>
      <c r="B20198" s="7" t="s">
        <v>52134</v>
      </c>
      <c r="C20198">
        <f t="shared" si="630"/>
        <v>1</v>
      </c>
      <c r="D20198" s="7" t="s">
        <v>52135</v>
      </c>
      <c r="E20198">
        <f t="shared" si="631"/>
        <v>-49</v>
      </c>
      <c r="F20198" s="1">
        <v>45199</v>
      </c>
      <c r="G20198">
        <v>1</v>
      </c>
      <c r="H20198">
        <v>1</v>
      </c>
      <c r="I20198">
        <v>0.08</v>
      </c>
    </row>
    <row r="20199" spans="1:9" x14ac:dyDescent="0.2">
      <c r="A20199" t="s">
        <v>26132</v>
      </c>
      <c r="B20199" s="7" t="s">
        <v>52134</v>
      </c>
      <c r="C20199">
        <f t="shared" si="630"/>
        <v>1</v>
      </c>
      <c r="D20199" s="7" t="s">
        <v>52135</v>
      </c>
      <c r="E20199">
        <f t="shared" si="631"/>
        <v>-49</v>
      </c>
      <c r="F20199" s="1">
        <v>45199</v>
      </c>
      <c r="G20199">
        <v>1</v>
      </c>
      <c r="H20199">
        <v>1</v>
      </c>
      <c r="I20199">
        <v>0.08</v>
      </c>
    </row>
    <row r="20200" spans="1:9" x14ac:dyDescent="0.2">
      <c r="A20200" t="s">
        <v>26133</v>
      </c>
      <c r="B20200" s="7" t="s">
        <v>52134</v>
      </c>
      <c r="C20200">
        <f t="shared" si="630"/>
        <v>1</v>
      </c>
      <c r="D20200" s="7" t="s">
        <v>52135</v>
      </c>
      <c r="E20200">
        <f t="shared" si="631"/>
        <v>-49</v>
      </c>
      <c r="F20200" s="1">
        <v>45199</v>
      </c>
      <c r="G20200">
        <v>1</v>
      </c>
      <c r="H20200">
        <v>1</v>
      </c>
      <c r="I20200">
        <v>0.08</v>
      </c>
    </row>
    <row r="20201" spans="1:9" x14ac:dyDescent="0.2">
      <c r="A20201" t="s">
        <v>26134</v>
      </c>
      <c r="B20201" s="7" t="s">
        <v>52134</v>
      </c>
      <c r="C20201">
        <f t="shared" si="630"/>
        <v>1</v>
      </c>
      <c r="D20201" s="7" t="s">
        <v>52135</v>
      </c>
      <c r="E20201">
        <f t="shared" si="631"/>
        <v>-49</v>
      </c>
      <c r="F20201" s="1">
        <v>45199</v>
      </c>
      <c r="G20201">
        <v>1</v>
      </c>
      <c r="H20201">
        <v>1</v>
      </c>
      <c r="I20201">
        <v>0.08</v>
      </c>
    </row>
    <row r="20202" spans="1:9" x14ac:dyDescent="0.2">
      <c r="A20202" t="s">
        <v>26135</v>
      </c>
      <c r="B20202" s="7" t="s">
        <v>52134</v>
      </c>
      <c r="C20202">
        <f t="shared" si="630"/>
        <v>1</v>
      </c>
      <c r="D20202" s="7" t="s">
        <v>52135</v>
      </c>
      <c r="E20202">
        <f t="shared" si="631"/>
        <v>-49</v>
      </c>
      <c r="F20202" s="1">
        <v>45199</v>
      </c>
      <c r="G20202">
        <v>1</v>
      </c>
      <c r="H20202">
        <v>1</v>
      </c>
      <c r="I20202">
        <v>0.08</v>
      </c>
    </row>
    <row r="20203" spans="1:9" x14ac:dyDescent="0.2">
      <c r="A20203" t="s">
        <v>26136</v>
      </c>
      <c r="B20203" s="7" t="s">
        <v>52134</v>
      </c>
      <c r="C20203">
        <f t="shared" si="630"/>
        <v>1</v>
      </c>
      <c r="D20203" s="7" t="s">
        <v>52135</v>
      </c>
      <c r="E20203">
        <f t="shared" si="631"/>
        <v>-49</v>
      </c>
      <c r="F20203" s="1">
        <v>45199</v>
      </c>
      <c r="G20203">
        <v>1</v>
      </c>
      <c r="H20203">
        <v>1</v>
      </c>
      <c r="I20203">
        <v>0.08</v>
      </c>
    </row>
    <row r="20204" spans="1:9" x14ac:dyDescent="0.2">
      <c r="A20204" t="s">
        <v>26137</v>
      </c>
      <c r="B20204" s="7" t="s">
        <v>52134</v>
      </c>
      <c r="C20204">
        <f t="shared" si="630"/>
        <v>1</v>
      </c>
      <c r="D20204" s="7" t="s">
        <v>52135</v>
      </c>
      <c r="E20204">
        <f t="shared" si="631"/>
        <v>-49</v>
      </c>
      <c r="F20204" s="1">
        <v>45199</v>
      </c>
      <c r="G20204">
        <v>1</v>
      </c>
      <c r="H20204">
        <v>1</v>
      </c>
      <c r="I20204">
        <v>0.08</v>
      </c>
    </row>
    <row r="20205" spans="1:9" x14ac:dyDescent="0.2">
      <c r="A20205" t="s">
        <v>26138</v>
      </c>
      <c r="B20205" s="7" t="s">
        <v>52134</v>
      </c>
      <c r="C20205">
        <f t="shared" si="630"/>
        <v>1</v>
      </c>
      <c r="D20205" s="7" t="s">
        <v>52135</v>
      </c>
      <c r="E20205">
        <f t="shared" si="631"/>
        <v>-49</v>
      </c>
      <c r="F20205" s="1">
        <v>45199</v>
      </c>
      <c r="G20205">
        <v>1</v>
      </c>
      <c r="H20205">
        <v>1</v>
      </c>
      <c r="I20205">
        <v>0.08</v>
      </c>
    </row>
    <row r="20206" spans="1:9" x14ac:dyDescent="0.2">
      <c r="A20206" t="s">
        <v>26139</v>
      </c>
      <c r="B20206" s="7" t="s">
        <v>52134</v>
      </c>
      <c r="C20206">
        <f t="shared" si="630"/>
        <v>1</v>
      </c>
      <c r="D20206" s="7" t="s">
        <v>52135</v>
      </c>
      <c r="E20206">
        <f t="shared" si="631"/>
        <v>-49</v>
      </c>
      <c r="F20206" s="1">
        <v>45199</v>
      </c>
      <c r="G20206">
        <v>1</v>
      </c>
      <c r="H20206">
        <v>1</v>
      </c>
      <c r="I20206">
        <v>0.08</v>
      </c>
    </row>
    <row r="20207" spans="1:9" x14ac:dyDescent="0.2">
      <c r="A20207" t="s">
        <v>26140</v>
      </c>
      <c r="B20207" s="7" t="s">
        <v>52134</v>
      </c>
      <c r="C20207">
        <f t="shared" si="630"/>
        <v>1</v>
      </c>
      <c r="D20207" s="7" t="s">
        <v>52135</v>
      </c>
      <c r="E20207">
        <f t="shared" si="631"/>
        <v>-49</v>
      </c>
      <c r="F20207" s="1">
        <v>45199</v>
      </c>
      <c r="G20207">
        <v>1</v>
      </c>
      <c r="H20207">
        <v>1</v>
      </c>
      <c r="I20207">
        <v>0.08</v>
      </c>
    </row>
    <row r="20208" spans="1:9" x14ac:dyDescent="0.2">
      <c r="A20208" t="s">
        <v>26141</v>
      </c>
      <c r="B20208" s="7" t="s">
        <v>52134</v>
      </c>
      <c r="C20208">
        <f t="shared" si="630"/>
        <v>1</v>
      </c>
      <c r="D20208" s="7" t="s">
        <v>52135</v>
      </c>
      <c r="E20208">
        <f t="shared" si="631"/>
        <v>-49</v>
      </c>
      <c r="F20208" s="1">
        <v>45199</v>
      </c>
      <c r="G20208">
        <v>1</v>
      </c>
      <c r="H20208">
        <v>1</v>
      </c>
      <c r="I20208">
        <v>0.08</v>
      </c>
    </row>
    <row r="20209" spans="1:9" x14ac:dyDescent="0.2">
      <c r="A20209" t="s">
        <v>26142</v>
      </c>
      <c r="B20209" s="7" t="s">
        <v>52134</v>
      </c>
      <c r="C20209">
        <f t="shared" si="630"/>
        <v>1</v>
      </c>
      <c r="D20209" s="7" t="s">
        <v>52135</v>
      </c>
      <c r="E20209">
        <f t="shared" si="631"/>
        <v>-49</v>
      </c>
      <c r="F20209" s="1">
        <v>45199</v>
      </c>
      <c r="G20209">
        <v>1</v>
      </c>
      <c r="H20209">
        <v>1</v>
      </c>
      <c r="I20209">
        <v>0.08</v>
      </c>
    </row>
    <row r="20210" spans="1:9" x14ac:dyDescent="0.2">
      <c r="A20210" t="s">
        <v>26143</v>
      </c>
      <c r="B20210" s="7" t="s">
        <v>52134</v>
      </c>
      <c r="C20210">
        <f t="shared" si="630"/>
        <v>1</v>
      </c>
      <c r="D20210" s="7" t="s">
        <v>52135</v>
      </c>
      <c r="E20210">
        <f t="shared" si="631"/>
        <v>-49</v>
      </c>
      <c r="F20210" s="1">
        <v>45199</v>
      </c>
      <c r="G20210">
        <v>1</v>
      </c>
      <c r="H20210">
        <v>1</v>
      </c>
      <c r="I20210">
        <v>0.08</v>
      </c>
    </row>
    <row r="20211" spans="1:9" x14ac:dyDescent="0.2">
      <c r="A20211" t="s">
        <v>26144</v>
      </c>
      <c r="B20211" s="7" t="s">
        <v>52134</v>
      </c>
      <c r="C20211">
        <f t="shared" si="630"/>
        <v>1</v>
      </c>
      <c r="D20211" s="7" t="s">
        <v>52135</v>
      </c>
      <c r="E20211">
        <f t="shared" si="631"/>
        <v>-49</v>
      </c>
      <c r="F20211" s="1">
        <v>45199</v>
      </c>
      <c r="G20211">
        <v>1</v>
      </c>
      <c r="H20211">
        <v>1</v>
      </c>
      <c r="I20211">
        <v>0.08</v>
      </c>
    </row>
    <row r="20212" spans="1:9" x14ac:dyDescent="0.2">
      <c r="A20212" t="s">
        <v>26145</v>
      </c>
      <c r="B20212" s="7" t="s">
        <v>52134</v>
      </c>
      <c r="C20212">
        <f t="shared" si="630"/>
        <v>1</v>
      </c>
      <c r="D20212" s="7" t="s">
        <v>52135</v>
      </c>
      <c r="E20212">
        <f t="shared" si="631"/>
        <v>-49</v>
      </c>
      <c r="F20212" s="1">
        <v>45199</v>
      </c>
      <c r="G20212">
        <v>1</v>
      </c>
      <c r="H20212">
        <v>1</v>
      </c>
      <c r="I20212">
        <v>0.08</v>
      </c>
    </row>
    <row r="20213" spans="1:9" x14ac:dyDescent="0.2">
      <c r="A20213" t="s">
        <v>26146</v>
      </c>
      <c r="B20213" s="7" t="s">
        <v>52134</v>
      </c>
      <c r="C20213">
        <f t="shared" si="630"/>
        <v>1</v>
      </c>
      <c r="D20213" s="7" t="s">
        <v>52135</v>
      </c>
      <c r="E20213">
        <f t="shared" si="631"/>
        <v>-49</v>
      </c>
      <c r="F20213" s="1">
        <v>45199</v>
      </c>
      <c r="G20213">
        <v>1</v>
      </c>
      <c r="H20213">
        <v>1</v>
      </c>
      <c r="I20213">
        <v>0.08</v>
      </c>
    </row>
    <row r="20214" spans="1:9" x14ac:dyDescent="0.2">
      <c r="A20214" t="s">
        <v>26147</v>
      </c>
      <c r="B20214" s="7" t="s">
        <v>52134</v>
      </c>
      <c r="C20214">
        <f t="shared" si="630"/>
        <v>1</v>
      </c>
      <c r="D20214" s="7" t="s">
        <v>52135</v>
      </c>
      <c r="E20214">
        <f t="shared" si="631"/>
        <v>-49</v>
      </c>
      <c r="F20214" s="1">
        <v>45199</v>
      </c>
      <c r="G20214">
        <v>1</v>
      </c>
      <c r="H20214">
        <v>1</v>
      </c>
      <c r="I20214">
        <v>0.08</v>
      </c>
    </row>
    <row r="20215" spans="1:9" x14ac:dyDescent="0.2">
      <c r="A20215" t="s">
        <v>26148</v>
      </c>
      <c r="B20215" s="7" t="s">
        <v>52134</v>
      </c>
      <c r="C20215">
        <f t="shared" si="630"/>
        <v>1</v>
      </c>
      <c r="D20215" s="7" t="s">
        <v>52135</v>
      </c>
      <c r="E20215">
        <f t="shared" si="631"/>
        <v>-49</v>
      </c>
      <c r="F20215" s="1">
        <v>45199</v>
      </c>
      <c r="G20215">
        <v>1</v>
      </c>
      <c r="H20215">
        <v>1</v>
      </c>
      <c r="I20215">
        <v>0.08</v>
      </c>
    </row>
    <row r="20216" spans="1:9" x14ac:dyDescent="0.2">
      <c r="A20216" t="s">
        <v>26149</v>
      </c>
      <c r="B20216" s="7" t="s">
        <v>52134</v>
      </c>
      <c r="C20216">
        <f t="shared" si="630"/>
        <v>1</v>
      </c>
      <c r="D20216" s="7" t="s">
        <v>52135</v>
      </c>
      <c r="E20216">
        <f t="shared" si="631"/>
        <v>-49</v>
      </c>
      <c r="F20216" s="1">
        <v>45199</v>
      </c>
      <c r="G20216">
        <v>1</v>
      </c>
      <c r="H20216">
        <v>1</v>
      </c>
      <c r="I20216">
        <v>0.08</v>
      </c>
    </row>
    <row r="20217" spans="1:9" x14ac:dyDescent="0.2">
      <c r="A20217" t="s">
        <v>26150</v>
      </c>
      <c r="B20217" s="7" t="s">
        <v>52134</v>
      </c>
      <c r="C20217">
        <f t="shared" si="630"/>
        <v>1</v>
      </c>
      <c r="D20217" s="7" t="s">
        <v>52135</v>
      </c>
      <c r="E20217">
        <f t="shared" si="631"/>
        <v>-49</v>
      </c>
      <c r="F20217" s="1">
        <v>45199</v>
      </c>
      <c r="G20217">
        <v>1</v>
      </c>
      <c r="H20217">
        <v>1</v>
      </c>
      <c r="I20217">
        <v>0.08</v>
      </c>
    </row>
    <row r="20218" spans="1:9" x14ac:dyDescent="0.2">
      <c r="A20218" t="s">
        <v>26151</v>
      </c>
      <c r="B20218" s="7" t="s">
        <v>52134</v>
      </c>
      <c r="C20218">
        <f t="shared" si="630"/>
        <v>1</v>
      </c>
      <c r="D20218" s="7" t="s">
        <v>52135</v>
      </c>
      <c r="E20218">
        <f t="shared" si="631"/>
        <v>-49</v>
      </c>
      <c r="F20218" s="1">
        <v>45199</v>
      </c>
      <c r="G20218">
        <v>1</v>
      </c>
      <c r="H20218">
        <v>1</v>
      </c>
      <c r="I20218">
        <v>0.08</v>
      </c>
    </row>
    <row r="20219" spans="1:9" x14ac:dyDescent="0.2">
      <c r="A20219" t="s">
        <v>26152</v>
      </c>
      <c r="B20219" s="7" t="s">
        <v>52134</v>
      </c>
      <c r="C20219">
        <f t="shared" si="630"/>
        <v>1</v>
      </c>
      <c r="D20219" s="7" t="s">
        <v>52135</v>
      </c>
      <c r="E20219">
        <f t="shared" si="631"/>
        <v>-49</v>
      </c>
      <c r="F20219" s="1">
        <v>45199</v>
      </c>
      <c r="G20219">
        <v>1</v>
      </c>
      <c r="H20219">
        <v>1</v>
      </c>
      <c r="I20219">
        <v>0.08</v>
      </c>
    </row>
    <row r="20220" spans="1:9" x14ac:dyDescent="0.2">
      <c r="A20220" t="s">
        <v>26153</v>
      </c>
      <c r="B20220" s="7" t="s">
        <v>52134</v>
      </c>
      <c r="C20220">
        <f t="shared" si="630"/>
        <v>1</v>
      </c>
      <c r="D20220" s="7" t="s">
        <v>52135</v>
      </c>
      <c r="E20220">
        <f t="shared" si="631"/>
        <v>-49</v>
      </c>
      <c r="F20220" s="1">
        <v>45199</v>
      </c>
      <c r="G20220">
        <v>1</v>
      </c>
      <c r="H20220">
        <v>1</v>
      </c>
      <c r="I20220">
        <v>0.08</v>
      </c>
    </row>
    <row r="20221" spans="1:9" x14ac:dyDescent="0.2">
      <c r="A20221" t="s">
        <v>26154</v>
      </c>
      <c r="B20221" s="7" t="s">
        <v>52134</v>
      </c>
      <c r="C20221">
        <f t="shared" si="630"/>
        <v>1</v>
      </c>
      <c r="D20221" s="7" t="s">
        <v>52135</v>
      </c>
      <c r="E20221">
        <f t="shared" si="631"/>
        <v>-49</v>
      </c>
      <c r="F20221" s="1">
        <v>45199</v>
      </c>
      <c r="G20221">
        <v>1</v>
      </c>
      <c r="H20221">
        <v>1</v>
      </c>
      <c r="I20221">
        <v>0.08</v>
      </c>
    </row>
    <row r="20222" spans="1:9" x14ac:dyDescent="0.2">
      <c r="A20222" t="s">
        <v>26155</v>
      </c>
      <c r="B20222" s="7" t="s">
        <v>52134</v>
      </c>
      <c r="C20222">
        <f t="shared" si="630"/>
        <v>8.3333333333333301E-2</v>
      </c>
      <c r="D20222" s="7" t="s">
        <v>52135</v>
      </c>
      <c r="E20222">
        <f t="shared" si="631"/>
        <v>-49.916666666666664</v>
      </c>
      <c r="F20222" s="1">
        <v>44104</v>
      </c>
      <c r="G20222">
        <v>8.3333333333333301E-2</v>
      </c>
      <c r="I20222">
        <v>0.01</v>
      </c>
    </row>
    <row r="20223" spans="1:9" x14ac:dyDescent="0.2">
      <c r="A20223" t="s">
        <v>26156</v>
      </c>
      <c r="B20223" s="7" t="s">
        <v>52134</v>
      </c>
      <c r="C20223">
        <f t="shared" si="630"/>
        <v>1</v>
      </c>
      <c r="D20223" s="7" t="s">
        <v>52135</v>
      </c>
      <c r="E20223">
        <f t="shared" si="631"/>
        <v>-49</v>
      </c>
      <c r="F20223" s="1">
        <v>45199</v>
      </c>
      <c r="G20223">
        <v>1</v>
      </c>
      <c r="H20223">
        <v>1</v>
      </c>
      <c r="I20223">
        <v>0.08</v>
      </c>
    </row>
    <row r="20224" spans="1:9" x14ac:dyDescent="0.2">
      <c r="A20224" t="s">
        <v>26157</v>
      </c>
      <c r="B20224" s="7" t="s">
        <v>52134</v>
      </c>
      <c r="C20224">
        <f t="shared" si="630"/>
        <v>1</v>
      </c>
      <c r="D20224" s="7" t="s">
        <v>52135</v>
      </c>
      <c r="E20224">
        <f t="shared" si="631"/>
        <v>-49</v>
      </c>
      <c r="F20224" s="1">
        <v>45199</v>
      </c>
      <c r="G20224">
        <v>1</v>
      </c>
      <c r="H20224">
        <v>1</v>
      </c>
      <c r="I20224">
        <v>0.08</v>
      </c>
    </row>
    <row r="20225" spans="1:9" x14ac:dyDescent="0.2">
      <c r="A20225" t="s">
        <v>26158</v>
      </c>
      <c r="B20225" s="7" t="s">
        <v>52134</v>
      </c>
      <c r="C20225">
        <f t="shared" si="630"/>
        <v>1</v>
      </c>
      <c r="D20225" s="7" t="s">
        <v>52135</v>
      </c>
      <c r="E20225">
        <f t="shared" si="631"/>
        <v>-49</v>
      </c>
      <c r="F20225" s="1">
        <v>45199</v>
      </c>
      <c r="G20225">
        <v>1</v>
      </c>
      <c r="H20225">
        <v>1</v>
      </c>
      <c r="I20225">
        <v>0.08</v>
      </c>
    </row>
    <row r="20226" spans="1:9" x14ac:dyDescent="0.2">
      <c r="A20226" t="s">
        <v>26159</v>
      </c>
      <c r="B20226" s="7" t="s">
        <v>52134</v>
      </c>
      <c r="C20226">
        <f t="shared" si="630"/>
        <v>1</v>
      </c>
      <c r="D20226" s="7" t="s">
        <v>52135</v>
      </c>
      <c r="E20226">
        <f t="shared" si="631"/>
        <v>-49</v>
      </c>
      <c r="F20226" s="1">
        <v>45199</v>
      </c>
      <c r="G20226">
        <v>1</v>
      </c>
      <c r="H20226">
        <v>1</v>
      </c>
      <c r="I20226">
        <v>0.08</v>
      </c>
    </row>
    <row r="20227" spans="1:9" x14ac:dyDescent="0.2">
      <c r="A20227" t="s">
        <v>26160</v>
      </c>
      <c r="B20227" s="7" t="s">
        <v>52134</v>
      </c>
      <c r="C20227">
        <f t="shared" ref="C20227:C20290" si="632">G20227</f>
        <v>1</v>
      </c>
      <c r="D20227" s="7" t="s">
        <v>52135</v>
      </c>
      <c r="E20227">
        <f t="shared" ref="E20227:E20290" si="633">IF(C20227&gt;0,C20227-50,0)</f>
        <v>-49</v>
      </c>
      <c r="F20227" s="1">
        <v>45199</v>
      </c>
      <c r="G20227">
        <v>1</v>
      </c>
      <c r="H20227">
        <v>1</v>
      </c>
      <c r="I20227">
        <v>0.08</v>
      </c>
    </row>
    <row r="20228" spans="1:9" x14ac:dyDescent="0.2">
      <c r="A20228" t="s">
        <v>26161</v>
      </c>
      <c r="B20228" s="7" t="s">
        <v>52134</v>
      </c>
      <c r="C20228">
        <f t="shared" si="632"/>
        <v>1</v>
      </c>
      <c r="D20228" s="7" t="s">
        <v>52135</v>
      </c>
      <c r="E20228">
        <f t="shared" si="633"/>
        <v>-49</v>
      </c>
      <c r="F20228" s="1">
        <v>45199</v>
      </c>
      <c r="G20228">
        <v>1</v>
      </c>
      <c r="H20228">
        <v>1</v>
      </c>
      <c r="I20228">
        <v>0.08</v>
      </c>
    </row>
    <row r="20229" spans="1:9" x14ac:dyDescent="0.2">
      <c r="A20229" t="s">
        <v>26162</v>
      </c>
      <c r="B20229" s="7" t="s">
        <v>52134</v>
      </c>
      <c r="C20229">
        <f t="shared" si="632"/>
        <v>1</v>
      </c>
      <c r="D20229" s="7" t="s">
        <v>52135</v>
      </c>
      <c r="E20229">
        <f t="shared" si="633"/>
        <v>-49</v>
      </c>
      <c r="F20229" s="1">
        <v>45199</v>
      </c>
      <c r="G20229">
        <v>1</v>
      </c>
      <c r="H20229">
        <v>1</v>
      </c>
      <c r="I20229">
        <v>0.08</v>
      </c>
    </row>
    <row r="20230" spans="1:9" x14ac:dyDescent="0.2">
      <c r="A20230" t="s">
        <v>26163</v>
      </c>
      <c r="B20230" s="7" t="s">
        <v>52134</v>
      </c>
      <c r="C20230">
        <f t="shared" si="632"/>
        <v>1</v>
      </c>
      <c r="D20230" s="7" t="s">
        <v>52135</v>
      </c>
      <c r="E20230">
        <f t="shared" si="633"/>
        <v>-49</v>
      </c>
      <c r="F20230" s="1">
        <v>45199</v>
      </c>
      <c r="G20230">
        <v>1</v>
      </c>
      <c r="H20230">
        <v>1</v>
      </c>
      <c r="I20230">
        <v>0.08</v>
      </c>
    </row>
    <row r="20231" spans="1:9" x14ac:dyDescent="0.2">
      <c r="A20231" t="s">
        <v>26164</v>
      </c>
      <c r="B20231" s="7" t="s">
        <v>52134</v>
      </c>
      <c r="C20231">
        <f t="shared" si="632"/>
        <v>1</v>
      </c>
      <c r="D20231" s="7" t="s">
        <v>52135</v>
      </c>
      <c r="E20231">
        <f t="shared" si="633"/>
        <v>-49</v>
      </c>
      <c r="F20231" s="1">
        <v>45199</v>
      </c>
      <c r="G20231">
        <v>1</v>
      </c>
      <c r="H20231">
        <v>1</v>
      </c>
      <c r="I20231">
        <v>0.08</v>
      </c>
    </row>
    <row r="20232" spans="1:9" x14ac:dyDescent="0.2">
      <c r="A20232" t="s">
        <v>26165</v>
      </c>
      <c r="B20232" s="7" t="s">
        <v>52134</v>
      </c>
      <c r="C20232">
        <f t="shared" si="632"/>
        <v>1</v>
      </c>
      <c r="D20232" s="7" t="s">
        <v>52135</v>
      </c>
      <c r="E20232">
        <f t="shared" si="633"/>
        <v>-49</v>
      </c>
      <c r="F20232" s="1">
        <v>45199</v>
      </c>
      <c r="G20232">
        <v>1</v>
      </c>
      <c r="H20232">
        <v>1</v>
      </c>
      <c r="I20232">
        <v>0.08</v>
      </c>
    </row>
    <row r="20233" spans="1:9" x14ac:dyDescent="0.2">
      <c r="A20233" t="s">
        <v>26166</v>
      </c>
      <c r="B20233" s="7" t="s">
        <v>52134</v>
      </c>
      <c r="C20233">
        <f t="shared" si="632"/>
        <v>1</v>
      </c>
      <c r="D20233" s="7" t="s">
        <v>52135</v>
      </c>
      <c r="E20233">
        <f t="shared" si="633"/>
        <v>-49</v>
      </c>
      <c r="F20233" s="1">
        <v>45199</v>
      </c>
      <c r="G20233">
        <v>1</v>
      </c>
      <c r="H20233">
        <v>1</v>
      </c>
      <c r="I20233">
        <v>0.08</v>
      </c>
    </row>
    <row r="20234" spans="1:9" x14ac:dyDescent="0.2">
      <c r="A20234" t="s">
        <v>26167</v>
      </c>
      <c r="B20234" s="7" t="s">
        <v>52134</v>
      </c>
      <c r="C20234">
        <f t="shared" si="632"/>
        <v>8.3333333333333301E-2</v>
      </c>
      <c r="D20234" s="7" t="s">
        <v>52135</v>
      </c>
      <c r="E20234">
        <f t="shared" si="633"/>
        <v>-49.916666666666664</v>
      </c>
      <c r="F20234" s="1">
        <v>44104</v>
      </c>
      <c r="G20234">
        <v>8.3333333333333301E-2</v>
      </c>
      <c r="I20234">
        <v>0.01</v>
      </c>
    </row>
    <row r="20235" spans="1:9" x14ac:dyDescent="0.2">
      <c r="A20235" t="s">
        <v>26168</v>
      </c>
      <c r="B20235" s="7" t="s">
        <v>52134</v>
      </c>
      <c r="C20235">
        <f t="shared" si="632"/>
        <v>1</v>
      </c>
      <c r="D20235" s="7" t="s">
        <v>52135</v>
      </c>
      <c r="E20235">
        <f t="shared" si="633"/>
        <v>-49</v>
      </c>
      <c r="F20235" s="1">
        <v>45199</v>
      </c>
      <c r="G20235">
        <v>1</v>
      </c>
      <c r="H20235">
        <v>1</v>
      </c>
      <c r="I20235">
        <v>0.08</v>
      </c>
    </row>
    <row r="20236" spans="1:9" x14ac:dyDescent="0.2">
      <c r="A20236" t="s">
        <v>26169</v>
      </c>
      <c r="B20236" s="7" t="s">
        <v>52134</v>
      </c>
      <c r="C20236">
        <f t="shared" si="632"/>
        <v>8.3333333333333301E-2</v>
      </c>
      <c r="D20236" s="7" t="s">
        <v>52135</v>
      </c>
      <c r="E20236">
        <f t="shared" si="633"/>
        <v>-49.916666666666664</v>
      </c>
      <c r="F20236" s="1">
        <v>44104</v>
      </c>
      <c r="G20236">
        <v>8.3333333333333301E-2</v>
      </c>
      <c r="I20236">
        <v>0.01</v>
      </c>
    </row>
    <row r="20237" spans="1:9" x14ac:dyDescent="0.2">
      <c r="A20237" t="s">
        <v>26170</v>
      </c>
      <c r="B20237" s="7" t="s">
        <v>52134</v>
      </c>
      <c r="C20237">
        <f t="shared" si="632"/>
        <v>8.3333333333333301E-2</v>
      </c>
      <c r="D20237" s="7" t="s">
        <v>52135</v>
      </c>
      <c r="E20237">
        <f t="shared" si="633"/>
        <v>-49.916666666666664</v>
      </c>
      <c r="F20237" s="1">
        <v>44104</v>
      </c>
      <c r="G20237">
        <v>8.3333333333333301E-2</v>
      </c>
      <c r="I20237">
        <v>0.01</v>
      </c>
    </row>
    <row r="20238" spans="1:9" x14ac:dyDescent="0.2">
      <c r="A20238" t="s">
        <v>26171</v>
      </c>
      <c r="B20238" s="7" t="s">
        <v>52134</v>
      </c>
      <c r="C20238">
        <f t="shared" si="632"/>
        <v>8.3333333333333301E-2</v>
      </c>
      <c r="D20238" s="7" t="s">
        <v>52135</v>
      </c>
      <c r="E20238">
        <f t="shared" si="633"/>
        <v>-49.916666666666664</v>
      </c>
      <c r="F20238" s="1">
        <v>44104</v>
      </c>
      <c r="G20238">
        <v>8.3333333333333301E-2</v>
      </c>
      <c r="I20238">
        <v>0.01</v>
      </c>
    </row>
    <row r="20239" spans="1:9" x14ac:dyDescent="0.2">
      <c r="A20239" t="s">
        <v>26172</v>
      </c>
      <c r="B20239" s="7" t="s">
        <v>52134</v>
      </c>
      <c r="C20239">
        <f t="shared" si="632"/>
        <v>8.3333333333333301E-2</v>
      </c>
      <c r="D20239" s="7" t="s">
        <v>52135</v>
      </c>
      <c r="E20239">
        <f t="shared" si="633"/>
        <v>-49.916666666666664</v>
      </c>
      <c r="F20239" s="1">
        <v>44104</v>
      </c>
      <c r="G20239">
        <v>8.3333333333333301E-2</v>
      </c>
      <c r="I20239">
        <v>0.01</v>
      </c>
    </row>
    <row r="20240" spans="1:9" x14ac:dyDescent="0.2">
      <c r="A20240" t="s">
        <v>26173</v>
      </c>
      <c r="B20240" s="7" t="s">
        <v>52134</v>
      </c>
      <c r="C20240">
        <f t="shared" si="632"/>
        <v>8.3333333333333301E-2</v>
      </c>
      <c r="D20240" s="7" t="s">
        <v>52135</v>
      </c>
      <c r="E20240">
        <f t="shared" si="633"/>
        <v>-49.916666666666664</v>
      </c>
      <c r="F20240" s="1">
        <v>44104</v>
      </c>
      <c r="G20240">
        <v>8.3333333333333301E-2</v>
      </c>
      <c r="I20240">
        <v>0.01</v>
      </c>
    </row>
    <row r="20241" spans="1:9" x14ac:dyDescent="0.2">
      <c r="A20241" t="s">
        <v>26174</v>
      </c>
      <c r="B20241" s="7" t="s">
        <v>52134</v>
      </c>
      <c r="C20241">
        <f t="shared" si="632"/>
        <v>8.3333333333333301E-2</v>
      </c>
      <c r="D20241" s="7" t="s">
        <v>52135</v>
      </c>
      <c r="E20241">
        <f t="shared" si="633"/>
        <v>-49.916666666666664</v>
      </c>
      <c r="F20241" s="1">
        <v>44104</v>
      </c>
      <c r="G20241">
        <v>8.3333333333333301E-2</v>
      </c>
      <c r="I20241">
        <v>0.01</v>
      </c>
    </row>
    <row r="20242" spans="1:9" x14ac:dyDescent="0.2">
      <c r="A20242" t="s">
        <v>26175</v>
      </c>
      <c r="B20242" s="7" t="s">
        <v>52134</v>
      </c>
      <c r="C20242">
        <f t="shared" si="632"/>
        <v>8.3333333333333301E-2</v>
      </c>
      <c r="D20242" s="7" t="s">
        <v>52135</v>
      </c>
      <c r="E20242">
        <f t="shared" si="633"/>
        <v>-49.916666666666664</v>
      </c>
      <c r="F20242" s="1">
        <v>44104</v>
      </c>
      <c r="G20242">
        <v>8.3333333333333301E-2</v>
      </c>
      <c r="I20242">
        <v>0.01</v>
      </c>
    </row>
    <row r="20243" spans="1:9" x14ac:dyDescent="0.2">
      <c r="A20243" t="s">
        <v>26176</v>
      </c>
      <c r="B20243" s="7" t="s">
        <v>52134</v>
      </c>
      <c r="C20243">
        <f t="shared" si="632"/>
        <v>8.3333333333333301E-2</v>
      </c>
      <c r="D20243" s="7" t="s">
        <v>52135</v>
      </c>
      <c r="E20243">
        <f t="shared" si="633"/>
        <v>-49.916666666666664</v>
      </c>
      <c r="F20243" s="1">
        <v>44104</v>
      </c>
      <c r="G20243">
        <v>8.3333333333333301E-2</v>
      </c>
      <c r="I20243">
        <v>0.01</v>
      </c>
    </row>
    <row r="20244" spans="1:9" x14ac:dyDescent="0.2">
      <c r="A20244" t="s">
        <v>26177</v>
      </c>
      <c r="B20244" s="7" t="s">
        <v>52134</v>
      </c>
      <c r="C20244">
        <f t="shared" si="632"/>
        <v>8.3333333333333301E-2</v>
      </c>
      <c r="D20244" s="7" t="s">
        <v>52135</v>
      </c>
      <c r="E20244">
        <f t="shared" si="633"/>
        <v>-49.916666666666664</v>
      </c>
      <c r="F20244" s="1">
        <v>44104</v>
      </c>
      <c r="G20244">
        <v>8.3333333333333301E-2</v>
      </c>
      <c r="I20244">
        <v>0.01</v>
      </c>
    </row>
    <row r="20245" spans="1:9" x14ac:dyDescent="0.2">
      <c r="A20245" t="s">
        <v>26178</v>
      </c>
      <c r="B20245" s="7" t="s">
        <v>52134</v>
      </c>
      <c r="C20245">
        <f t="shared" si="632"/>
        <v>8.3333333333333301E-2</v>
      </c>
      <c r="D20245" s="7" t="s">
        <v>52135</v>
      </c>
      <c r="E20245">
        <f t="shared" si="633"/>
        <v>-49.916666666666664</v>
      </c>
      <c r="F20245" s="1">
        <v>44104</v>
      </c>
      <c r="G20245">
        <v>8.3333333333333301E-2</v>
      </c>
      <c r="I20245">
        <v>0.01</v>
      </c>
    </row>
    <row r="20246" spans="1:9" x14ac:dyDescent="0.2">
      <c r="A20246" t="s">
        <v>26179</v>
      </c>
      <c r="B20246" s="7" t="s">
        <v>52134</v>
      </c>
      <c r="C20246">
        <f t="shared" si="632"/>
        <v>1</v>
      </c>
      <c r="D20246" s="7" t="s">
        <v>52135</v>
      </c>
      <c r="E20246">
        <f t="shared" si="633"/>
        <v>-49</v>
      </c>
      <c r="F20246" s="1">
        <v>45199</v>
      </c>
      <c r="G20246">
        <v>1</v>
      </c>
      <c r="H20246">
        <v>1</v>
      </c>
      <c r="I20246">
        <v>0.08</v>
      </c>
    </row>
    <row r="20247" spans="1:9" x14ac:dyDescent="0.2">
      <c r="A20247" t="s">
        <v>26180</v>
      </c>
      <c r="B20247" s="7" t="s">
        <v>52134</v>
      </c>
      <c r="C20247">
        <f t="shared" si="632"/>
        <v>1</v>
      </c>
      <c r="D20247" s="7" t="s">
        <v>52135</v>
      </c>
      <c r="E20247">
        <f t="shared" si="633"/>
        <v>-49</v>
      </c>
      <c r="F20247" s="1">
        <v>45199</v>
      </c>
      <c r="G20247">
        <v>1</v>
      </c>
      <c r="H20247">
        <v>1</v>
      </c>
      <c r="I20247">
        <v>0.08</v>
      </c>
    </row>
    <row r="20248" spans="1:9" x14ac:dyDescent="0.2">
      <c r="A20248" t="s">
        <v>26181</v>
      </c>
      <c r="B20248" s="7" t="s">
        <v>52134</v>
      </c>
      <c r="C20248">
        <f t="shared" si="632"/>
        <v>1</v>
      </c>
      <c r="D20248" s="7" t="s">
        <v>52135</v>
      </c>
      <c r="E20248">
        <f t="shared" si="633"/>
        <v>-49</v>
      </c>
      <c r="F20248" s="1">
        <v>45199</v>
      </c>
      <c r="G20248">
        <v>1</v>
      </c>
      <c r="H20248">
        <v>1</v>
      </c>
      <c r="I20248">
        <v>0.08</v>
      </c>
    </row>
    <row r="20249" spans="1:9" x14ac:dyDescent="0.2">
      <c r="A20249" t="s">
        <v>26182</v>
      </c>
      <c r="B20249" s="7" t="s">
        <v>52134</v>
      </c>
      <c r="C20249">
        <f t="shared" si="632"/>
        <v>1</v>
      </c>
      <c r="D20249" s="7" t="s">
        <v>52135</v>
      </c>
      <c r="E20249">
        <f t="shared" si="633"/>
        <v>-49</v>
      </c>
      <c r="F20249" s="1">
        <v>45199</v>
      </c>
      <c r="G20249">
        <v>1</v>
      </c>
      <c r="H20249">
        <v>1</v>
      </c>
      <c r="I20249">
        <v>0.08</v>
      </c>
    </row>
    <row r="20250" spans="1:9" x14ac:dyDescent="0.2">
      <c r="A20250" t="s">
        <v>26183</v>
      </c>
      <c r="B20250" s="7" t="s">
        <v>52134</v>
      </c>
      <c r="C20250">
        <f t="shared" si="632"/>
        <v>1</v>
      </c>
      <c r="D20250" s="7" t="s">
        <v>52135</v>
      </c>
      <c r="E20250">
        <f t="shared" si="633"/>
        <v>-49</v>
      </c>
      <c r="F20250" s="1">
        <v>45199</v>
      </c>
      <c r="G20250">
        <v>1</v>
      </c>
      <c r="H20250">
        <v>1</v>
      </c>
      <c r="I20250">
        <v>0.08</v>
      </c>
    </row>
    <row r="20251" spans="1:9" x14ac:dyDescent="0.2">
      <c r="A20251" t="s">
        <v>26184</v>
      </c>
      <c r="B20251" s="7" t="s">
        <v>52134</v>
      </c>
      <c r="C20251">
        <f t="shared" si="632"/>
        <v>1</v>
      </c>
      <c r="D20251" s="7" t="s">
        <v>52135</v>
      </c>
      <c r="E20251">
        <f t="shared" si="633"/>
        <v>-49</v>
      </c>
      <c r="F20251" s="1">
        <v>45199</v>
      </c>
      <c r="G20251">
        <v>1</v>
      </c>
      <c r="H20251">
        <v>1</v>
      </c>
      <c r="I20251">
        <v>0.08</v>
      </c>
    </row>
    <row r="20252" spans="1:9" x14ac:dyDescent="0.2">
      <c r="A20252" t="s">
        <v>26185</v>
      </c>
      <c r="B20252" s="7" t="s">
        <v>52134</v>
      </c>
      <c r="C20252">
        <f t="shared" si="632"/>
        <v>1</v>
      </c>
      <c r="D20252" s="7" t="s">
        <v>52135</v>
      </c>
      <c r="E20252">
        <f t="shared" si="633"/>
        <v>-49</v>
      </c>
      <c r="F20252" s="1">
        <v>45199</v>
      </c>
      <c r="G20252">
        <v>1</v>
      </c>
      <c r="H20252">
        <v>1</v>
      </c>
      <c r="I20252">
        <v>0.08</v>
      </c>
    </row>
    <row r="20253" spans="1:9" x14ac:dyDescent="0.2">
      <c r="A20253" t="s">
        <v>26186</v>
      </c>
      <c r="B20253" s="7" t="s">
        <v>52134</v>
      </c>
      <c r="C20253">
        <f t="shared" si="632"/>
        <v>8.3333333333333301E-2</v>
      </c>
      <c r="D20253" s="7" t="s">
        <v>52135</v>
      </c>
      <c r="E20253">
        <f t="shared" si="633"/>
        <v>-49.916666666666664</v>
      </c>
      <c r="F20253" s="1">
        <v>44104</v>
      </c>
      <c r="G20253">
        <v>8.3333333333333301E-2</v>
      </c>
      <c r="I20253">
        <v>0.01</v>
      </c>
    </row>
    <row r="20254" spans="1:9" x14ac:dyDescent="0.2">
      <c r="A20254" t="s">
        <v>26187</v>
      </c>
      <c r="B20254" s="7" t="s">
        <v>52134</v>
      </c>
      <c r="C20254">
        <f t="shared" si="632"/>
        <v>8.3333333333333301E-2</v>
      </c>
      <c r="D20254" s="7" t="s">
        <v>52135</v>
      </c>
      <c r="E20254">
        <f t="shared" si="633"/>
        <v>-49.916666666666664</v>
      </c>
      <c r="F20254" s="1">
        <v>44104</v>
      </c>
      <c r="G20254">
        <v>8.3333333333333301E-2</v>
      </c>
      <c r="I20254">
        <v>0.01</v>
      </c>
    </row>
    <row r="20255" spans="1:9" x14ac:dyDescent="0.2">
      <c r="A20255" t="s">
        <v>26188</v>
      </c>
      <c r="B20255" s="7" t="s">
        <v>52134</v>
      </c>
      <c r="C20255">
        <f t="shared" si="632"/>
        <v>8.3333333333333301E-2</v>
      </c>
      <c r="D20255" s="7" t="s">
        <v>52135</v>
      </c>
      <c r="E20255">
        <f t="shared" si="633"/>
        <v>-49.916666666666664</v>
      </c>
      <c r="F20255" s="1">
        <v>44104</v>
      </c>
      <c r="G20255">
        <v>8.3333333333333301E-2</v>
      </c>
      <c r="I20255">
        <v>0.01</v>
      </c>
    </row>
    <row r="20256" spans="1:9" x14ac:dyDescent="0.2">
      <c r="A20256" t="s">
        <v>26189</v>
      </c>
      <c r="B20256" s="7" t="s">
        <v>52134</v>
      </c>
      <c r="C20256">
        <f t="shared" si="632"/>
        <v>8.3333333333333301E-2</v>
      </c>
      <c r="D20256" s="7" t="s">
        <v>52135</v>
      </c>
      <c r="E20256">
        <f t="shared" si="633"/>
        <v>-49.916666666666664</v>
      </c>
      <c r="F20256" s="1">
        <v>44104</v>
      </c>
      <c r="G20256">
        <v>8.3333333333333301E-2</v>
      </c>
      <c r="I20256">
        <v>0.01</v>
      </c>
    </row>
    <row r="20257" spans="1:9" x14ac:dyDescent="0.2">
      <c r="A20257" t="s">
        <v>26190</v>
      </c>
      <c r="B20257" s="7" t="s">
        <v>52134</v>
      </c>
      <c r="C20257">
        <f t="shared" si="632"/>
        <v>8.3333333333333301E-2</v>
      </c>
      <c r="D20257" s="7" t="s">
        <v>52135</v>
      </c>
      <c r="E20257">
        <f t="shared" si="633"/>
        <v>-49.916666666666664</v>
      </c>
      <c r="F20257" s="1">
        <v>44104</v>
      </c>
      <c r="G20257">
        <v>8.3333333333333301E-2</v>
      </c>
      <c r="I20257">
        <v>0.01</v>
      </c>
    </row>
    <row r="20258" spans="1:9" x14ac:dyDescent="0.2">
      <c r="A20258" t="s">
        <v>26191</v>
      </c>
      <c r="B20258" s="7" t="s">
        <v>52134</v>
      </c>
      <c r="C20258">
        <f t="shared" si="632"/>
        <v>8.3333333333333301E-2</v>
      </c>
      <c r="D20258" s="7" t="s">
        <v>52135</v>
      </c>
      <c r="E20258">
        <f t="shared" si="633"/>
        <v>-49.916666666666664</v>
      </c>
      <c r="F20258" s="1">
        <v>44104</v>
      </c>
      <c r="G20258">
        <v>8.3333333333333301E-2</v>
      </c>
      <c r="I20258">
        <v>0.01</v>
      </c>
    </row>
    <row r="20259" spans="1:9" x14ac:dyDescent="0.2">
      <c r="A20259" t="s">
        <v>26192</v>
      </c>
      <c r="B20259" s="7" t="s">
        <v>52134</v>
      </c>
      <c r="C20259">
        <f t="shared" si="632"/>
        <v>8.3333333333333301E-2</v>
      </c>
      <c r="D20259" s="7" t="s">
        <v>52135</v>
      </c>
      <c r="E20259">
        <f t="shared" si="633"/>
        <v>-49.916666666666664</v>
      </c>
      <c r="F20259" s="1">
        <v>44104</v>
      </c>
      <c r="G20259">
        <v>8.3333333333333301E-2</v>
      </c>
      <c r="I20259">
        <v>0.01</v>
      </c>
    </row>
    <row r="20260" spans="1:9" x14ac:dyDescent="0.2">
      <c r="A20260" t="s">
        <v>26193</v>
      </c>
      <c r="B20260" s="7" t="s">
        <v>52134</v>
      </c>
      <c r="C20260">
        <f t="shared" si="632"/>
        <v>1</v>
      </c>
      <c r="D20260" s="7" t="s">
        <v>52135</v>
      </c>
      <c r="E20260">
        <f t="shared" si="633"/>
        <v>-49</v>
      </c>
      <c r="F20260" s="1">
        <v>45199</v>
      </c>
      <c r="G20260">
        <v>1</v>
      </c>
      <c r="H20260">
        <v>1</v>
      </c>
      <c r="I20260">
        <v>0.08</v>
      </c>
    </row>
    <row r="20261" spans="1:9" x14ac:dyDescent="0.2">
      <c r="A20261" t="s">
        <v>26194</v>
      </c>
      <c r="B20261" s="7" t="s">
        <v>52134</v>
      </c>
      <c r="C20261">
        <f t="shared" si="632"/>
        <v>1</v>
      </c>
      <c r="D20261" s="7" t="s">
        <v>52135</v>
      </c>
      <c r="E20261">
        <f t="shared" si="633"/>
        <v>-49</v>
      </c>
      <c r="F20261" s="1">
        <v>45199</v>
      </c>
      <c r="G20261">
        <v>1</v>
      </c>
      <c r="H20261">
        <v>1</v>
      </c>
      <c r="I20261">
        <v>0.08</v>
      </c>
    </row>
    <row r="20262" spans="1:9" x14ac:dyDescent="0.2">
      <c r="A20262" t="s">
        <v>26195</v>
      </c>
      <c r="B20262" s="7" t="s">
        <v>52134</v>
      </c>
      <c r="C20262">
        <f t="shared" si="632"/>
        <v>1</v>
      </c>
      <c r="D20262" s="7" t="s">
        <v>52135</v>
      </c>
      <c r="E20262">
        <f t="shared" si="633"/>
        <v>-49</v>
      </c>
      <c r="F20262" s="1">
        <v>45199</v>
      </c>
      <c r="G20262">
        <v>1</v>
      </c>
      <c r="H20262">
        <v>1</v>
      </c>
      <c r="I20262">
        <v>0.08</v>
      </c>
    </row>
    <row r="20263" spans="1:9" x14ac:dyDescent="0.2">
      <c r="A20263" t="s">
        <v>26196</v>
      </c>
      <c r="B20263" s="7" t="s">
        <v>52134</v>
      </c>
      <c r="C20263">
        <f t="shared" si="632"/>
        <v>1</v>
      </c>
      <c r="D20263" s="7" t="s">
        <v>52135</v>
      </c>
      <c r="E20263">
        <f t="shared" si="633"/>
        <v>-49</v>
      </c>
      <c r="F20263" s="1">
        <v>45199</v>
      </c>
      <c r="G20263">
        <v>1</v>
      </c>
      <c r="H20263">
        <v>1</v>
      </c>
      <c r="I20263">
        <v>0.08</v>
      </c>
    </row>
    <row r="20264" spans="1:9" x14ac:dyDescent="0.2">
      <c r="A20264" t="s">
        <v>26197</v>
      </c>
      <c r="B20264" s="7" t="s">
        <v>52134</v>
      </c>
      <c r="C20264">
        <f t="shared" si="632"/>
        <v>1</v>
      </c>
      <c r="D20264" s="7" t="s">
        <v>52135</v>
      </c>
      <c r="E20264">
        <f t="shared" si="633"/>
        <v>-49</v>
      </c>
      <c r="F20264" s="1">
        <v>45199</v>
      </c>
      <c r="G20264">
        <v>1</v>
      </c>
      <c r="H20264">
        <v>1</v>
      </c>
      <c r="I20264">
        <v>0.08</v>
      </c>
    </row>
    <row r="20265" spans="1:9" x14ac:dyDescent="0.2">
      <c r="A20265" t="s">
        <v>26198</v>
      </c>
      <c r="B20265" s="7" t="s">
        <v>52134</v>
      </c>
      <c r="C20265">
        <f t="shared" si="632"/>
        <v>1</v>
      </c>
      <c r="D20265" s="7" t="s">
        <v>52135</v>
      </c>
      <c r="E20265">
        <f t="shared" si="633"/>
        <v>-49</v>
      </c>
      <c r="F20265" s="1">
        <v>45199</v>
      </c>
      <c r="G20265">
        <v>1</v>
      </c>
      <c r="H20265">
        <v>0</v>
      </c>
      <c r="I20265">
        <v>0.08</v>
      </c>
    </row>
    <row r="20266" spans="1:9" x14ac:dyDescent="0.2">
      <c r="A20266" t="s">
        <v>26199</v>
      </c>
      <c r="B20266" s="7" t="s">
        <v>52134</v>
      </c>
      <c r="C20266">
        <f t="shared" si="632"/>
        <v>1</v>
      </c>
      <c r="D20266" s="7" t="s">
        <v>52135</v>
      </c>
      <c r="E20266">
        <f t="shared" si="633"/>
        <v>-49</v>
      </c>
      <c r="F20266" s="1">
        <v>45199</v>
      </c>
      <c r="G20266">
        <v>1</v>
      </c>
      <c r="H20266">
        <v>1</v>
      </c>
      <c r="I20266">
        <v>0.08</v>
      </c>
    </row>
    <row r="20267" spans="1:9" x14ac:dyDescent="0.2">
      <c r="A20267" t="s">
        <v>26200</v>
      </c>
      <c r="B20267" s="7" t="s">
        <v>52134</v>
      </c>
      <c r="C20267">
        <f t="shared" si="632"/>
        <v>1</v>
      </c>
      <c r="D20267" s="7" t="s">
        <v>52135</v>
      </c>
      <c r="E20267">
        <f t="shared" si="633"/>
        <v>-49</v>
      </c>
      <c r="F20267" s="1">
        <v>45199</v>
      </c>
      <c r="G20267">
        <v>1</v>
      </c>
      <c r="H20267">
        <v>1</v>
      </c>
      <c r="I20267">
        <v>0.08</v>
      </c>
    </row>
    <row r="20268" spans="1:9" x14ac:dyDescent="0.2">
      <c r="A20268" t="s">
        <v>26201</v>
      </c>
      <c r="B20268" s="7" t="s">
        <v>52134</v>
      </c>
      <c r="C20268">
        <f t="shared" si="632"/>
        <v>1</v>
      </c>
      <c r="D20268" s="7" t="s">
        <v>52135</v>
      </c>
      <c r="E20268">
        <f t="shared" si="633"/>
        <v>-49</v>
      </c>
      <c r="F20268" s="1">
        <v>45199</v>
      </c>
      <c r="G20268">
        <v>1</v>
      </c>
      <c r="H20268">
        <v>1</v>
      </c>
      <c r="I20268">
        <v>0.08</v>
      </c>
    </row>
    <row r="20269" spans="1:9" x14ac:dyDescent="0.2">
      <c r="A20269" t="s">
        <v>26202</v>
      </c>
      <c r="B20269" s="7" t="s">
        <v>52134</v>
      </c>
      <c r="C20269">
        <f t="shared" si="632"/>
        <v>1</v>
      </c>
      <c r="D20269" s="7" t="s">
        <v>52135</v>
      </c>
      <c r="E20269">
        <f t="shared" si="633"/>
        <v>-49</v>
      </c>
      <c r="F20269" s="1">
        <v>45199</v>
      </c>
      <c r="G20269">
        <v>1</v>
      </c>
      <c r="H20269">
        <v>1</v>
      </c>
      <c r="I20269">
        <v>0.08</v>
      </c>
    </row>
    <row r="20270" spans="1:9" x14ac:dyDescent="0.2">
      <c r="A20270" t="s">
        <v>26203</v>
      </c>
      <c r="B20270" s="7" t="s">
        <v>52134</v>
      </c>
      <c r="C20270">
        <f t="shared" si="632"/>
        <v>1</v>
      </c>
      <c r="D20270" s="7" t="s">
        <v>52135</v>
      </c>
      <c r="E20270">
        <f t="shared" si="633"/>
        <v>-49</v>
      </c>
      <c r="F20270" s="1">
        <v>45199</v>
      </c>
      <c r="G20270">
        <v>1</v>
      </c>
      <c r="H20270">
        <v>1</v>
      </c>
      <c r="I20270">
        <v>0.08</v>
      </c>
    </row>
    <row r="20271" spans="1:9" x14ac:dyDescent="0.2">
      <c r="A20271" t="s">
        <v>26204</v>
      </c>
      <c r="B20271" s="7" t="s">
        <v>52134</v>
      </c>
      <c r="C20271">
        <f t="shared" si="632"/>
        <v>1</v>
      </c>
      <c r="D20271" s="7" t="s">
        <v>52135</v>
      </c>
      <c r="E20271">
        <f t="shared" si="633"/>
        <v>-49</v>
      </c>
      <c r="F20271" s="1">
        <v>45199</v>
      </c>
      <c r="G20271">
        <v>1</v>
      </c>
      <c r="H20271">
        <v>1</v>
      </c>
      <c r="I20271">
        <v>0.08</v>
      </c>
    </row>
    <row r="20272" spans="1:9" x14ac:dyDescent="0.2">
      <c r="A20272" t="s">
        <v>26205</v>
      </c>
      <c r="B20272" s="7" t="s">
        <v>52134</v>
      </c>
      <c r="C20272">
        <f t="shared" si="632"/>
        <v>1</v>
      </c>
      <c r="D20272" s="7" t="s">
        <v>52135</v>
      </c>
      <c r="E20272">
        <f t="shared" si="633"/>
        <v>-49</v>
      </c>
      <c r="F20272" s="1">
        <v>45199</v>
      </c>
      <c r="G20272">
        <v>1</v>
      </c>
      <c r="H20272">
        <v>1</v>
      </c>
      <c r="I20272">
        <v>0.08</v>
      </c>
    </row>
    <row r="20273" spans="1:9" x14ac:dyDescent="0.2">
      <c r="A20273" t="s">
        <v>26206</v>
      </c>
      <c r="B20273" s="7" t="s">
        <v>52134</v>
      </c>
      <c r="C20273">
        <f t="shared" si="632"/>
        <v>1</v>
      </c>
      <c r="D20273" s="7" t="s">
        <v>52135</v>
      </c>
      <c r="E20273">
        <f t="shared" si="633"/>
        <v>-49</v>
      </c>
      <c r="F20273" s="1">
        <v>45199</v>
      </c>
      <c r="G20273">
        <v>1</v>
      </c>
      <c r="H20273">
        <v>1</v>
      </c>
      <c r="I20273">
        <v>0.08</v>
      </c>
    </row>
    <row r="20274" spans="1:9" x14ac:dyDescent="0.2">
      <c r="A20274" t="s">
        <v>26207</v>
      </c>
      <c r="B20274" s="7" t="s">
        <v>52134</v>
      </c>
      <c r="C20274">
        <f t="shared" si="632"/>
        <v>1</v>
      </c>
      <c r="D20274" s="7" t="s">
        <v>52135</v>
      </c>
      <c r="E20274">
        <f t="shared" si="633"/>
        <v>-49</v>
      </c>
      <c r="F20274" s="1">
        <v>45199</v>
      </c>
      <c r="G20274">
        <v>1</v>
      </c>
      <c r="H20274">
        <v>1</v>
      </c>
      <c r="I20274">
        <v>0.08</v>
      </c>
    </row>
    <row r="20275" spans="1:9" x14ac:dyDescent="0.2">
      <c r="A20275" t="s">
        <v>26208</v>
      </c>
      <c r="B20275" s="7" t="s">
        <v>52134</v>
      </c>
      <c r="C20275">
        <f t="shared" si="632"/>
        <v>1</v>
      </c>
      <c r="D20275" s="7" t="s">
        <v>52135</v>
      </c>
      <c r="E20275">
        <f t="shared" si="633"/>
        <v>-49</v>
      </c>
      <c r="F20275" s="1">
        <v>45199</v>
      </c>
      <c r="G20275">
        <v>1</v>
      </c>
      <c r="H20275">
        <v>1</v>
      </c>
      <c r="I20275">
        <v>0.08</v>
      </c>
    </row>
    <row r="20276" spans="1:9" x14ac:dyDescent="0.2">
      <c r="A20276" t="s">
        <v>26209</v>
      </c>
      <c r="B20276" s="7" t="s">
        <v>52134</v>
      </c>
      <c r="C20276">
        <f t="shared" si="632"/>
        <v>1</v>
      </c>
      <c r="D20276" s="7" t="s">
        <v>52135</v>
      </c>
      <c r="E20276">
        <f t="shared" si="633"/>
        <v>-49</v>
      </c>
      <c r="F20276" s="1">
        <v>45199</v>
      </c>
      <c r="G20276">
        <v>1</v>
      </c>
      <c r="H20276">
        <v>1</v>
      </c>
      <c r="I20276">
        <v>0.08</v>
      </c>
    </row>
    <row r="20277" spans="1:9" x14ac:dyDescent="0.2">
      <c r="A20277" t="s">
        <v>26210</v>
      </c>
      <c r="B20277" s="7" t="s">
        <v>52134</v>
      </c>
      <c r="C20277">
        <f t="shared" si="632"/>
        <v>1</v>
      </c>
      <c r="D20277" s="7" t="s">
        <v>52135</v>
      </c>
      <c r="E20277">
        <f t="shared" si="633"/>
        <v>-49</v>
      </c>
      <c r="F20277" s="1">
        <v>45199</v>
      </c>
      <c r="G20277">
        <v>1</v>
      </c>
      <c r="H20277">
        <v>1</v>
      </c>
      <c r="I20277">
        <v>0.08</v>
      </c>
    </row>
    <row r="20278" spans="1:9" x14ac:dyDescent="0.2">
      <c r="A20278" t="s">
        <v>26211</v>
      </c>
      <c r="B20278" s="7" t="s">
        <v>52134</v>
      </c>
      <c r="C20278">
        <f t="shared" si="632"/>
        <v>1</v>
      </c>
      <c r="D20278" s="7" t="s">
        <v>52135</v>
      </c>
      <c r="E20278">
        <f t="shared" si="633"/>
        <v>-49</v>
      </c>
      <c r="F20278" s="1">
        <v>45199</v>
      </c>
      <c r="G20278">
        <v>1</v>
      </c>
      <c r="H20278">
        <v>1</v>
      </c>
      <c r="I20278">
        <v>0.08</v>
      </c>
    </row>
    <row r="20279" spans="1:9" x14ac:dyDescent="0.2">
      <c r="A20279" t="s">
        <v>26212</v>
      </c>
      <c r="B20279" s="7" t="s">
        <v>52134</v>
      </c>
      <c r="C20279">
        <f t="shared" si="632"/>
        <v>1</v>
      </c>
      <c r="D20279" s="7" t="s">
        <v>52135</v>
      </c>
      <c r="E20279">
        <f t="shared" si="633"/>
        <v>-49</v>
      </c>
      <c r="F20279" s="1">
        <v>45199</v>
      </c>
      <c r="G20279">
        <v>1</v>
      </c>
      <c r="H20279">
        <v>1</v>
      </c>
      <c r="I20279">
        <v>0.08</v>
      </c>
    </row>
    <row r="20280" spans="1:9" x14ac:dyDescent="0.2">
      <c r="A20280" t="s">
        <v>26213</v>
      </c>
      <c r="B20280" s="7" t="s">
        <v>52134</v>
      </c>
      <c r="C20280">
        <f t="shared" si="632"/>
        <v>1</v>
      </c>
      <c r="D20280" s="7" t="s">
        <v>52135</v>
      </c>
      <c r="E20280">
        <f t="shared" si="633"/>
        <v>-49</v>
      </c>
      <c r="F20280" s="1">
        <v>45199</v>
      </c>
      <c r="G20280">
        <v>1</v>
      </c>
      <c r="H20280">
        <v>1</v>
      </c>
      <c r="I20280">
        <v>0.08</v>
      </c>
    </row>
    <row r="20281" spans="1:9" x14ac:dyDescent="0.2">
      <c r="A20281" t="s">
        <v>26214</v>
      </c>
      <c r="B20281" s="7" t="s">
        <v>52134</v>
      </c>
      <c r="C20281">
        <f t="shared" si="632"/>
        <v>1</v>
      </c>
      <c r="D20281" s="7" t="s">
        <v>52135</v>
      </c>
      <c r="E20281">
        <f t="shared" si="633"/>
        <v>-49</v>
      </c>
      <c r="F20281" s="1">
        <v>45199</v>
      </c>
      <c r="G20281">
        <v>1</v>
      </c>
      <c r="H20281">
        <v>1</v>
      </c>
      <c r="I20281">
        <v>0.08</v>
      </c>
    </row>
    <row r="20282" spans="1:9" x14ac:dyDescent="0.2">
      <c r="A20282" t="s">
        <v>26215</v>
      </c>
      <c r="B20282" s="7" t="s">
        <v>52134</v>
      </c>
      <c r="C20282">
        <f t="shared" si="632"/>
        <v>1</v>
      </c>
      <c r="D20282" s="7" t="s">
        <v>52135</v>
      </c>
      <c r="E20282">
        <f t="shared" si="633"/>
        <v>-49</v>
      </c>
      <c r="F20282" s="1">
        <v>45199</v>
      </c>
      <c r="G20282">
        <v>1</v>
      </c>
      <c r="H20282">
        <v>1</v>
      </c>
      <c r="I20282">
        <v>0.08</v>
      </c>
    </row>
    <row r="20283" spans="1:9" x14ac:dyDescent="0.2">
      <c r="A20283" t="s">
        <v>26216</v>
      </c>
      <c r="B20283" s="7" t="s">
        <v>52134</v>
      </c>
      <c r="C20283">
        <f t="shared" si="632"/>
        <v>1</v>
      </c>
      <c r="D20283" s="7" t="s">
        <v>52135</v>
      </c>
      <c r="E20283">
        <f t="shared" si="633"/>
        <v>-49</v>
      </c>
      <c r="F20283" s="1">
        <v>45199</v>
      </c>
      <c r="G20283">
        <v>1</v>
      </c>
      <c r="H20283">
        <v>1</v>
      </c>
      <c r="I20283">
        <v>0.08</v>
      </c>
    </row>
    <row r="20284" spans="1:9" x14ac:dyDescent="0.2">
      <c r="A20284" t="s">
        <v>26217</v>
      </c>
      <c r="B20284" s="7" t="s">
        <v>52134</v>
      </c>
      <c r="C20284">
        <f t="shared" si="632"/>
        <v>1</v>
      </c>
      <c r="D20284" s="7" t="s">
        <v>52135</v>
      </c>
      <c r="E20284">
        <f t="shared" si="633"/>
        <v>-49</v>
      </c>
      <c r="F20284" s="1">
        <v>45199</v>
      </c>
      <c r="G20284">
        <v>1</v>
      </c>
      <c r="H20284">
        <v>1</v>
      </c>
      <c r="I20284">
        <v>0.08</v>
      </c>
    </row>
    <row r="20285" spans="1:9" x14ac:dyDescent="0.2">
      <c r="A20285" t="s">
        <v>26218</v>
      </c>
      <c r="B20285" s="7" t="s">
        <v>52134</v>
      </c>
      <c r="C20285">
        <f t="shared" si="632"/>
        <v>1</v>
      </c>
      <c r="D20285" s="7" t="s">
        <v>52135</v>
      </c>
      <c r="E20285">
        <f t="shared" si="633"/>
        <v>-49</v>
      </c>
      <c r="F20285" s="1">
        <v>45199</v>
      </c>
      <c r="G20285">
        <v>1</v>
      </c>
      <c r="H20285">
        <v>1</v>
      </c>
      <c r="I20285">
        <v>0.08</v>
      </c>
    </row>
    <row r="20286" spans="1:9" x14ac:dyDescent="0.2">
      <c r="A20286" t="s">
        <v>26219</v>
      </c>
      <c r="B20286" s="7" t="s">
        <v>52134</v>
      </c>
      <c r="C20286">
        <f t="shared" si="632"/>
        <v>1</v>
      </c>
      <c r="D20286" s="7" t="s">
        <v>52135</v>
      </c>
      <c r="E20286">
        <f t="shared" si="633"/>
        <v>-49</v>
      </c>
      <c r="F20286" s="1">
        <v>44834</v>
      </c>
      <c r="G20286">
        <v>1</v>
      </c>
      <c r="H20286">
        <v>1</v>
      </c>
      <c r="I20286">
        <v>0.08</v>
      </c>
    </row>
    <row r="20287" spans="1:9" x14ac:dyDescent="0.2">
      <c r="A20287" t="s">
        <v>26220</v>
      </c>
      <c r="B20287" s="7" t="s">
        <v>52134</v>
      </c>
      <c r="C20287">
        <f t="shared" si="632"/>
        <v>1</v>
      </c>
      <c r="D20287" s="7" t="s">
        <v>52135</v>
      </c>
      <c r="E20287">
        <f t="shared" si="633"/>
        <v>-49</v>
      </c>
      <c r="F20287" s="1">
        <v>45199</v>
      </c>
      <c r="G20287">
        <v>1</v>
      </c>
      <c r="H20287">
        <v>1</v>
      </c>
      <c r="I20287">
        <v>0.08</v>
      </c>
    </row>
    <row r="20288" spans="1:9" x14ac:dyDescent="0.2">
      <c r="A20288" t="s">
        <v>26221</v>
      </c>
      <c r="B20288" s="7" t="s">
        <v>52134</v>
      </c>
      <c r="C20288">
        <f t="shared" si="632"/>
        <v>1</v>
      </c>
      <c r="D20288" s="7" t="s">
        <v>52135</v>
      </c>
      <c r="E20288">
        <f t="shared" si="633"/>
        <v>-49</v>
      </c>
      <c r="F20288" s="1">
        <v>45199</v>
      </c>
      <c r="G20288">
        <v>1</v>
      </c>
      <c r="H20288">
        <v>1</v>
      </c>
      <c r="I20288">
        <v>0.08</v>
      </c>
    </row>
    <row r="20289" spans="1:9" x14ac:dyDescent="0.2">
      <c r="A20289" t="s">
        <v>26222</v>
      </c>
      <c r="B20289" s="7" t="s">
        <v>52134</v>
      </c>
      <c r="C20289">
        <f t="shared" si="632"/>
        <v>0</v>
      </c>
      <c r="D20289" s="7" t="s">
        <v>52135</v>
      </c>
      <c r="E20289">
        <f t="shared" si="633"/>
        <v>0</v>
      </c>
      <c r="F20289" s="1">
        <v>43122</v>
      </c>
      <c r="G20289">
        <v>0</v>
      </c>
      <c r="I20289">
        <v>0</v>
      </c>
    </row>
    <row r="20290" spans="1:9" x14ac:dyDescent="0.2">
      <c r="A20290" t="s">
        <v>26223</v>
      </c>
      <c r="B20290" s="7" t="s">
        <v>52134</v>
      </c>
      <c r="C20290">
        <f t="shared" si="632"/>
        <v>150</v>
      </c>
      <c r="D20290" s="7" t="s">
        <v>52135</v>
      </c>
      <c r="E20290">
        <f t="shared" si="633"/>
        <v>100</v>
      </c>
      <c r="F20290" s="1">
        <v>45199</v>
      </c>
      <c r="G20290">
        <v>150</v>
      </c>
      <c r="H20290">
        <v>150</v>
      </c>
      <c r="I20290">
        <v>12.5</v>
      </c>
    </row>
    <row r="20291" spans="1:9" x14ac:dyDescent="0.2">
      <c r="A20291" t="s">
        <v>26224</v>
      </c>
      <c r="B20291" s="7" t="s">
        <v>52134</v>
      </c>
      <c r="C20291">
        <f t="shared" ref="C20291:C20354" si="634">G20291</f>
        <v>10</v>
      </c>
      <c r="D20291" s="7" t="s">
        <v>52135</v>
      </c>
      <c r="E20291">
        <f t="shared" ref="E20291:E20354" si="635">IF(C20291&gt;0,C20291-50,0)</f>
        <v>-40</v>
      </c>
      <c r="F20291" s="1">
        <v>45199</v>
      </c>
      <c r="G20291">
        <v>10</v>
      </c>
      <c r="H20291">
        <v>10</v>
      </c>
      <c r="I20291">
        <v>0.83</v>
      </c>
    </row>
    <row r="20292" spans="1:9" x14ac:dyDescent="0.2">
      <c r="A20292" t="s">
        <v>26225</v>
      </c>
      <c r="B20292" s="7" t="s">
        <v>52134</v>
      </c>
      <c r="C20292">
        <f t="shared" si="634"/>
        <v>150</v>
      </c>
      <c r="D20292" s="7" t="s">
        <v>52135</v>
      </c>
      <c r="E20292">
        <f t="shared" si="635"/>
        <v>100</v>
      </c>
      <c r="F20292" s="1">
        <v>45199</v>
      </c>
      <c r="G20292">
        <v>150</v>
      </c>
      <c r="H20292">
        <v>150</v>
      </c>
      <c r="I20292">
        <v>12.5</v>
      </c>
    </row>
    <row r="20293" spans="1:9" x14ac:dyDescent="0.2">
      <c r="A20293" t="s">
        <v>26226</v>
      </c>
      <c r="B20293" s="7" t="s">
        <v>52134</v>
      </c>
      <c r="C20293">
        <f t="shared" si="634"/>
        <v>150</v>
      </c>
      <c r="D20293" s="7" t="s">
        <v>52135</v>
      </c>
      <c r="E20293">
        <f t="shared" si="635"/>
        <v>100</v>
      </c>
      <c r="F20293" s="1">
        <v>45199</v>
      </c>
      <c r="G20293">
        <v>150</v>
      </c>
      <c r="H20293">
        <v>150</v>
      </c>
      <c r="I20293">
        <v>12.5</v>
      </c>
    </row>
    <row r="20294" spans="1:9" x14ac:dyDescent="0.2">
      <c r="A20294" t="s">
        <v>26227</v>
      </c>
      <c r="B20294" s="7" t="s">
        <v>52134</v>
      </c>
      <c r="C20294">
        <f t="shared" si="634"/>
        <v>150</v>
      </c>
      <c r="D20294" s="7" t="s">
        <v>52135</v>
      </c>
      <c r="E20294">
        <f t="shared" si="635"/>
        <v>100</v>
      </c>
      <c r="F20294" s="1">
        <v>45199</v>
      </c>
      <c r="G20294">
        <v>150</v>
      </c>
      <c r="H20294">
        <v>150</v>
      </c>
      <c r="I20294">
        <v>12.5</v>
      </c>
    </row>
    <row r="20295" spans="1:9" x14ac:dyDescent="0.2">
      <c r="A20295" t="s">
        <v>26228</v>
      </c>
      <c r="B20295" s="7" t="s">
        <v>52134</v>
      </c>
      <c r="C20295">
        <f t="shared" si="634"/>
        <v>1</v>
      </c>
      <c r="D20295" s="7" t="s">
        <v>52135</v>
      </c>
      <c r="E20295">
        <f t="shared" si="635"/>
        <v>-49</v>
      </c>
      <c r="F20295" s="1">
        <v>45199</v>
      </c>
      <c r="G20295">
        <v>1</v>
      </c>
      <c r="H20295">
        <v>0</v>
      </c>
      <c r="I20295">
        <v>0.08</v>
      </c>
    </row>
    <row r="20296" spans="1:9" x14ac:dyDescent="0.2">
      <c r="A20296" t="s">
        <v>26229</v>
      </c>
      <c r="B20296" s="7" t="s">
        <v>52134</v>
      </c>
      <c r="C20296">
        <f t="shared" si="634"/>
        <v>1</v>
      </c>
      <c r="D20296" s="7" t="s">
        <v>52135</v>
      </c>
      <c r="E20296">
        <f t="shared" si="635"/>
        <v>-49</v>
      </c>
      <c r="F20296" s="1">
        <v>45199</v>
      </c>
      <c r="G20296">
        <v>1</v>
      </c>
      <c r="H20296">
        <v>1</v>
      </c>
      <c r="I20296">
        <v>0.08</v>
      </c>
    </row>
    <row r="20297" spans="1:9" x14ac:dyDescent="0.2">
      <c r="A20297" t="s">
        <v>26230</v>
      </c>
      <c r="B20297" s="7" t="s">
        <v>52134</v>
      </c>
      <c r="C20297">
        <f t="shared" si="634"/>
        <v>1</v>
      </c>
      <c r="D20297" s="7" t="s">
        <v>52135</v>
      </c>
      <c r="E20297">
        <f t="shared" si="635"/>
        <v>-49</v>
      </c>
      <c r="F20297" s="1">
        <v>45199</v>
      </c>
      <c r="G20297">
        <v>1</v>
      </c>
      <c r="H20297">
        <v>1</v>
      </c>
      <c r="I20297">
        <v>0.08</v>
      </c>
    </row>
    <row r="20298" spans="1:9" x14ac:dyDescent="0.2">
      <c r="A20298" t="s">
        <v>26231</v>
      </c>
      <c r="B20298" s="7" t="s">
        <v>52134</v>
      </c>
      <c r="C20298">
        <f t="shared" si="634"/>
        <v>1</v>
      </c>
      <c r="D20298" s="7" t="s">
        <v>52135</v>
      </c>
      <c r="E20298">
        <f t="shared" si="635"/>
        <v>-49</v>
      </c>
      <c r="F20298" s="1">
        <v>45199</v>
      </c>
      <c r="G20298">
        <v>1</v>
      </c>
      <c r="H20298">
        <v>1</v>
      </c>
      <c r="I20298">
        <v>0.08</v>
      </c>
    </row>
    <row r="20299" spans="1:9" x14ac:dyDescent="0.2">
      <c r="A20299" t="s">
        <v>26232</v>
      </c>
      <c r="B20299" s="7" t="s">
        <v>52134</v>
      </c>
      <c r="C20299">
        <f t="shared" si="634"/>
        <v>125</v>
      </c>
      <c r="D20299" s="7" t="s">
        <v>52135</v>
      </c>
      <c r="E20299">
        <f t="shared" si="635"/>
        <v>75</v>
      </c>
      <c r="F20299" s="1">
        <v>45199</v>
      </c>
      <c r="G20299">
        <v>125</v>
      </c>
      <c r="H20299">
        <v>125</v>
      </c>
      <c r="I20299">
        <v>10.42</v>
      </c>
    </row>
    <row r="20300" spans="1:9" x14ac:dyDescent="0.2">
      <c r="A20300" t="s">
        <v>26233</v>
      </c>
      <c r="B20300" s="7" t="s">
        <v>52134</v>
      </c>
      <c r="C20300">
        <f t="shared" si="634"/>
        <v>1</v>
      </c>
      <c r="D20300" s="7" t="s">
        <v>52135</v>
      </c>
      <c r="E20300">
        <f t="shared" si="635"/>
        <v>-49</v>
      </c>
      <c r="F20300" s="1">
        <v>45199</v>
      </c>
      <c r="G20300">
        <v>1</v>
      </c>
      <c r="H20300">
        <v>1</v>
      </c>
      <c r="I20300">
        <v>0.08</v>
      </c>
    </row>
    <row r="20301" spans="1:9" x14ac:dyDescent="0.2">
      <c r="A20301" t="s">
        <v>26234</v>
      </c>
      <c r="B20301" s="7" t="s">
        <v>52134</v>
      </c>
      <c r="C20301">
        <f t="shared" si="634"/>
        <v>1</v>
      </c>
      <c r="D20301" s="7" t="s">
        <v>52135</v>
      </c>
      <c r="E20301">
        <f t="shared" si="635"/>
        <v>-49</v>
      </c>
      <c r="F20301" s="1">
        <v>45199</v>
      </c>
      <c r="G20301">
        <v>1</v>
      </c>
      <c r="H20301">
        <v>1</v>
      </c>
      <c r="I20301">
        <v>0.08</v>
      </c>
    </row>
    <row r="20302" spans="1:9" x14ac:dyDescent="0.2">
      <c r="A20302" t="s">
        <v>26235</v>
      </c>
      <c r="B20302" s="7" t="s">
        <v>52134</v>
      </c>
      <c r="C20302">
        <f t="shared" si="634"/>
        <v>100</v>
      </c>
      <c r="D20302" s="7" t="s">
        <v>52135</v>
      </c>
      <c r="E20302">
        <f t="shared" si="635"/>
        <v>50</v>
      </c>
      <c r="F20302" s="1">
        <v>45199</v>
      </c>
      <c r="G20302">
        <v>100</v>
      </c>
      <c r="H20302">
        <v>100</v>
      </c>
      <c r="I20302">
        <v>8.33</v>
      </c>
    </row>
    <row r="20303" spans="1:9" x14ac:dyDescent="0.2">
      <c r="A20303" t="s">
        <v>26236</v>
      </c>
      <c r="B20303" s="7" t="s">
        <v>52134</v>
      </c>
      <c r="C20303">
        <f t="shared" si="634"/>
        <v>1</v>
      </c>
      <c r="D20303" s="7" t="s">
        <v>52135</v>
      </c>
      <c r="E20303">
        <f t="shared" si="635"/>
        <v>-49</v>
      </c>
      <c r="F20303" s="1">
        <v>45199</v>
      </c>
      <c r="G20303">
        <v>1</v>
      </c>
      <c r="H20303">
        <v>1</v>
      </c>
      <c r="I20303">
        <v>0.08</v>
      </c>
    </row>
    <row r="20304" spans="1:9" x14ac:dyDescent="0.2">
      <c r="A20304" t="s">
        <v>26237</v>
      </c>
      <c r="B20304" s="7" t="s">
        <v>52134</v>
      </c>
      <c r="C20304">
        <f t="shared" si="634"/>
        <v>1</v>
      </c>
      <c r="D20304" s="7" t="s">
        <v>52135</v>
      </c>
      <c r="E20304">
        <f t="shared" si="635"/>
        <v>-49</v>
      </c>
      <c r="F20304" s="1">
        <v>45199</v>
      </c>
      <c r="G20304">
        <v>1</v>
      </c>
      <c r="H20304">
        <v>1</v>
      </c>
      <c r="I20304">
        <v>0.08</v>
      </c>
    </row>
    <row r="20305" spans="1:9" x14ac:dyDescent="0.2">
      <c r="A20305" t="s">
        <v>26238</v>
      </c>
      <c r="B20305" s="7" t="s">
        <v>52134</v>
      </c>
      <c r="C20305">
        <f t="shared" si="634"/>
        <v>1</v>
      </c>
      <c r="D20305" s="7" t="s">
        <v>52135</v>
      </c>
      <c r="E20305">
        <f t="shared" si="635"/>
        <v>-49</v>
      </c>
      <c r="F20305" s="1">
        <v>45199</v>
      </c>
      <c r="G20305">
        <v>1</v>
      </c>
      <c r="H20305">
        <v>1</v>
      </c>
      <c r="I20305">
        <v>0.08</v>
      </c>
    </row>
    <row r="20306" spans="1:9" x14ac:dyDescent="0.2">
      <c r="A20306" t="s">
        <v>26239</v>
      </c>
      <c r="B20306" s="7" t="s">
        <v>52134</v>
      </c>
      <c r="C20306">
        <f t="shared" si="634"/>
        <v>1</v>
      </c>
      <c r="D20306" s="7" t="s">
        <v>52135</v>
      </c>
      <c r="E20306">
        <f t="shared" si="635"/>
        <v>-49</v>
      </c>
      <c r="F20306" s="1">
        <v>45199</v>
      </c>
      <c r="G20306">
        <v>1</v>
      </c>
      <c r="H20306">
        <v>0</v>
      </c>
      <c r="I20306">
        <v>0.08</v>
      </c>
    </row>
    <row r="20307" spans="1:9" x14ac:dyDescent="0.2">
      <c r="A20307" t="s">
        <v>26240</v>
      </c>
      <c r="B20307" s="7" t="s">
        <v>52134</v>
      </c>
      <c r="C20307">
        <f t="shared" si="634"/>
        <v>1</v>
      </c>
      <c r="D20307" s="7" t="s">
        <v>52135</v>
      </c>
      <c r="E20307">
        <f t="shared" si="635"/>
        <v>-49</v>
      </c>
      <c r="F20307" s="1">
        <v>45199</v>
      </c>
      <c r="G20307">
        <v>1</v>
      </c>
      <c r="H20307">
        <v>1</v>
      </c>
      <c r="I20307">
        <v>0.08</v>
      </c>
    </row>
    <row r="20308" spans="1:9" x14ac:dyDescent="0.2">
      <c r="A20308" t="s">
        <v>26241</v>
      </c>
      <c r="B20308" s="7" t="s">
        <v>52134</v>
      </c>
      <c r="C20308">
        <f t="shared" si="634"/>
        <v>50</v>
      </c>
      <c r="D20308" s="7" t="s">
        <v>52135</v>
      </c>
      <c r="E20308">
        <f t="shared" si="635"/>
        <v>0</v>
      </c>
      <c r="F20308" s="1">
        <v>45199</v>
      </c>
      <c r="G20308">
        <v>50</v>
      </c>
      <c r="H20308">
        <v>50</v>
      </c>
      <c r="I20308">
        <v>4.17</v>
      </c>
    </row>
    <row r="20309" spans="1:9" x14ac:dyDescent="0.2">
      <c r="A20309" t="s">
        <v>26242</v>
      </c>
      <c r="B20309" s="7" t="s">
        <v>52134</v>
      </c>
      <c r="C20309">
        <f t="shared" si="634"/>
        <v>100</v>
      </c>
      <c r="D20309" s="7" t="s">
        <v>52135</v>
      </c>
      <c r="E20309">
        <f t="shared" si="635"/>
        <v>50</v>
      </c>
      <c r="F20309" s="1">
        <v>45199</v>
      </c>
      <c r="G20309">
        <v>100</v>
      </c>
      <c r="H20309">
        <v>100</v>
      </c>
      <c r="I20309">
        <v>8.33</v>
      </c>
    </row>
    <row r="20310" spans="1:9" x14ac:dyDescent="0.2">
      <c r="A20310" t="s">
        <v>26243</v>
      </c>
      <c r="B20310" s="7" t="s">
        <v>52134</v>
      </c>
      <c r="C20310">
        <f t="shared" si="634"/>
        <v>10</v>
      </c>
      <c r="D20310" s="7" t="s">
        <v>52135</v>
      </c>
      <c r="E20310">
        <f t="shared" si="635"/>
        <v>-40</v>
      </c>
      <c r="F20310" s="1">
        <v>45199</v>
      </c>
      <c r="G20310">
        <v>10</v>
      </c>
      <c r="H20310">
        <v>10</v>
      </c>
      <c r="I20310">
        <v>0.83</v>
      </c>
    </row>
    <row r="20311" spans="1:9" x14ac:dyDescent="0.2">
      <c r="A20311" t="s">
        <v>26244</v>
      </c>
      <c r="B20311" s="7" t="s">
        <v>52134</v>
      </c>
      <c r="C20311">
        <f t="shared" si="634"/>
        <v>50</v>
      </c>
      <c r="D20311" s="7" t="s">
        <v>52135</v>
      </c>
      <c r="E20311">
        <f t="shared" si="635"/>
        <v>0</v>
      </c>
      <c r="F20311" s="1">
        <v>45199</v>
      </c>
      <c r="G20311">
        <v>50</v>
      </c>
      <c r="H20311">
        <v>50</v>
      </c>
      <c r="I20311">
        <v>4.17</v>
      </c>
    </row>
    <row r="20312" spans="1:9" x14ac:dyDescent="0.2">
      <c r="A20312" t="s">
        <v>26245</v>
      </c>
      <c r="B20312" s="7" t="s">
        <v>52134</v>
      </c>
      <c r="C20312">
        <f t="shared" si="634"/>
        <v>10</v>
      </c>
      <c r="D20312" s="7" t="s">
        <v>52135</v>
      </c>
      <c r="E20312">
        <f t="shared" si="635"/>
        <v>-40</v>
      </c>
      <c r="F20312" s="1">
        <v>45199</v>
      </c>
      <c r="G20312">
        <v>10</v>
      </c>
      <c r="H20312">
        <v>10</v>
      </c>
      <c r="I20312">
        <v>0.83</v>
      </c>
    </row>
    <row r="20313" spans="1:9" x14ac:dyDescent="0.2">
      <c r="A20313" t="s">
        <v>26246</v>
      </c>
      <c r="B20313" s="7" t="s">
        <v>52134</v>
      </c>
      <c r="C20313">
        <f t="shared" si="634"/>
        <v>1</v>
      </c>
      <c r="D20313" s="7" t="s">
        <v>52135</v>
      </c>
      <c r="E20313">
        <f t="shared" si="635"/>
        <v>-49</v>
      </c>
      <c r="F20313" s="1">
        <v>45199</v>
      </c>
      <c r="G20313">
        <v>1</v>
      </c>
      <c r="H20313">
        <v>0</v>
      </c>
      <c r="I20313">
        <v>0.08</v>
      </c>
    </row>
    <row r="20314" spans="1:9" x14ac:dyDescent="0.2">
      <c r="A20314" t="s">
        <v>26247</v>
      </c>
      <c r="B20314" s="7" t="s">
        <v>52134</v>
      </c>
      <c r="C20314">
        <f t="shared" si="634"/>
        <v>300</v>
      </c>
      <c r="D20314" s="7" t="s">
        <v>52135</v>
      </c>
      <c r="E20314">
        <f t="shared" si="635"/>
        <v>250</v>
      </c>
      <c r="F20314" s="1">
        <v>45199</v>
      </c>
      <c r="G20314">
        <v>300</v>
      </c>
      <c r="H20314">
        <v>300</v>
      </c>
      <c r="I20314">
        <v>25</v>
      </c>
    </row>
    <row r="20315" spans="1:9" x14ac:dyDescent="0.2">
      <c r="A20315" t="s">
        <v>26248</v>
      </c>
      <c r="B20315" s="7" t="s">
        <v>52134</v>
      </c>
      <c r="C20315">
        <f t="shared" si="634"/>
        <v>1</v>
      </c>
      <c r="D20315" s="7" t="s">
        <v>52135</v>
      </c>
      <c r="E20315">
        <f t="shared" si="635"/>
        <v>-49</v>
      </c>
      <c r="F20315" s="1">
        <v>45199</v>
      </c>
      <c r="G20315">
        <v>1</v>
      </c>
      <c r="H20315">
        <v>1</v>
      </c>
      <c r="I20315">
        <v>0.08</v>
      </c>
    </row>
    <row r="20316" spans="1:9" x14ac:dyDescent="0.2">
      <c r="A20316" t="s">
        <v>26249</v>
      </c>
      <c r="B20316" s="7" t="s">
        <v>52134</v>
      </c>
      <c r="C20316">
        <f t="shared" si="634"/>
        <v>10</v>
      </c>
      <c r="D20316" s="7" t="s">
        <v>52135</v>
      </c>
      <c r="E20316">
        <f t="shared" si="635"/>
        <v>-40</v>
      </c>
      <c r="F20316" s="1">
        <v>45199</v>
      </c>
      <c r="G20316">
        <v>10</v>
      </c>
      <c r="H20316">
        <v>10</v>
      </c>
      <c r="I20316">
        <v>0.83</v>
      </c>
    </row>
    <row r="20317" spans="1:9" x14ac:dyDescent="0.2">
      <c r="A20317" t="s">
        <v>26250</v>
      </c>
      <c r="B20317" s="7" t="s">
        <v>52134</v>
      </c>
      <c r="C20317">
        <f t="shared" si="634"/>
        <v>10</v>
      </c>
      <c r="D20317" s="7" t="s">
        <v>52135</v>
      </c>
      <c r="E20317">
        <f t="shared" si="635"/>
        <v>-40</v>
      </c>
      <c r="F20317" s="1">
        <v>45199</v>
      </c>
      <c r="G20317">
        <v>10</v>
      </c>
      <c r="H20317">
        <v>10</v>
      </c>
      <c r="I20317">
        <v>0.83</v>
      </c>
    </row>
    <row r="20318" spans="1:9" x14ac:dyDescent="0.2">
      <c r="A20318" t="s">
        <v>26251</v>
      </c>
      <c r="B20318" s="7" t="s">
        <v>52134</v>
      </c>
      <c r="C20318">
        <f t="shared" si="634"/>
        <v>115</v>
      </c>
      <c r="D20318" s="7" t="s">
        <v>52135</v>
      </c>
      <c r="E20318">
        <f t="shared" si="635"/>
        <v>65</v>
      </c>
      <c r="F20318" s="1">
        <v>45199</v>
      </c>
      <c r="G20318">
        <v>115</v>
      </c>
      <c r="H20318">
        <v>115</v>
      </c>
      <c r="I20318">
        <v>9.58</v>
      </c>
    </row>
    <row r="20319" spans="1:9" x14ac:dyDescent="0.2">
      <c r="A20319" t="s">
        <v>26252</v>
      </c>
      <c r="B20319" s="7" t="s">
        <v>52134</v>
      </c>
      <c r="C20319">
        <f t="shared" si="634"/>
        <v>1</v>
      </c>
      <c r="D20319" s="7" t="s">
        <v>52135</v>
      </c>
      <c r="E20319">
        <f t="shared" si="635"/>
        <v>-49</v>
      </c>
      <c r="F20319" s="1">
        <v>45199</v>
      </c>
      <c r="G20319">
        <v>1</v>
      </c>
      <c r="H20319">
        <v>0</v>
      </c>
      <c r="I20319">
        <v>0.08</v>
      </c>
    </row>
    <row r="20320" spans="1:9" x14ac:dyDescent="0.2">
      <c r="A20320" t="s">
        <v>26253</v>
      </c>
      <c r="B20320" s="7" t="s">
        <v>52134</v>
      </c>
      <c r="C20320">
        <f t="shared" si="634"/>
        <v>50</v>
      </c>
      <c r="D20320" s="7" t="s">
        <v>52135</v>
      </c>
      <c r="E20320">
        <f t="shared" si="635"/>
        <v>0</v>
      </c>
      <c r="F20320" s="1">
        <v>45199</v>
      </c>
      <c r="G20320">
        <v>50</v>
      </c>
      <c r="H20320">
        <v>50</v>
      </c>
      <c r="I20320">
        <v>4.17</v>
      </c>
    </row>
    <row r="20321" spans="1:9" x14ac:dyDescent="0.2">
      <c r="A20321" t="s">
        <v>26254</v>
      </c>
      <c r="B20321" s="7" t="s">
        <v>52134</v>
      </c>
      <c r="C20321">
        <f t="shared" si="634"/>
        <v>50</v>
      </c>
      <c r="D20321" s="7" t="s">
        <v>52135</v>
      </c>
      <c r="E20321">
        <f t="shared" si="635"/>
        <v>0</v>
      </c>
      <c r="F20321" s="1">
        <v>45199</v>
      </c>
      <c r="G20321">
        <v>50</v>
      </c>
      <c r="H20321">
        <v>50</v>
      </c>
      <c r="I20321">
        <v>4.17</v>
      </c>
    </row>
    <row r="20322" spans="1:9" x14ac:dyDescent="0.2">
      <c r="A20322" t="s">
        <v>26255</v>
      </c>
      <c r="B20322" s="7" t="s">
        <v>52134</v>
      </c>
      <c r="C20322">
        <f t="shared" si="634"/>
        <v>50</v>
      </c>
      <c r="D20322" s="7" t="s">
        <v>52135</v>
      </c>
      <c r="E20322">
        <f t="shared" si="635"/>
        <v>0</v>
      </c>
      <c r="F20322" s="1">
        <v>45199</v>
      </c>
      <c r="G20322">
        <v>50</v>
      </c>
      <c r="H20322">
        <v>50</v>
      </c>
      <c r="I20322">
        <v>4.17</v>
      </c>
    </row>
    <row r="20323" spans="1:9" x14ac:dyDescent="0.2">
      <c r="A20323" t="s">
        <v>26256</v>
      </c>
      <c r="B20323" s="7" t="s">
        <v>52134</v>
      </c>
      <c r="C20323">
        <f t="shared" si="634"/>
        <v>10</v>
      </c>
      <c r="D20323" s="7" t="s">
        <v>52135</v>
      </c>
      <c r="E20323">
        <f t="shared" si="635"/>
        <v>-40</v>
      </c>
      <c r="F20323" s="1">
        <v>45199</v>
      </c>
      <c r="G20323">
        <v>10</v>
      </c>
      <c r="H20323">
        <v>10</v>
      </c>
      <c r="I20323">
        <v>0.83</v>
      </c>
    </row>
    <row r="20324" spans="1:9" x14ac:dyDescent="0.2">
      <c r="A20324" t="s">
        <v>26257</v>
      </c>
      <c r="B20324" s="7" t="s">
        <v>52134</v>
      </c>
      <c r="C20324">
        <f t="shared" si="634"/>
        <v>125</v>
      </c>
      <c r="D20324" s="7" t="s">
        <v>52135</v>
      </c>
      <c r="E20324">
        <f t="shared" si="635"/>
        <v>75</v>
      </c>
      <c r="F20324" s="1">
        <v>45199</v>
      </c>
      <c r="G20324">
        <v>125</v>
      </c>
      <c r="H20324">
        <v>125</v>
      </c>
      <c r="I20324">
        <v>10.42</v>
      </c>
    </row>
    <row r="20325" spans="1:9" x14ac:dyDescent="0.2">
      <c r="A20325" t="s">
        <v>26258</v>
      </c>
      <c r="B20325" s="7" t="s">
        <v>52134</v>
      </c>
      <c r="C20325">
        <f t="shared" si="634"/>
        <v>1</v>
      </c>
      <c r="D20325" s="7" t="s">
        <v>52135</v>
      </c>
      <c r="E20325">
        <f t="shared" si="635"/>
        <v>-49</v>
      </c>
      <c r="F20325" s="1">
        <v>45199</v>
      </c>
      <c r="G20325">
        <v>1</v>
      </c>
      <c r="H20325">
        <v>0</v>
      </c>
      <c r="I20325">
        <v>0.08</v>
      </c>
    </row>
    <row r="20326" spans="1:9" x14ac:dyDescent="0.2">
      <c r="A20326" t="s">
        <v>26259</v>
      </c>
      <c r="B20326" s="7" t="s">
        <v>52134</v>
      </c>
      <c r="C20326">
        <f t="shared" si="634"/>
        <v>10</v>
      </c>
      <c r="D20326" s="7" t="s">
        <v>52135</v>
      </c>
      <c r="E20326">
        <f t="shared" si="635"/>
        <v>-40</v>
      </c>
      <c r="F20326" s="1">
        <v>45199</v>
      </c>
      <c r="G20326">
        <v>10</v>
      </c>
      <c r="H20326">
        <v>10</v>
      </c>
      <c r="I20326">
        <v>0.83</v>
      </c>
    </row>
    <row r="20327" spans="1:9" x14ac:dyDescent="0.2">
      <c r="A20327" t="s">
        <v>26260</v>
      </c>
      <c r="B20327" s="7" t="s">
        <v>52134</v>
      </c>
      <c r="C20327">
        <f t="shared" si="634"/>
        <v>1</v>
      </c>
      <c r="D20327" s="7" t="s">
        <v>52135</v>
      </c>
      <c r="E20327">
        <f t="shared" si="635"/>
        <v>-49</v>
      </c>
      <c r="F20327" s="1">
        <v>45199</v>
      </c>
      <c r="G20327">
        <v>1</v>
      </c>
      <c r="H20327">
        <v>0</v>
      </c>
      <c r="I20327">
        <v>0.08</v>
      </c>
    </row>
    <row r="20328" spans="1:9" x14ac:dyDescent="0.2">
      <c r="A20328" t="s">
        <v>26261</v>
      </c>
      <c r="B20328" s="7" t="s">
        <v>52134</v>
      </c>
      <c r="C20328">
        <f t="shared" si="634"/>
        <v>25</v>
      </c>
      <c r="D20328" s="7" t="s">
        <v>52135</v>
      </c>
      <c r="E20328">
        <f t="shared" si="635"/>
        <v>-25</v>
      </c>
      <c r="F20328" s="1">
        <v>45199</v>
      </c>
      <c r="G20328">
        <v>25</v>
      </c>
      <c r="H20328">
        <v>25</v>
      </c>
      <c r="I20328">
        <v>2.08</v>
      </c>
    </row>
    <row r="20329" spans="1:9" x14ac:dyDescent="0.2">
      <c r="A20329" t="s">
        <v>26262</v>
      </c>
      <c r="B20329" s="7" t="s">
        <v>52134</v>
      </c>
      <c r="C20329">
        <f t="shared" si="634"/>
        <v>100</v>
      </c>
      <c r="D20329" s="7" t="s">
        <v>52135</v>
      </c>
      <c r="E20329">
        <f t="shared" si="635"/>
        <v>50</v>
      </c>
      <c r="F20329" s="1">
        <v>45199</v>
      </c>
      <c r="G20329">
        <v>100</v>
      </c>
      <c r="H20329">
        <v>100</v>
      </c>
      <c r="I20329">
        <v>8.33</v>
      </c>
    </row>
    <row r="20330" spans="1:9" x14ac:dyDescent="0.2">
      <c r="A20330" t="s">
        <v>26263</v>
      </c>
      <c r="B20330" s="7" t="s">
        <v>52134</v>
      </c>
      <c r="C20330">
        <f t="shared" si="634"/>
        <v>1</v>
      </c>
      <c r="D20330" s="7" t="s">
        <v>52135</v>
      </c>
      <c r="E20330">
        <f t="shared" si="635"/>
        <v>-49</v>
      </c>
      <c r="F20330" s="1">
        <v>45199</v>
      </c>
      <c r="G20330">
        <v>1</v>
      </c>
      <c r="H20330">
        <v>1</v>
      </c>
      <c r="I20330">
        <v>0.08</v>
      </c>
    </row>
    <row r="20331" spans="1:9" x14ac:dyDescent="0.2">
      <c r="A20331" t="s">
        <v>26264</v>
      </c>
      <c r="B20331" s="7" t="s">
        <v>52134</v>
      </c>
      <c r="C20331">
        <f t="shared" si="634"/>
        <v>10</v>
      </c>
      <c r="D20331" s="7" t="s">
        <v>52135</v>
      </c>
      <c r="E20331">
        <f t="shared" si="635"/>
        <v>-40</v>
      </c>
      <c r="F20331" s="1">
        <v>45199</v>
      </c>
      <c r="G20331">
        <v>10</v>
      </c>
      <c r="H20331">
        <v>10</v>
      </c>
      <c r="I20331">
        <v>0.83</v>
      </c>
    </row>
    <row r="20332" spans="1:9" x14ac:dyDescent="0.2">
      <c r="A20332" t="s">
        <v>26265</v>
      </c>
      <c r="B20332" s="7" t="s">
        <v>52134</v>
      </c>
      <c r="C20332">
        <f t="shared" si="634"/>
        <v>1</v>
      </c>
      <c r="D20332" s="7" t="s">
        <v>52135</v>
      </c>
      <c r="E20332">
        <f t="shared" si="635"/>
        <v>-49</v>
      </c>
      <c r="F20332" s="1">
        <v>45199</v>
      </c>
      <c r="G20332">
        <v>1</v>
      </c>
      <c r="H20332">
        <v>1</v>
      </c>
      <c r="I20332">
        <v>0.08</v>
      </c>
    </row>
    <row r="20333" spans="1:9" x14ac:dyDescent="0.2">
      <c r="A20333" t="s">
        <v>26266</v>
      </c>
      <c r="B20333" s="7" t="s">
        <v>52134</v>
      </c>
      <c r="C20333">
        <f t="shared" si="634"/>
        <v>10</v>
      </c>
      <c r="D20333" s="7" t="s">
        <v>52135</v>
      </c>
      <c r="E20333">
        <f t="shared" si="635"/>
        <v>-40</v>
      </c>
      <c r="F20333" s="1">
        <v>45199</v>
      </c>
      <c r="G20333">
        <v>10</v>
      </c>
      <c r="H20333">
        <v>10</v>
      </c>
      <c r="I20333">
        <v>0.83</v>
      </c>
    </row>
    <row r="20334" spans="1:9" x14ac:dyDescent="0.2">
      <c r="A20334" t="s">
        <v>26267</v>
      </c>
      <c r="B20334" s="7" t="s">
        <v>52134</v>
      </c>
      <c r="C20334">
        <f t="shared" si="634"/>
        <v>1</v>
      </c>
      <c r="D20334" s="7" t="s">
        <v>52135</v>
      </c>
      <c r="E20334">
        <f t="shared" si="635"/>
        <v>-49</v>
      </c>
      <c r="F20334" s="1">
        <v>45199</v>
      </c>
      <c r="G20334">
        <v>1</v>
      </c>
      <c r="H20334">
        <v>0</v>
      </c>
      <c r="I20334">
        <v>0.08</v>
      </c>
    </row>
    <row r="20335" spans="1:9" x14ac:dyDescent="0.2">
      <c r="A20335" t="s">
        <v>26268</v>
      </c>
      <c r="B20335" s="7" t="s">
        <v>52134</v>
      </c>
      <c r="C20335">
        <f t="shared" si="634"/>
        <v>100</v>
      </c>
      <c r="D20335" s="7" t="s">
        <v>52135</v>
      </c>
      <c r="E20335">
        <f t="shared" si="635"/>
        <v>50</v>
      </c>
      <c r="F20335" s="1">
        <v>45199</v>
      </c>
      <c r="G20335">
        <v>100</v>
      </c>
      <c r="H20335">
        <v>100</v>
      </c>
      <c r="I20335">
        <v>8.33</v>
      </c>
    </row>
    <row r="20336" spans="1:9" x14ac:dyDescent="0.2">
      <c r="A20336" t="s">
        <v>26269</v>
      </c>
      <c r="B20336" s="7" t="s">
        <v>52134</v>
      </c>
      <c r="C20336">
        <f t="shared" si="634"/>
        <v>50</v>
      </c>
      <c r="D20336" s="7" t="s">
        <v>52135</v>
      </c>
      <c r="E20336">
        <f t="shared" si="635"/>
        <v>0</v>
      </c>
      <c r="F20336" s="1">
        <v>45199</v>
      </c>
      <c r="G20336">
        <v>50</v>
      </c>
      <c r="H20336">
        <v>50</v>
      </c>
      <c r="I20336">
        <v>4.17</v>
      </c>
    </row>
    <row r="20337" spans="1:9" x14ac:dyDescent="0.2">
      <c r="A20337" t="s">
        <v>26270</v>
      </c>
      <c r="B20337" s="7" t="s">
        <v>52134</v>
      </c>
      <c r="C20337">
        <f t="shared" si="634"/>
        <v>10</v>
      </c>
      <c r="D20337" s="7" t="s">
        <v>52135</v>
      </c>
      <c r="E20337">
        <f t="shared" si="635"/>
        <v>-40</v>
      </c>
      <c r="F20337" s="1">
        <v>45199</v>
      </c>
      <c r="G20337">
        <v>10</v>
      </c>
      <c r="H20337">
        <v>10</v>
      </c>
      <c r="I20337">
        <v>0.83</v>
      </c>
    </row>
    <row r="20338" spans="1:9" x14ac:dyDescent="0.2">
      <c r="A20338" t="s">
        <v>26271</v>
      </c>
      <c r="B20338" s="7" t="s">
        <v>52134</v>
      </c>
      <c r="C20338">
        <f t="shared" si="634"/>
        <v>10</v>
      </c>
      <c r="D20338" s="7" t="s">
        <v>52135</v>
      </c>
      <c r="E20338">
        <f t="shared" si="635"/>
        <v>-40</v>
      </c>
      <c r="F20338" s="1">
        <v>45199</v>
      </c>
      <c r="G20338">
        <v>10</v>
      </c>
      <c r="H20338">
        <v>10</v>
      </c>
      <c r="I20338">
        <v>0.83</v>
      </c>
    </row>
    <row r="20339" spans="1:9" x14ac:dyDescent="0.2">
      <c r="A20339" t="s">
        <v>26272</v>
      </c>
      <c r="B20339" s="7" t="s">
        <v>52134</v>
      </c>
      <c r="C20339">
        <f t="shared" si="634"/>
        <v>1</v>
      </c>
      <c r="D20339" s="7" t="s">
        <v>52135</v>
      </c>
      <c r="E20339">
        <f t="shared" si="635"/>
        <v>-49</v>
      </c>
      <c r="F20339" s="1">
        <v>45199</v>
      </c>
      <c r="G20339">
        <v>1</v>
      </c>
      <c r="H20339">
        <v>1</v>
      </c>
      <c r="I20339">
        <v>0.08</v>
      </c>
    </row>
    <row r="20340" spans="1:9" x14ac:dyDescent="0.2">
      <c r="A20340" t="s">
        <v>26273</v>
      </c>
      <c r="B20340" s="7" t="s">
        <v>52134</v>
      </c>
      <c r="C20340">
        <f t="shared" si="634"/>
        <v>10</v>
      </c>
      <c r="D20340" s="7" t="s">
        <v>52135</v>
      </c>
      <c r="E20340">
        <f t="shared" si="635"/>
        <v>-40</v>
      </c>
      <c r="F20340" s="1">
        <v>45199</v>
      </c>
      <c r="G20340">
        <v>10</v>
      </c>
      <c r="H20340">
        <v>10</v>
      </c>
      <c r="I20340">
        <v>0.83</v>
      </c>
    </row>
    <row r="20341" spans="1:9" x14ac:dyDescent="0.2">
      <c r="A20341" t="s">
        <v>26274</v>
      </c>
      <c r="B20341" s="7" t="s">
        <v>52134</v>
      </c>
      <c r="C20341">
        <f t="shared" si="634"/>
        <v>10</v>
      </c>
      <c r="D20341" s="7" t="s">
        <v>52135</v>
      </c>
      <c r="E20341">
        <f t="shared" si="635"/>
        <v>-40</v>
      </c>
      <c r="F20341" s="1">
        <v>45199</v>
      </c>
      <c r="G20341">
        <v>10</v>
      </c>
      <c r="H20341">
        <v>10</v>
      </c>
      <c r="I20341">
        <v>0.83</v>
      </c>
    </row>
    <row r="20342" spans="1:9" x14ac:dyDescent="0.2">
      <c r="A20342" t="s">
        <v>26275</v>
      </c>
      <c r="B20342" s="7" t="s">
        <v>52134</v>
      </c>
      <c r="C20342">
        <f t="shared" si="634"/>
        <v>10</v>
      </c>
      <c r="D20342" s="7" t="s">
        <v>52135</v>
      </c>
      <c r="E20342">
        <f t="shared" si="635"/>
        <v>-40</v>
      </c>
      <c r="F20342" s="1">
        <v>45199</v>
      </c>
      <c r="G20342">
        <v>10</v>
      </c>
      <c r="H20342">
        <v>10</v>
      </c>
      <c r="I20342">
        <v>0.83</v>
      </c>
    </row>
    <row r="20343" spans="1:9" x14ac:dyDescent="0.2">
      <c r="A20343" t="s">
        <v>26276</v>
      </c>
      <c r="B20343" s="7" t="s">
        <v>52134</v>
      </c>
      <c r="C20343">
        <f t="shared" si="634"/>
        <v>50</v>
      </c>
      <c r="D20343" s="7" t="s">
        <v>52135</v>
      </c>
      <c r="E20343">
        <f t="shared" si="635"/>
        <v>0</v>
      </c>
      <c r="F20343" s="1">
        <v>45199</v>
      </c>
      <c r="G20343">
        <v>50</v>
      </c>
      <c r="H20343">
        <v>50</v>
      </c>
      <c r="I20343">
        <v>4.17</v>
      </c>
    </row>
    <row r="20344" spans="1:9" x14ac:dyDescent="0.2">
      <c r="A20344" t="s">
        <v>26277</v>
      </c>
      <c r="B20344" s="7" t="s">
        <v>52134</v>
      </c>
      <c r="C20344">
        <f t="shared" si="634"/>
        <v>1</v>
      </c>
      <c r="D20344" s="7" t="s">
        <v>52135</v>
      </c>
      <c r="E20344">
        <f t="shared" si="635"/>
        <v>-49</v>
      </c>
      <c r="F20344" s="1">
        <v>45199</v>
      </c>
      <c r="G20344">
        <v>1</v>
      </c>
      <c r="H20344">
        <v>0</v>
      </c>
      <c r="I20344">
        <v>0.08</v>
      </c>
    </row>
    <row r="20345" spans="1:9" x14ac:dyDescent="0.2">
      <c r="A20345" t="s">
        <v>26278</v>
      </c>
      <c r="B20345" s="7" t="s">
        <v>52134</v>
      </c>
      <c r="C20345">
        <f t="shared" si="634"/>
        <v>10</v>
      </c>
      <c r="D20345" s="7" t="s">
        <v>52135</v>
      </c>
      <c r="E20345">
        <f t="shared" si="635"/>
        <v>-40</v>
      </c>
      <c r="F20345" s="1">
        <v>45199</v>
      </c>
      <c r="G20345">
        <v>10</v>
      </c>
      <c r="H20345">
        <v>10</v>
      </c>
      <c r="I20345">
        <v>0.83</v>
      </c>
    </row>
    <row r="20346" spans="1:9" x14ac:dyDescent="0.2">
      <c r="A20346" t="s">
        <v>26279</v>
      </c>
      <c r="B20346" s="7" t="s">
        <v>52134</v>
      </c>
      <c r="C20346">
        <f t="shared" si="634"/>
        <v>50</v>
      </c>
      <c r="D20346" s="7" t="s">
        <v>52135</v>
      </c>
      <c r="E20346">
        <f t="shared" si="635"/>
        <v>0</v>
      </c>
      <c r="F20346" s="1">
        <v>45199</v>
      </c>
      <c r="G20346">
        <v>50</v>
      </c>
      <c r="H20346">
        <v>50</v>
      </c>
      <c r="I20346">
        <v>4.17</v>
      </c>
    </row>
    <row r="20347" spans="1:9" x14ac:dyDescent="0.2">
      <c r="A20347" t="s">
        <v>26280</v>
      </c>
      <c r="B20347" s="7" t="s">
        <v>52134</v>
      </c>
      <c r="C20347">
        <f t="shared" si="634"/>
        <v>50</v>
      </c>
      <c r="D20347" s="7" t="s">
        <v>52135</v>
      </c>
      <c r="E20347">
        <f t="shared" si="635"/>
        <v>0</v>
      </c>
      <c r="F20347" s="1">
        <v>45199</v>
      </c>
      <c r="G20347">
        <v>50</v>
      </c>
      <c r="H20347">
        <v>50</v>
      </c>
      <c r="I20347">
        <v>4.17</v>
      </c>
    </row>
    <row r="20348" spans="1:9" x14ac:dyDescent="0.2">
      <c r="A20348" t="s">
        <v>26281</v>
      </c>
      <c r="B20348" s="7" t="s">
        <v>52134</v>
      </c>
      <c r="C20348">
        <f t="shared" si="634"/>
        <v>10</v>
      </c>
      <c r="D20348" s="7" t="s">
        <v>52135</v>
      </c>
      <c r="E20348">
        <f t="shared" si="635"/>
        <v>-40</v>
      </c>
      <c r="F20348" s="1">
        <v>45199</v>
      </c>
      <c r="G20348">
        <v>10</v>
      </c>
      <c r="H20348">
        <v>10</v>
      </c>
      <c r="I20348">
        <v>0.83</v>
      </c>
    </row>
    <row r="20349" spans="1:9" x14ac:dyDescent="0.2">
      <c r="A20349" t="s">
        <v>26282</v>
      </c>
      <c r="B20349" s="7" t="s">
        <v>52134</v>
      </c>
      <c r="C20349">
        <f t="shared" si="634"/>
        <v>1</v>
      </c>
      <c r="D20349" s="7" t="s">
        <v>52135</v>
      </c>
      <c r="E20349">
        <f t="shared" si="635"/>
        <v>-49</v>
      </c>
      <c r="F20349" s="1">
        <v>45199</v>
      </c>
      <c r="G20349">
        <v>1</v>
      </c>
      <c r="H20349">
        <v>1</v>
      </c>
      <c r="I20349">
        <v>0.08</v>
      </c>
    </row>
    <row r="20350" spans="1:9" x14ac:dyDescent="0.2">
      <c r="A20350" t="s">
        <v>26283</v>
      </c>
      <c r="B20350" s="7" t="s">
        <v>52134</v>
      </c>
      <c r="C20350">
        <f t="shared" si="634"/>
        <v>10</v>
      </c>
      <c r="D20350" s="7" t="s">
        <v>52135</v>
      </c>
      <c r="E20350">
        <f t="shared" si="635"/>
        <v>-40</v>
      </c>
      <c r="F20350" s="1">
        <v>45199</v>
      </c>
      <c r="G20350">
        <v>10</v>
      </c>
      <c r="H20350">
        <v>10</v>
      </c>
      <c r="I20350">
        <v>0.83</v>
      </c>
    </row>
    <row r="20351" spans="1:9" x14ac:dyDescent="0.2">
      <c r="A20351" t="s">
        <v>26284</v>
      </c>
      <c r="B20351" s="7" t="s">
        <v>52134</v>
      </c>
      <c r="C20351">
        <f t="shared" si="634"/>
        <v>1</v>
      </c>
      <c r="D20351" s="7" t="s">
        <v>52135</v>
      </c>
      <c r="E20351">
        <f t="shared" si="635"/>
        <v>-49</v>
      </c>
      <c r="F20351" s="1">
        <v>45199</v>
      </c>
      <c r="G20351">
        <v>1</v>
      </c>
      <c r="H20351">
        <v>1</v>
      </c>
      <c r="I20351">
        <v>0.08</v>
      </c>
    </row>
    <row r="20352" spans="1:9" x14ac:dyDescent="0.2">
      <c r="A20352" t="s">
        <v>26285</v>
      </c>
      <c r="B20352" s="7" t="s">
        <v>52134</v>
      </c>
      <c r="C20352">
        <f t="shared" si="634"/>
        <v>10</v>
      </c>
      <c r="D20352" s="7" t="s">
        <v>52135</v>
      </c>
      <c r="E20352">
        <f t="shared" si="635"/>
        <v>-40</v>
      </c>
      <c r="F20352" s="1">
        <v>45199</v>
      </c>
      <c r="G20352">
        <v>10</v>
      </c>
      <c r="H20352">
        <v>10</v>
      </c>
      <c r="I20352">
        <v>0.83</v>
      </c>
    </row>
    <row r="20353" spans="1:9" x14ac:dyDescent="0.2">
      <c r="A20353" t="s">
        <v>26286</v>
      </c>
      <c r="B20353" s="7" t="s">
        <v>52134</v>
      </c>
      <c r="C20353">
        <f t="shared" si="634"/>
        <v>100</v>
      </c>
      <c r="D20353" s="7" t="s">
        <v>52135</v>
      </c>
      <c r="E20353">
        <f t="shared" si="635"/>
        <v>50</v>
      </c>
      <c r="F20353" s="1">
        <v>45199</v>
      </c>
      <c r="G20353">
        <v>100</v>
      </c>
      <c r="H20353">
        <v>100</v>
      </c>
      <c r="I20353">
        <v>8.33</v>
      </c>
    </row>
    <row r="20354" spans="1:9" x14ac:dyDescent="0.2">
      <c r="A20354" t="s">
        <v>26287</v>
      </c>
      <c r="B20354" s="7" t="s">
        <v>52134</v>
      </c>
      <c r="C20354">
        <f t="shared" si="634"/>
        <v>1</v>
      </c>
      <c r="D20354" s="7" t="s">
        <v>52135</v>
      </c>
      <c r="E20354">
        <f t="shared" si="635"/>
        <v>-49</v>
      </c>
      <c r="F20354" s="1">
        <v>45199</v>
      </c>
      <c r="G20354">
        <v>1</v>
      </c>
      <c r="H20354">
        <v>1</v>
      </c>
      <c r="I20354">
        <v>0.08</v>
      </c>
    </row>
    <row r="20355" spans="1:9" x14ac:dyDescent="0.2">
      <c r="A20355" t="s">
        <v>26288</v>
      </c>
      <c r="B20355" s="7" t="s">
        <v>52134</v>
      </c>
      <c r="C20355">
        <f t="shared" ref="C20355:C20418" si="636">G20355</f>
        <v>50</v>
      </c>
      <c r="D20355" s="7" t="s">
        <v>52135</v>
      </c>
      <c r="E20355">
        <f t="shared" ref="E20355:E20418" si="637">IF(C20355&gt;0,C20355-50,0)</f>
        <v>0</v>
      </c>
      <c r="F20355" s="1">
        <v>45199</v>
      </c>
      <c r="G20355">
        <v>50</v>
      </c>
      <c r="H20355">
        <v>50</v>
      </c>
      <c r="I20355">
        <v>4.17</v>
      </c>
    </row>
    <row r="20356" spans="1:9" x14ac:dyDescent="0.2">
      <c r="A20356" t="s">
        <v>26289</v>
      </c>
      <c r="B20356" s="7" t="s">
        <v>52134</v>
      </c>
      <c r="C20356">
        <f t="shared" si="636"/>
        <v>1</v>
      </c>
      <c r="D20356" s="7" t="s">
        <v>52135</v>
      </c>
      <c r="E20356">
        <f t="shared" si="637"/>
        <v>-49</v>
      </c>
      <c r="F20356" s="1">
        <v>45199</v>
      </c>
      <c r="G20356">
        <v>1</v>
      </c>
      <c r="H20356">
        <v>1</v>
      </c>
      <c r="I20356">
        <v>0.08</v>
      </c>
    </row>
    <row r="20357" spans="1:9" x14ac:dyDescent="0.2">
      <c r="A20357" t="s">
        <v>26290</v>
      </c>
      <c r="B20357" s="7" t="s">
        <v>52134</v>
      </c>
      <c r="C20357">
        <f t="shared" si="636"/>
        <v>1</v>
      </c>
      <c r="D20357" s="7" t="s">
        <v>52135</v>
      </c>
      <c r="E20357">
        <f t="shared" si="637"/>
        <v>-49</v>
      </c>
      <c r="F20357" s="1">
        <v>45199</v>
      </c>
      <c r="G20357">
        <v>1</v>
      </c>
      <c r="H20357">
        <v>0</v>
      </c>
      <c r="I20357">
        <v>0.08</v>
      </c>
    </row>
    <row r="20358" spans="1:9" x14ac:dyDescent="0.2">
      <c r="A20358" t="s">
        <v>26291</v>
      </c>
      <c r="B20358" s="7" t="s">
        <v>52134</v>
      </c>
      <c r="C20358">
        <f t="shared" si="636"/>
        <v>10</v>
      </c>
      <c r="D20358" s="7" t="s">
        <v>52135</v>
      </c>
      <c r="E20358">
        <f t="shared" si="637"/>
        <v>-40</v>
      </c>
      <c r="F20358" s="1">
        <v>45199</v>
      </c>
      <c r="G20358">
        <v>10</v>
      </c>
      <c r="H20358">
        <v>10</v>
      </c>
      <c r="I20358">
        <v>0.83</v>
      </c>
    </row>
    <row r="20359" spans="1:9" x14ac:dyDescent="0.2">
      <c r="A20359" t="s">
        <v>26292</v>
      </c>
      <c r="B20359" s="7" t="s">
        <v>52134</v>
      </c>
      <c r="C20359">
        <f t="shared" si="636"/>
        <v>1</v>
      </c>
      <c r="D20359" s="7" t="s">
        <v>52135</v>
      </c>
      <c r="E20359">
        <f t="shared" si="637"/>
        <v>-49</v>
      </c>
      <c r="F20359" s="1">
        <v>45199</v>
      </c>
      <c r="G20359">
        <v>1</v>
      </c>
      <c r="H20359">
        <v>0</v>
      </c>
      <c r="I20359">
        <v>0.08</v>
      </c>
    </row>
    <row r="20360" spans="1:9" x14ac:dyDescent="0.2">
      <c r="A20360" t="s">
        <v>26293</v>
      </c>
      <c r="B20360" s="7" t="s">
        <v>52134</v>
      </c>
      <c r="C20360">
        <f t="shared" si="636"/>
        <v>25</v>
      </c>
      <c r="D20360" s="7" t="s">
        <v>52135</v>
      </c>
      <c r="E20360">
        <f t="shared" si="637"/>
        <v>-25</v>
      </c>
      <c r="F20360" s="1">
        <v>45199</v>
      </c>
      <c r="G20360">
        <v>25</v>
      </c>
      <c r="H20360">
        <v>25</v>
      </c>
      <c r="I20360">
        <v>2.08</v>
      </c>
    </row>
    <row r="20361" spans="1:9" x14ac:dyDescent="0.2">
      <c r="A20361" t="s">
        <v>26294</v>
      </c>
      <c r="B20361" s="7" t="s">
        <v>52134</v>
      </c>
      <c r="C20361">
        <f t="shared" si="636"/>
        <v>10</v>
      </c>
      <c r="D20361" s="7" t="s">
        <v>52135</v>
      </c>
      <c r="E20361">
        <f t="shared" si="637"/>
        <v>-40</v>
      </c>
      <c r="F20361" s="1">
        <v>45199</v>
      </c>
      <c r="G20361">
        <v>10</v>
      </c>
      <c r="H20361">
        <v>10</v>
      </c>
      <c r="I20361">
        <v>0.83</v>
      </c>
    </row>
    <row r="20362" spans="1:9" x14ac:dyDescent="0.2">
      <c r="A20362" t="s">
        <v>26295</v>
      </c>
      <c r="B20362" s="7" t="s">
        <v>52134</v>
      </c>
      <c r="C20362">
        <f t="shared" si="636"/>
        <v>100</v>
      </c>
      <c r="D20362" s="7" t="s">
        <v>52135</v>
      </c>
      <c r="E20362">
        <f t="shared" si="637"/>
        <v>50</v>
      </c>
      <c r="F20362" s="1">
        <v>45199</v>
      </c>
      <c r="G20362">
        <v>100</v>
      </c>
      <c r="H20362">
        <v>100</v>
      </c>
      <c r="I20362">
        <v>8.33</v>
      </c>
    </row>
    <row r="20363" spans="1:9" x14ac:dyDescent="0.2">
      <c r="A20363" t="s">
        <v>26296</v>
      </c>
      <c r="B20363" s="7" t="s">
        <v>52134</v>
      </c>
      <c r="C20363">
        <f t="shared" si="636"/>
        <v>100</v>
      </c>
      <c r="D20363" s="7" t="s">
        <v>52135</v>
      </c>
      <c r="E20363">
        <f t="shared" si="637"/>
        <v>50</v>
      </c>
      <c r="F20363" s="1">
        <v>45199</v>
      </c>
      <c r="G20363">
        <v>100</v>
      </c>
      <c r="H20363">
        <v>100</v>
      </c>
      <c r="I20363">
        <v>8.33</v>
      </c>
    </row>
    <row r="20364" spans="1:9" x14ac:dyDescent="0.2">
      <c r="A20364" t="s">
        <v>26297</v>
      </c>
      <c r="B20364" s="7" t="s">
        <v>52134</v>
      </c>
      <c r="C20364">
        <f t="shared" si="636"/>
        <v>10</v>
      </c>
      <c r="D20364" s="7" t="s">
        <v>52135</v>
      </c>
      <c r="E20364">
        <f t="shared" si="637"/>
        <v>-40</v>
      </c>
      <c r="F20364" s="1">
        <v>45199</v>
      </c>
      <c r="G20364">
        <v>10</v>
      </c>
      <c r="H20364">
        <v>10</v>
      </c>
      <c r="I20364">
        <v>0.83</v>
      </c>
    </row>
    <row r="20365" spans="1:9" x14ac:dyDescent="0.2">
      <c r="A20365" t="s">
        <v>26298</v>
      </c>
      <c r="B20365" s="7" t="s">
        <v>52134</v>
      </c>
      <c r="C20365">
        <f t="shared" si="636"/>
        <v>10</v>
      </c>
      <c r="D20365" s="7" t="s">
        <v>52135</v>
      </c>
      <c r="E20365">
        <f t="shared" si="637"/>
        <v>-40</v>
      </c>
      <c r="F20365" s="1">
        <v>45199</v>
      </c>
      <c r="G20365">
        <v>10</v>
      </c>
      <c r="H20365">
        <v>10</v>
      </c>
      <c r="I20365">
        <v>0.83</v>
      </c>
    </row>
    <row r="20366" spans="1:9" x14ac:dyDescent="0.2">
      <c r="A20366" t="s">
        <v>26299</v>
      </c>
      <c r="B20366" s="7" t="s">
        <v>52134</v>
      </c>
      <c r="C20366">
        <f t="shared" si="636"/>
        <v>125</v>
      </c>
      <c r="D20366" s="7" t="s">
        <v>52135</v>
      </c>
      <c r="E20366">
        <f t="shared" si="637"/>
        <v>75</v>
      </c>
      <c r="F20366" s="1">
        <v>45199</v>
      </c>
      <c r="G20366">
        <v>125</v>
      </c>
      <c r="H20366">
        <v>125</v>
      </c>
      <c r="I20366">
        <v>10.42</v>
      </c>
    </row>
    <row r="20367" spans="1:9" x14ac:dyDescent="0.2">
      <c r="A20367" t="s">
        <v>26300</v>
      </c>
      <c r="B20367" s="7" t="s">
        <v>52134</v>
      </c>
      <c r="C20367">
        <f t="shared" si="636"/>
        <v>50</v>
      </c>
      <c r="D20367" s="7" t="s">
        <v>52135</v>
      </c>
      <c r="E20367">
        <f t="shared" si="637"/>
        <v>0</v>
      </c>
      <c r="F20367" s="1">
        <v>45199</v>
      </c>
      <c r="G20367">
        <v>50</v>
      </c>
      <c r="H20367">
        <v>50</v>
      </c>
      <c r="I20367">
        <v>4.17</v>
      </c>
    </row>
    <row r="20368" spans="1:9" x14ac:dyDescent="0.2">
      <c r="A20368" t="s">
        <v>26301</v>
      </c>
      <c r="B20368" s="7" t="s">
        <v>52134</v>
      </c>
      <c r="C20368">
        <f t="shared" si="636"/>
        <v>10</v>
      </c>
      <c r="D20368" s="7" t="s">
        <v>52135</v>
      </c>
      <c r="E20368">
        <f t="shared" si="637"/>
        <v>-40</v>
      </c>
      <c r="F20368" s="1">
        <v>45199</v>
      </c>
      <c r="G20368">
        <v>10</v>
      </c>
      <c r="H20368">
        <v>10</v>
      </c>
      <c r="I20368">
        <v>0.83</v>
      </c>
    </row>
    <row r="20369" spans="1:9" x14ac:dyDescent="0.2">
      <c r="A20369" t="s">
        <v>26302</v>
      </c>
      <c r="B20369" s="7" t="s">
        <v>52134</v>
      </c>
      <c r="C20369">
        <f t="shared" si="636"/>
        <v>1</v>
      </c>
      <c r="D20369" s="7" t="s">
        <v>52135</v>
      </c>
      <c r="E20369">
        <f t="shared" si="637"/>
        <v>-49</v>
      </c>
      <c r="F20369" s="1">
        <v>45199</v>
      </c>
      <c r="G20369">
        <v>1</v>
      </c>
      <c r="H20369">
        <v>1</v>
      </c>
      <c r="I20369">
        <v>0.08</v>
      </c>
    </row>
    <row r="20370" spans="1:9" x14ac:dyDescent="0.2">
      <c r="A20370" t="s">
        <v>26303</v>
      </c>
      <c r="B20370" s="7" t="s">
        <v>52134</v>
      </c>
      <c r="C20370">
        <f t="shared" si="636"/>
        <v>10</v>
      </c>
      <c r="D20370" s="7" t="s">
        <v>52135</v>
      </c>
      <c r="E20370">
        <f t="shared" si="637"/>
        <v>-40</v>
      </c>
      <c r="F20370" s="1">
        <v>45199</v>
      </c>
      <c r="G20370">
        <v>10</v>
      </c>
      <c r="H20370">
        <v>10</v>
      </c>
      <c r="I20370">
        <v>0.83</v>
      </c>
    </row>
    <row r="20371" spans="1:9" x14ac:dyDescent="0.2">
      <c r="A20371" t="s">
        <v>26304</v>
      </c>
      <c r="B20371" s="7" t="s">
        <v>52134</v>
      </c>
      <c r="C20371">
        <f t="shared" si="636"/>
        <v>1</v>
      </c>
      <c r="D20371" s="7" t="s">
        <v>52135</v>
      </c>
      <c r="E20371">
        <f t="shared" si="637"/>
        <v>-49</v>
      </c>
      <c r="F20371" s="1">
        <v>45199</v>
      </c>
      <c r="G20371">
        <v>1</v>
      </c>
      <c r="H20371">
        <v>1</v>
      </c>
      <c r="I20371">
        <v>0.08</v>
      </c>
    </row>
    <row r="20372" spans="1:9" x14ac:dyDescent="0.2">
      <c r="A20372" t="s">
        <v>26305</v>
      </c>
      <c r="B20372" s="7" t="s">
        <v>52134</v>
      </c>
      <c r="C20372">
        <f t="shared" si="636"/>
        <v>1</v>
      </c>
      <c r="D20372" s="7" t="s">
        <v>52135</v>
      </c>
      <c r="E20372">
        <f t="shared" si="637"/>
        <v>-49</v>
      </c>
      <c r="F20372" s="1">
        <v>45199</v>
      </c>
      <c r="G20372">
        <v>1</v>
      </c>
      <c r="H20372">
        <v>1</v>
      </c>
      <c r="I20372">
        <v>0.08</v>
      </c>
    </row>
    <row r="20373" spans="1:9" x14ac:dyDescent="0.2">
      <c r="A20373" t="s">
        <v>26306</v>
      </c>
      <c r="B20373" s="7" t="s">
        <v>52134</v>
      </c>
      <c r="C20373">
        <f t="shared" si="636"/>
        <v>10</v>
      </c>
      <c r="D20373" s="7" t="s">
        <v>52135</v>
      </c>
      <c r="E20373">
        <f t="shared" si="637"/>
        <v>-40</v>
      </c>
      <c r="F20373" s="1">
        <v>45199</v>
      </c>
      <c r="G20373">
        <v>10</v>
      </c>
      <c r="H20373">
        <v>10</v>
      </c>
      <c r="I20373">
        <v>0.83</v>
      </c>
    </row>
    <row r="20374" spans="1:9" x14ac:dyDescent="0.2">
      <c r="A20374" t="s">
        <v>26307</v>
      </c>
      <c r="B20374" s="7" t="s">
        <v>52134</v>
      </c>
      <c r="C20374">
        <f t="shared" si="636"/>
        <v>10</v>
      </c>
      <c r="D20374" s="7" t="s">
        <v>52135</v>
      </c>
      <c r="E20374">
        <f t="shared" si="637"/>
        <v>-40</v>
      </c>
      <c r="F20374" s="1">
        <v>45199</v>
      </c>
      <c r="G20374">
        <v>10</v>
      </c>
      <c r="H20374">
        <v>10</v>
      </c>
      <c r="I20374">
        <v>0.83</v>
      </c>
    </row>
    <row r="20375" spans="1:9" x14ac:dyDescent="0.2">
      <c r="A20375" t="s">
        <v>26308</v>
      </c>
      <c r="B20375" s="7" t="s">
        <v>52134</v>
      </c>
      <c r="C20375">
        <f t="shared" si="636"/>
        <v>10</v>
      </c>
      <c r="D20375" s="7" t="s">
        <v>52135</v>
      </c>
      <c r="E20375">
        <f t="shared" si="637"/>
        <v>-40</v>
      </c>
      <c r="F20375" s="1">
        <v>45199</v>
      </c>
      <c r="G20375">
        <v>10</v>
      </c>
      <c r="H20375">
        <v>10</v>
      </c>
      <c r="I20375">
        <v>0.83</v>
      </c>
    </row>
    <row r="20376" spans="1:9" x14ac:dyDescent="0.2">
      <c r="A20376" t="s">
        <v>26309</v>
      </c>
      <c r="B20376" s="7" t="s">
        <v>52134</v>
      </c>
      <c r="C20376">
        <f t="shared" si="636"/>
        <v>10</v>
      </c>
      <c r="D20376" s="7" t="s">
        <v>52135</v>
      </c>
      <c r="E20376">
        <f t="shared" si="637"/>
        <v>-40</v>
      </c>
      <c r="F20376" s="1">
        <v>45199</v>
      </c>
      <c r="G20376">
        <v>10</v>
      </c>
      <c r="H20376">
        <v>10</v>
      </c>
      <c r="I20376">
        <v>0.83</v>
      </c>
    </row>
    <row r="20377" spans="1:9" x14ac:dyDescent="0.2">
      <c r="A20377" t="s">
        <v>26310</v>
      </c>
      <c r="B20377" s="7" t="s">
        <v>52134</v>
      </c>
      <c r="C20377">
        <f t="shared" si="636"/>
        <v>1</v>
      </c>
      <c r="D20377" s="7" t="s">
        <v>52135</v>
      </c>
      <c r="E20377">
        <f t="shared" si="637"/>
        <v>-49</v>
      </c>
      <c r="F20377" s="1">
        <v>45199</v>
      </c>
      <c r="G20377">
        <v>1</v>
      </c>
      <c r="H20377">
        <v>1</v>
      </c>
      <c r="I20377">
        <v>0.08</v>
      </c>
    </row>
    <row r="20378" spans="1:9" x14ac:dyDescent="0.2">
      <c r="A20378" t="s">
        <v>26311</v>
      </c>
      <c r="B20378" s="7" t="s">
        <v>52134</v>
      </c>
      <c r="C20378">
        <f t="shared" si="636"/>
        <v>1</v>
      </c>
      <c r="D20378" s="7" t="s">
        <v>52135</v>
      </c>
      <c r="E20378">
        <f t="shared" si="637"/>
        <v>-49</v>
      </c>
      <c r="F20378" s="1">
        <v>45199</v>
      </c>
      <c r="G20378">
        <v>1</v>
      </c>
      <c r="H20378">
        <v>0</v>
      </c>
      <c r="I20378">
        <v>0.08</v>
      </c>
    </row>
    <row r="20379" spans="1:9" x14ac:dyDescent="0.2">
      <c r="A20379" t="s">
        <v>26312</v>
      </c>
      <c r="B20379" s="7" t="s">
        <v>52134</v>
      </c>
      <c r="C20379">
        <f t="shared" si="636"/>
        <v>10</v>
      </c>
      <c r="D20379" s="7" t="s">
        <v>52135</v>
      </c>
      <c r="E20379">
        <f t="shared" si="637"/>
        <v>-40</v>
      </c>
      <c r="F20379" s="1">
        <v>45199</v>
      </c>
      <c r="G20379">
        <v>10</v>
      </c>
      <c r="H20379">
        <v>10</v>
      </c>
      <c r="I20379">
        <v>0.83</v>
      </c>
    </row>
    <row r="20380" spans="1:9" x14ac:dyDescent="0.2">
      <c r="A20380" t="s">
        <v>26313</v>
      </c>
      <c r="B20380" s="7" t="s">
        <v>52134</v>
      </c>
      <c r="C20380">
        <f t="shared" si="636"/>
        <v>1</v>
      </c>
      <c r="D20380" s="7" t="s">
        <v>52135</v>
      </c>
      <c r="E20380">
        <f t="shared" si="637"/>
        <v>-49</v>
      </c>
      <c r="F20380" s="1">
        <v>45199</v>
      </c>
      <c r="G20380">
        <v>1</v>
      </c>
      <c r="H20380">
        <v>1</v>
      </c>
      <c r="I20380">
        <v>0.08</v>
      </c>
    </row>
    <row r="20381" spans="1:9" x14ac:dyDescent="0.2">
      <c r="A20381" t="s">
        <v>26314</v>
      </c>
      <c r="B20381" s="7" t="s">
        <v>52134</v>
      </c>
      <c r="C20381">
        <f t="shared" si="636"/>
        <v>1</v>
      </c>
      <c r="D20381" s="7" t="s">
        <v>52135</v>
      </c>
      <c r="E20381">
        <f t="shared" si="637"/>
        <v>-49</v>
      </c>
      <c r="F20381" s="1">
        <v>45199</v>
      </c>
      <c r="G20381">
        <v>1</v>
      </c>
      <c r="H20381">
        <v>1</v>
      </c>
      <c r="I20381">
        <v>0.08</v>
      </c>
    </row>
    <row r="20382" spans="1:9" x14ac:dyDescent="0.2">
      <c r="A20382" t="s">
        <v>26315</v>
      </c>
      <c r="B20382" s="7" t="s">
        <v>52134</v>
      </c>
      <c r="C20382">
        <f t="shared" si="636"/>
        <v>10</v>
      </c>
      <c r="D20382" s="7" t="s">
        <v>52135</v>
      </c>
      <c r="E20382">
        <f t="shared" si="637"/>
        <v>-40</v>
      </c>
      <c r="F20382" s="1">
        <v>45199</v>
      </c>
      <c r="G20382">
        <v>10</v>
      </c>
      <c r="H20382">
        <v>10</v>
      </c>
      <c r="I20382">
        <v>0.83</v>
      </c>
    </row>
    <row r="20383" spans="1:9" x14ac:dyDescent="0.2">
      <c r="A20383" t="s">
        <v>26316</v>
      </c>
      <c r="B20383" s="7" t="s">
        <v>52134</v>
      </c>
      <c r="C20383">
        <f t="shared" si="636"/>
        <v>100</v>
      </c>
      <c r="D20383" s="7" t="s">
        <v>52135</v>
      </c>
      <c r="E20383">
        <f t="shared" si="637"/>
        <v>50</v>
      </c>
      <c r="F20383" s="1">
        <v>45199</v>
      </c>
      <c r="G20383">
        <v>100</v>
      </c>
      <c r="H20383">
        <v>100</v>
      </c>
      <c r="I20383">
        <v>8.33</v>
      </c>
    </row>
    <row r="20384" spans="1:9" x14ac:dyDescent="0.2">
      <c r="A20384" t="s">
        <v>26317</v>
      </c>
      <c r="B20384" s="7" t="s">
        <v>52134</v>
      </c>
      <c r="C20384">
        <f t="shared" si="636"/>
        <v>1</v>
      </c>
      <c r="D20384" s="7" t="s">
        <v>52135</v>
      </c>
      <c r="E20384">
        <f t="shared" si="637"/>
        <v>-49</v>
      </c>
      <c r="F20384" s="1">
        <v>45199</v>
      </c>
      <c r="G20384">
        <v>1</v>
      </c>
      <c r="H20384">
        <v>1</v>
      </c>
      <c r="I20384">
        <v>0.08</v>
      </c>
    </row>
    <row r="20385" spans="1:9" x14ac:dyDescent="0.2">
      <c r="A20385" t="s">
        <v>26318</v>
      </c>
      <c r="B20385" s="7" t="s">
        <v>52134</v>
      </c>
      <c r="C20385">
        <f t="shared" si="636"/>
        <v>15</v>
      </c>
      <c r="D20385" s="7" t="s">
        <v>52135</v>
      </c>
      <c r="E20385">
        <f t="shared" si="637"/>
        <v>-35</v>
      </c>
      <c r="F20385" s="1">
        <v>45199</v>
      </c>
      <c r="G20385">
        <v>15</v>
      </c>
      <c r="H20385">
        <v>15</v>
      </c>
      <c r="I20385">
        <v>1.25</v>
      </c>
    </row>
    <row r="20386" spans="1:9" x14ac:dyDescent="0.2">
      <c r="A20386" t="s">
        <v>26319</v>
      </c>
      <c r="B20386" s="7" t="s">
        <v>52134</v>
      </c>
      <c r="C20386">
        <f t="shared" si="636"/>
        <v>125</v>
      </c>
      <c r="D20386" s="7" t="s">
        <v>52135</v>
      </c>
      <c r="E20386">
        <f t="shared" si="637"/>
        <v>75</v>
      </c>
      <c r="F20386" s="1">
        <v>45199</v>
      </c>
      <c r="G20386">
        <v>125</v>
      </c>
      <c r="H20386">
        <v>125</v>
      </c>
      <c r="I20386">
        <v>10.42</v>
      </c>
    </row>
    <row r="20387" spans="1:9" x14ac:dyDescent="0.2">
      <c r="A20387" t="s">
        <v>26320</v>
      </c>
      <c r="B20387" s="7" t="s">
        <v>52134</v>
      </c>
      <c r="C20387">
        <f t="shared" si="636"/>
        <v>100</v>
      </c>
      <c r="D20387" s="7" t="s">
        <v>52135</v>
      </c>
      <c r="E20387">
        <f t="shared" si="637"/>
        <v>50</v>
      </c>
      <c r="F20387" s="1">
        <v>45199</v>
      </c>
      <c r="G20387">
        <v>100</v>
      </c>
      <c r="H20387">
        <v>100</v>
      </c>
      <c r="I20387">
        <v>8.33</v>
      </c>
    </row>
    <row r="20388" spans="1:9" x14ac:dyDescent="0.2">
      <c r="A20388" t="s">
        <v>26321</v>
      </c>
      <c r="B20388" s="7" t="s">
        <v>52134</v>
      </c>
      <c r="C20388">
        <f t="shared" si="636"/>
        <v>10</v>
      </c>
      <c r="D20388" s="7" t="s">
        <v>52135</v>
      </c>
      <c r="E20388">
        <f t="shared" si="637"/>
        <v>-40</v>
      </c>
      <c r="F20388" s="1">
        <v>45199</v>
      </c>
      <c r="G20388">
        <v>10</v>
      </c>
      <c r="H20388">
        <v>10</v>
      </c>
      <c r="I20388">
        <v>0.83</v>
      </c>
    </row>
    <row r="20389" spans="1:9" x14ac:dyDescent="0.2">
      <c r="A20389" t="s">
        <v>26322</v>
      </c>
      <c r="B20389" s="7" t="s">
        <v>52134</v>
      </c>
      <c r="C20389">
        <f t="shared" si="636"/>
        <v>1</v>
      </c>
      <c r="D20389" s="7" t="s">
        <v>52135</v>
      </c>
      <c r="E20389">
        <f t="shared" si="637"/>
        <v>-49</v>
      </c>
      <c r="F20389" s="1">
        <v>45199</v>
      </c>
      <c r="G20389">
        <v>1</v>
      </c>
      <c r="H20389">
        <v>1</v>
      </c>
      <c r="I20389">
        <v>0.08</v>
      </c>
    </row>
    <row r="20390" spans="1:9" x14ac:dyDescent="0.2">
      <c r="A20390" t="s">
        <v>26323</v>
      </c>
      <c r="B20390" s="7" t="s">
        <v>52134</v>
      </c>
      <c r="C20390">
        <f t="shared" si="636"/>
        <v>10</v>
      </c>
      <c r="D20390" s="7" t="s">
        <v>52135</v>
      </c>
      <c r="E20390">
        <f t="shared" si="637"/>
        <v>-40</v>
      </c>
      <c r="F20390" s="1">
        <v>45199</v>
      </c>
      <c r="G20390">
        <v>10</v>
      </c>
      <c r="H20390">
        <v>10</v>
      </c>
      <c r="I20390">
        <v>0.83</v>
      </c>
    </row>
    <row r="20391" spans="1:9" x14ac:dyDescent="0.2">
      <c r="A20391" t="s">
        <v>26324</v>
      </c>
      <c r="B20391" s="7" t="s">
        <v>52134</v>
      </c>
      <c r="C20391">
        <f t="shared" si="636"/>
        <v>1</v>
      </c>
      <c r="D20391" s="7" t="s">
        <v>52135</v>
      </c>
      <c r="E20391">
        <f t="shared" si="637"/>
        <v>-49</v>
      </c>
      <c r="F20391" s="1">
        <v>45199</v>
      </c>
      <c r="G20391">
        <v>1</v>
      </c>
      <c r="H20391">
        <v>1</v>
      </c>
      <c r="I20391">
        <v>0.08</v>
      </c>
    </row>
    <row r="20392" spans="1:9" x14ac:dyDescent="0.2">
      <c r="A20392" t="s">
        <v>26325</v>
      </c>
      <c r="B20392" s="7" t="s">
        <v>52134</v>
      </c>
      <c r="C20392">
        <f t="shared" si="636"/>
        <v>10</v>
      </c>
      <c r="D20392" s="7" t="s">
        <v>52135</v>
      </c>
      <c r="E20392">
        <f t="shared" si="637"/>
        <v>-40</v>
      </c>
      <c r="F20392" s="1">
        <v>45199</v>
      </c>
      <c r="G20392">
        <v>10</v>
      </c>
      <c r="H20392">
        <v>10</v>
      </c>
      <c r="I20392">
        <v>0.83</v>
      </c>
    </row>
    <row r="20393" spans="1:9" x14ac:dyDescent="0.2">
      <c r="A20393" t="s">
        <v>26326</v>
      </c>
      <c r="B20393" s="7" t="s">
        <v>52134</v>
      </c>
      <c r="C20393">
        <f t="shared" si="636"/>
        <v>100</v>
      </c>
      <c r="D20393" s="7" t="s">
        <v>52135</v>
      </c>
      <c r="E20393">
        <f t="shared" si="637"/>
        <v>50</v>
      </c>
      <c r="F20393" s="1">
        <v>45199</v>
      </c>
      <c r="G20393">
        <v>100</v>
      </c>
      <c r="H20393">
        <v>100</v>
      </c>
      <c r="I20393">
        <v>8.33</v>
      </c>
    </row>
    <row r="20394" spans="1:9" x14ac:dyDescent="0.2">
      <c r="A20394" t="s">
        <v>26327</v>
      </c>
      <c r="B20394" s="7" t="s">
        <v>52134</v>
      </c>
      <c r="C20394">
        <f t="shared" si="636"/>
        <v>50</v>
      </c>
      <c r="D20394" s="7" t="s">
        <v>52135</v>
      </c>
      <c r="E20394">
        <f t="shared" si="637"/>
        <v>0</v>
      </c>
      <c r="F20394" s="1">
        <v>45199</v>
      </c>
      <c r="G20394">
        <v>50</v>
      </c>
      <c r="H20394">
        <v>50</v>
      </c>
      <c r="I20394">
        <v>4.17</v>
      </c>
    </row>
    <row r="20395" spans="1:9" x14ac:dyDescent="0.2">
      <c r="A20395" t="s">
        <v>26328</v>
      </c>
      <c r="B20395" s="7" t="s">
        <v>52134</v>
      </c>
      <c r="C20395">
        <f t="shared" si="636"/>
        <v>100</v>
      </c>
      <c r="D20395" s="7" t="s">
        <v>52135</v>
      </c>
      <c r="E20395">
        <f t="shared" si="637"/>
        <v>50</v>
      </c>
      <c r="F20395" s="1">
        <v>45199</v>
      </c>
      <c r="G20395">
        <v>100</v>
      </c>
      <c r="H20395">
        <v>100</v>
      </c>
      <c r="I20395">
        <v>8.33</v>
      </c>
    </row>
    <row r="20396" spans="1:9" x14ac:dyDescent="0.2">
      <c r="A20396" t="s">
        <v>26329</v>
      </c>
      <c r="B20396" s="7" t="s">
        <v>52134</v>
      </c>
      <c r="C20396">
        <f t="shared" si="636"/>
        <v>1</v>
      </c>
      <c r="D20396" s="7" t="s">
        <v>52135</v>
      </c>
      <c r="E20396">
        <f t="shared" si="637"/>
        <v>-49</v>
      </c>
      <c r="F20396" s="1">
        <v>45199</v>
      </c>
      <c r="G20396">
        <v>1</v>
      </c>
      <c r="H20396">
        <v>1</v>
      </c>
      <c r="I20396">
        <v>0.08</v>
      </c>
    </row>
    <row r="20397" spans="1:9" x14ac:dyDescent="0.2">
      <c r="A20397" t="s">
        <v>26330</v>
      </c>
      <c r="B20397" s="7" t="s">
        <v>52134</v>
      </c>
      <c r="C20397">
        <f t="shared" si="636"/>
        <v>10</v>
      </c>
      <c r="D20397" s="7" t="s">
        <v>52135</v>
      </c>
      <c r="E20397">
        <f t="shared" si="637"/>
        <v>-40</v>
      </c>
      <c r="F20397" s="1">
        <v>45199</v>
      </c>
      <c r="G20397">
        <v>10</v>
      </c>
      <c r="H20397">
        <v>10</v>
      </c>
      <c r="I20397">
        <v>0.83</v>
      </c>
    </row>
    <row r="20398" spans="1:9" x14ac:dyDescent="0.2">
      <c r="A20398" t="s">
        <v>26332</v>
      </c>
      <c r="B20398" s="7" t="s">
        <v>52134</v>
      </c>
      <c r="C20398">
        <f t="shared" si="636"/>
        <v>125</v>
      </c>
      <c r="D20398" s="7" t="s">
        <v>52135</v>
      </c>
      <c r="E20398">
        <f t="shared" si="637"/>
        <v>75</v>
      </c>
      <c r="F20398" s="1">
        <v>45199</v>
      </c>
      <c r="G20398">
        <v>125</v>
      </c>
      <c r="H20398">
        <v>125</v>
      </c>
      <c r="I20398">
        <v>10.42</v>
      </c>
    </row>
    <row r="20399" spans="1:9" x14ac:dyDescent="0.2">
      <c r="A20399" t="s">
        <v>26333</v>
      </c>
      <c r="B20399" s="7" t="s">
        <v>52134</v>
      </c>
      <c r="C20399">
        <f t="shared" si="636"/>
        <v>125</v>
      </c>
      <c r="D20399" s="7" t="s">
        <v>52135</v>
      </c>
      <c r="E20399">
        <f t="shared" si="637"/>
        <v>75</v>
      </c>
      <c r="F20399" s="1">
        <v>45199</v>
      </c>
      <c r="G20399">
        <v>125</v>
      </c>
      <c r="H20399">
        <v>125</v>
      </c>
      <c r="I20399">
        <v>10.42</v>
      </c>
    </row>
    <row r="20400" spans="1:9" x14ac:dyDescent="0.2">
      <c r="A20400" t="s">
        <v>26334</v>
      </c>
      <c r="B20400" s="7" t="s">
        <v>52134</v>
      </c>
      <c r="C20400">
        <f t="shared" si="636"/>
        <v>1</v>
      </c>
      <c r="D20400" s="7" t="s">
        <v>52135</v>
      </c>
      <c r="E20400">
        <f t="shared" si="637"/>
        <v>-49</v>
      </c>
      <c r="F20400" s="1">
        <v>45199</v>
      </c>
      <c r="G20400">
        <v>1</v>
      </c>
      <c r="H20400">
        <v>0</v>
      </c>
      <c r="I20400">
        <v>0.08</v>
      </c>
    </row>
    <row r="20401" spans="1:9" x14ac:dyDescent="0.2">
      <c r="A20401" t="s">
        <v>26335</v>
      </c>
      <c r="B20401" s="7" t="s">
        <v>52134</v>
      </c>
      <c r="C20401">
        <f t="shared" si="636"/>
        <v>10</v>
      </c>
      <c r="D20401" s="7" t="s">
        <v>52135</v>
      </c>
      <c r="E20401">
        <f t="shared" si="637"/>
        <v>-40</v>
      </c>
      <c r="F20401" s="1">
        <v>45199</v>
      </c>
      <c r="G20401">
        <v>10</v>
      </c>
      <c r="H20401">
        <v>10</v>
      </c>
      <c r="I20401">
        <v>0.83</v>
      </c>
    </row>
    <row r="20402" spans="1:9" x14ac:dyDescent="0.2">
      <c r="A20402" t="s">
        <v>26336</v>
      </c>
      <c r="B20402" s="7" t="s">
        <v>52134</v>
      </c>
      <c r="C20402">
        <f t="shared" si="636"/>
        <v>10</v>
      </c>
      <c r="D20402" s="7" t="s">
        <v>52135</v>
      </c>
      <c r="E20402">
        <f t="shared" si="637"/>
        <v>-40</v>
      </c>
      <c r="F20402" s="1">
        <v>45199</v>
      </c>
      <c r="G20402">
        <v>10</v>
      </c>
      <c r="H20402">
        <v>10</v>
      </c>
      <c r="I20402">
        <v>0.83</v>
      </c>
    </row>
    <row r="20403" spans="1:9" x14ac:dyDescent="0.2">
      <c r="A20403" t="s">
        <v>26337</v>
      </c>
      <c r="B20403" s="7" t="s">
        <v>52134</v>
      </c>
      <c r="C20403">
        <f t="shared" si="636"/>
        <v>100</v>
      </c>
      <c r="D20403" s="7" t="s">
        <v>52135</v>
      </c>
      <c r="E20403">
        <f t="shared" si="637"/>
        <v>50</v>
      </c>
      <c r="F20403" s="1">
        <v>45199</v>
      </c>
      <c r="G20403">
        <v>100</v>
      </c>
      <c r="H20403">
        <v>100</v>
      </c>
      <c r="I20403">
        <v>8.33</v>
      </c>
    </row>
    <row r="20404" spans="1:9" x14ac:dyDescent="0.2">
      <c r="A20404" t="s">
        <v>26338</v>
      </c>
      <c r="B20404" s="7" t="s">
        <v>52134</v>
      </c>
      <c r="C20404">
        <f t="shared" si="636"/>
        <v>1</v>
      </c>
      <c r="D20404" s="7" t="s">
        <v>52135</v>
      </c>
      <c r="E20404">
        <f t="shared" si="637"/>
        <v>-49</v>
      </c>
      <c r="F20404" s="1">
        <v>45199</v>
      </c>
      <c r="G20404">
        <v>1</v>
      </c>
      <c r="H20404">
        <v>1</v>
      </c>
      <c r="I20404">
        <v>0.08</v>
      </c>
    </row>
    <row r="20405" spans="1:9" x14ac:dyDescent="0.2">
      <c r="A20405" t="s">
        <v>26339</v>
      </c>
      <c r="B20405" s="7" t="s">
        <v>52134</v>
      </c>
      <c r="C20405">
        <f t="shared" si="636"/>
        <v>50</v>
      </c>
      <c r="D20405" s="7" t="s">
        <v>52135</v>
      </c>
      <c r="E20405">
        <f t="shared" si="637"/>
        <v>0</v>
      </c>
      <c r="F20405" s="1">
        <v>45199</v>
      </c>
      <c r="G20405">
        <v>50</v>
      </c>
      <c r="H20405">
        <v>50</v>
      </c>
      <c r="I20405">
        <v>4.17</v>
      </c>
    </row>
    <row r="20406" spans="1:9" x14ac:dyDescent="0.2">
      <c r="A20406" t="s">
        <v>26340</v>
      </c>
      <c r="B20406" s="7" t="s">
        <v>52134</v>
      </c>
      <c r="C20406">
        <f t="shared" si="636"/>
        <v>100</v>
      </c>
      <c r="D20406" s="7" t="s">
        <v>52135</v>
      </c>
      <c r="E20406">
        <f t="shared" si="637"/>
        <v>50</v>
      </c>
      <c r="F20406" s="1">
        <v>45199</v>
      </c>
      <c r="G20406">
        <v>100</v>
      </c>
      <c r="H20406">
        <v>100</v>
      </c>
      <c r="I20406">
        <v>8.33</v>
      </c>
    </row>
    <row r="20407" spans="1:9" x14ac:dyDescent="0.2">
      <c r="A20407" t="s">
        <v>26341</v>
      </c>
      <c r="B20407" s="7" t="s">
        <v>52134</v>
      </c>
      <c r="C20407">
        <f t="shared" si="636"/>
        <v>1</v>
      </c>
      <c r="D20407" s="7" t="s">
        <v>52135</v>
      </c>
      <c r="E20407">
        <f t="shared" si="637"/>
        <v>-49</v>
      </c>
      <c r="F20407" s="1">
        <v>45199</v>
      </c>
      <c r="G20407">
        <v>1</v>
      </c>
      <c r="H20407">
        <v>0</v>
      </c>
      <c r="I20407">
        <v>0.08</v>
      </c>
    </row>
    <row r="20408" spans="1:9" x14ac:dyDescent="0.2">
      <c r="A20408" t="s">
        <v>26343</v>
      </c>
      <c r="B20408" s="7" t="s">
        <v>52134</v>
      </c>
      <c r="C20408">
        <f t="shared" si="636"/>
        <v>10</v>
      </c>
      <c r="D20408" s="7" t="s">
        <v>52135</v>
      </c>
      <c r="E20408">
        <f t="shared" si="637"/>
        <v>-40</v>
      </c>
      <c r="F20408" s="1">
        <v>45199</v>
      </c>
      <c r="G20408">
        <v>10</v>
      </c>
      <c r="H20408">
        <v>10</v>
      </c>
      <c r="I20408">
        <v>0.83</v>
      </c>
    </row>
    <row r="20409" spans="1:9" x14ac:dyDescent="0.2">
      <c r="A20409" t="s">
        <v>26344</v>
      </c>
      <c r="B20409" s="7" t="s">
        <v>52134</v>
      </c>
      <c r="C20409">
        <f t="shared" si="636"/>
        <v>10</v>
      </c>
      <c r="D20409" s="7" t="s">
        <v>52135</v>
      </c>
      <c r="E20409">
        <f t="shared" si="637"/>
        <v>-40</v>
      </c>
      <c r="F20409" s="1">
        <v>45199</v>
      </c>
      <c r="G20409">
        <v>10</v>
      </c>
      <c r="H20409">
        <v>10</v>
      </c>
      <c r="I20409">
        <v>0.83</v>
      </c>
    </row>
    <row r="20410" spans="1:9" x14ac:dyDescent="0.2">
      <c r="A20410" t="s">
        <v>26345</v>
      </c>
      <c r="B20410" s="7" t="s">
        <v>52134</v>
      </c>
      <c r="C20410">
        <f t="shared" si="636"/>
        <v>10</v>
      </c>
      <c r="D20410" s="7" t="s">
        <v>52135</v>
      </c>
      <c r="E20410">
        <f t="shared" si="637"/>
        <v>-40</v>
      </c>
      <c r="F20410" s="1">
        <v>45199</v>
      </c>
      <c r="G20410">
        <v>10</v>
      </c>
      <c r="H20410">
        <v>10</v>
      </c>
      <c r="I20410">
        <v>0.83</v>
      </c>
    </row>
    <row r="20411" spans="1:9" x14ac:dyDescent="0.2">
      <c r="A20411" t="s">
        <v>26346</v>
      </c>
      <c r="B20411" s="7" t="s">
        <v>52134</v>
      </c>
      <c r="C20411">
        <f t="shared" si="636"/>
        <v>10</v>
      </c>
      <c r="D20411" s="7" t="s">
        <v>52135</v>
      </c>
      <c r="E20411">
        <f t="shared" si="637"/>
        <v>-40</v>
      </c>
      <c r="F20411" s="1">
        <v>45199</v>
      </c>
      <c r="G20411">
        <v>10</v>
      </c>
      <c r="H20411">
        <v>10</v>
      </c>
      <c r="I20411">
        <v>0.83</v>
      </c>
    </row>
    <row r="20412" spans="1:9" x14ac:dyDescent="0.2">
      <c r="A20412" t="s">
        <v>26347</v>
      </c>
      <c r="B20412" s="7" t="s">
        <v>52134</v>
      </c>
      <c r="C20412">
        <f t="shared" si="636"/>
        <v>25</v>
      </c>
      <c r="D20412" s="7" t="s">
        <v>52135</v>
      </c>
      <c r="E20412">
        <f t="shared" si="637"/>
        <v>-25</v>
      </c>
      <c r="F20412" s="1">
        <v>45199</v>
      </c>
      <c r="G20412">
        <v>25</v>
      </c>
      <c r="H20412">
        <v>25</v>
      </c>
      <c r="I20412">
        <v>2.08</v>
      </c>
    </row>
    <row r="20413" spans="1:9" x14ac:dyDescent="0.2">
      <c r="A20413" t="s">
        <v>26348</v>
      </c>
      <c r="B20413" s="7" t="s">
        <v>52134</v>
      </c>
      <c r="C20413">
        <f t="shared" si="636"/>
        <v>10</v>
      </c>
      <c r="D20413" s="7" t="s">
        <v>52135</v>
      </c>
      <c r="E20413">
        <f t="shared" si="637"/>
        <v>-40</v>
      </c>
      <c r="F20413" s="1">
        <v>45199</v>
      </c>
      <c r="G20413">
        <v>10</v>
      </c>
      <c r="H20413">
        <v>10</v>
      </c>
      <c r="I20413">
        <v>0.83</v>
      </c>
    </row>
    <row r="20414" spans="1:9" x14ac:dyDescent="0.2">
      <c r="A20414" t="s">
        <v>26349</v>
      </c>
      <c r="B20414" s="7" t="s">
        <v>52134</v>
      </c>
      <c r="C20414">
        <f t="shared" si="636"/>
        <v>1</v>
      </c>
      <c r="D20414" s="7" t="s">
        <v>52135</v>
      </c>
      <c r="E20414">
        <f t="shared" si="637"/>
        <v>-49</v>
      </c>
      <c r="F20414" s="1">
        <v>45199</v>
      </c>
      <c r="G20414">
        <v>1</v>
      </c>
      <c r="H20414">
        <v>1</v>
      </c>
      <c r="I20414">
        <v>0.08</v>
      </c>
    </row>
    <row r="20415" spans="1:9" x14ac:dyDescent="0.2">
      <c r="A20415" t="s">
        <v>26350</v>
      </c>
      <c r="B20415" s="7" t="s">
        <v>52134</v>
      </c>
      <c r="C20415">
        <f t="shared" si="636"/>
        <v>100</v>
      </c>
      <c r="D20415" s="7" t="s">
        <v>52135</v>
      </c>
      <c r="E20415">
        <f t="shared" si="637"/>
        <v>50</v>
      </c>
      <c r="F20415" s="1">
        <v>45199</v>
      </c>
      <c r="G20415">
        <v>100</v>
      </c>
      <c r="H20415">
        <v>100</v>
      </c>
      <c r="I20415">
        <v>8.33</v>
      </c>
    </row>
    <row r="20416" spans="1:9" x14ac:dyDescent="0.2">
      <c r="A20416" t="s">
        <v>26351</v>
      </c>
      <c r="B20416" s="7" t="s">
        <v>52134</v>
      </c>
      <c r="C20416">
        <f t="shared" si="636"/>
        <v>10</v>
      </c>
      <c r="D20416" s="7" t="s">
        <v>52135</v>
      </c>
      <c r="E20416">
        <f t="shared" si="637"/>
        <v>-40</v>
      </c>
      <c r="F20416" s="1">
        <v>45199</v>
      </c>
      <c r="G20416">
        <v>10</v>
      </c>
      <c r="H20416">
        <v>10</v>
      </c>
      <c r="I20416">
        <v>0.83</v>
      </c>
    </row>
    <row r="20417" spans="1:9" x14ac:dyDescent="0.2">
      <c r="A20417" t="s">
        <v>26352</v>
      </c>
      <c r="B20417" s="7" t="s">
        <v>52134</v>
      </c>
      <c r="C20417">
        <f t="shared" si="636"/>
        <v>1</v>
      </c>
      <c r="D20417" s="7" t="s">
        <v>52135</v>
      </c>
      <c r="E20417">
        <f t="shared" si="637"/>
        <v>-49</v>
      </c>
      <c r="F20417" s="1">
        <v>45199</v>
      </c>
      <c r="G20417">
        <v>1</v>
      </c>
      <c r="H20417">
        <v>1</v>
      </c>
      <c r="I20417">
        <v>0.08</v>
      </c>
    </row>
    <row r="20418" spans="1:9" x14ac:dyDescent="0.2">
      <c r="A20418" t="s">
        <v>26353</v>
      </c>
      <c r="B20418" s="7" t="s">
        <v>52134</v>
      </c>
      <c r="C20418">
        <f t="shared" si="636"/>
        <v>10</v>
      </c>
      <c r="D20418" s="7" t="s">
        <v>52135</v>
      </c>
      <c r="E20418">
        <f t="shared" si="637"/>
        <v>-40</v>
      </c>
      <c r="F20418" s="1">
        <v>45199</v>
      </c>
      <c r="G20418">
        <v>10</v>
      </c>
      <c r="H20418">
        <v>10</v>
      </c>
      <c r="I20418">
        <v>0.83</v>
      </c>
    </row>
    <row r="20419" spans="1:9" x14ac:dyDescent="0.2">
      <c r="A20419" t="s">
        <v>26354</v>
      </c>
      <c r="B20419" s="7" t="s">
        <v>52134</v>
      </c>
      <c r="C20419">
        <f t="shared" ref="C20419:C20482" si="638">G20419</f>
        <v>50</v>
      </c>
      <c r="D20419" s="7" t="s">
        <v>52135</v>
      </c>
      <c r="E20419">
        <f t="shared" ref="E20419:E20482" si="639">IF(C20419&gt;0,C20419-50,0)</f>
        <v>0</v>
      </c>
      <c r="F20419" s="1">
        <v>45199</v>
      </c>
      <c r="G20419">
        <v>50</v>
      </c>
      <c r="H20419">
        <v>50</v>
      </c>
      <c r="I20419">
        <v>4.17</v>
      </c>
    </row>
    <row r="20420" spans="1:9" x14ac:dyDescent="0.2">
      <c r="A20420" t="s">
        <v>26355</v>
      </c>
      <c r="B20420" s="7" t="s">
        <v>52134</v>
      </c>
      <c r="C20420">
        <f t="shared" si="638"/>
        <v>10</v>
      </c>
      <c r="D20420" s="7" t="s">
        <v>52135</v>
      </c>
      <c r="E20420">
        <f t="shared" si="639"/>
        <v>-40</v>
      </c>
      <c r="F20420" s="1">
        <v>45199</v>
      </c>
      <c r="G20420">
        <v>10</v>
      </c>
      <c r="H20420">
        <v>10</v>
      </c>
      <c r="I20420">
        <v>0.83</v>
      </c>
    </row>
    <row r="20421" spans="1:9" x14ac:dyDescent="0.2">
      <c r="A20421" t="s">
        <v>26356</v>
      </c>
      <c r="B20421" s="7" t="s">
        <v>52134</v>
      </c>
      <c r="C20421">
        <f t="shared" si="638"/>
        <v>10</v>
      </c>
      <c r="D20421" s="7" t="s">
        <v>52135</v>
      </c>
      <c r="E20421">
        <f t="shared" si="639"/>
        <v>-40</v>
      </c>
      <c r="F20421" s="1">
        <v>45199</v>
      </c>
      <c r="G20421">
        <v>10</v>
      </c>
      <c r="H20421">
        <v>10</v>
      </c>
      <c r="I20421">
        <v>0.83</v>
      </c>
    </row>
    <row r="20422" spans="1:9" x14ac:dyDescent="0.2">
      <c r="A20422" t="s">
        <v>26357</v>
      </c>
      <c r="B20422" s="7" t="s">
        <v>52134</v>
      </c>
      <c r="C20422">
        <f t="shared" si="638"/>
        <v>10</v>
      </c>
      <c r="D20422" s="7" t="s">
        <v>52135</v>
      </c>
      <c r="E20422">
        <f t="shared" si="639"/>
        <v>-40</v>
      </c>
      <c r="F20422" s="1">
        <v>45199</v>
      </c>
      <c r="G20422">
        <v>10</v>
      </c>
      <c r="H20422">
        <v>10</v>
      </c>
      <c r="I20422">
        <v>0.83</v>
      </c>
    </row>
    <row r="20423" spans="1:9" x14ac:dyDescent="0.2">
      <c r="A20423" t="s">
        <v>26358</v>
      </c>
      <c r="B20423" s="7" t="s">
        <v>52134</v>
      </c>
      <c r="C20423">
        <f t="shared" si="638"/>
        <v>1</v>
      </c>
      <c r="D20423" s="7" t="s">
        <v>52135</v>
      </c>
      <c r="E20423">
        <f t="shared" si="639"/>
        <v>-49</v>
      </c>
      <c r="F20423" s="1">
        <v>45199</v>
      </c>
      <c r="G20423">
        <v>1</v>
      </c>
      <c r="H20423">
        <v>0</v>
      </c>
      <c r="I20423">
        <v>0.08</v>
      </c>
    </row>
    <row r="20424" spans="1:9" x14ac:dyDescent="0.2">
      <c r="A20424" t="s">
        <v>26359</v>
      </c>
      <c r="B20424" s="7" t="s">
        <v>52134</v>
      </c>
      <c r="C20424">
        <f t="shared" si="638"/>
        <v>150</v>
      </c>
      <c r="D20424" s="7" t="s">
        <v>52135</v>
      </c>
      <c r="E20424">
        <f t="shared" si="639"/>
        <v>100</v>
      </c>
      <c r="F20424" s="1">
        <v>45199</v>
      </c>
      <c r="G20424">
        <v>150</v>
      </c>
      <c r="H20424">
        <v>150</v>
      </c>
      <c r="I20424">
        <v>12.5</v>
      </c>
    </row>
    <row r="20425" spans="1:9" x14ac:dyDescent="0.2">
      <c r="A20425" t="s">
        <v>26360</v>
      </c>
      <c r="B20425" s="7" t="s">
        <v>52134</v>
      </c>
      <c r="C20425">
        <f t="shared" si="638"/>
        <v>10</v>
      </c>
      <c r="D20425" s="7" t="s">
        <v>52135</v>
      </c>
      <c r="E20425">
        <f t="shared" si="639"/>
        <v>-40</v>
      </c>
      <c r="F20425" s="1">
        <v>45199</v>
      </c>
      <c r="G20425">
        <v>10</v>
      </c>
      <c r="H20425">
        <v>10</v>
      </c>
      <c r="I20425">
        <v>0.83</v>
      </c>
    </row>
    <row r="20426" spans="1:9" x14ac:dyDescent="0.2">
      <c r="A20426" t="s">
        <v>26361</v>
      </c>
      <c r="B20426" s="7" t="s">
        <v>52134</v>
      </c>
      <c r="C20426">
        <f t="shared" si="638"/>
        <v>10</v>
      </c>
      <c r="D20426" s="7" t="s">
        <v>52135</v>
      </c>
      <c r="E20426">
        <f t="shared" si="639"/>
        <v>-40</v>
      </c>
      <c r="F20426" s="1">
        <v>45199</v>
      </c>
      <c r="G20426">
        <v>10</v>
      </c>
      <c r="H20426">
        <v>10</v>
      </c>
      <c r="I20426">
        <v>0.83</v>
      </c>
    </row>
    <row r="20427" spans="1:9" x14ac:dyDescent="0.2">
      <c r="A20427" t="s">
        <v>26362</v>
      </c>
      <c r="B20427" s="7" t="s">
        <v>52134</v>
      </c>
      <c r="C20427">
        <f t="shared" si="638"/>
        <v>1</v>
      </c>
      <c r="D20427" s="7" t="s">
        <v>52135</v>
      </c>
      <c r="E20427">
        <f t="shared" si="639"/>
        <v>-49</v>
      </c>
      <c r="F20427" s="1">
        <v>45199</v>
      </c>
      <c r="G20427">
        <v>1</v>
      </c>
      <c r="H20427">
        <v>1</v>
      </c>
      <c r="I20427">
        <v>0.08</v>
      </c>
    </row>
    <row r="20428" spans="1:9" x14ac:dyDescent="0.2">
      <c r="A20428" t="s">
        <v>26363</v>
      </c>
      <c r="B20428" s="7" t="s">
        <v>52134</v>
      </c>
      <c r="C20428">
        <f t="shared" si="638"/>
        <v>50</v>
      </c>
      <c r="D20428" s="7" t="s">
        <v>52135</v>
      </c>
      <c r="E20428">
        <f t="shared" si="639"/>
        <v>0</v>
      </c>
      <c r="F20428" s="1">
        <v>45199</v>
      </c>
      <c r="G20428">
        <v>50</v>
      </c>
      <c r="H20428">
        <v>50</v>
      </c>
      <c r="I20428">
        <v>4.17</v>
      </c>
    </row>
    <row r="20429" spans="1:9" x14ac:dyDescent="0.2">
      <c r="A20429" t="s">
        <v>26364</v>
      </c>
      <c r="B20429" s="7" t="s">
        <v>52134</v>
      </c>
      <c r="C20429">
        <f t="shared" si="638"/>
        <v>50</v>
      </c>
      <c r="D20429" s="7" t="s">
        <v>52135</v>
      </c>
      <c r="E20429">
        <f t="shared" si="639"/>
        <v>0</v>
      </c>
      <c r="F20429" s="1">
        <v>45199</v>
      </c>
      <c r="G20429">
        <v>50</v>
      </c>
      <c r="H20429">
        <v>50</v>
      </c>
      <c r="I20429">
        <v>4.17</v>
      </c>
    </row>
    <row r="20430" spans="1:9" x14ac:dyDescent="0.2">
      <c r="A20430" t="s">
        <v>26365</v>
      </c>
      <c r="B20430" s="7" t="s">
        <v>52134</v>
      </c>
      <c r="C20430">
        <f t="shared" si="638"/>
        <v>100</v>
      </c>
      <c r="D20430" s="7" t="s">
        <v>52135</v>
      </c>
      <c r="E20430">
        <f t="shared" si="639"/>
        <v>50</v>
      </c>
      <c r="F20430" s="1">
        <v>45199</v>
      </c>
      <c r="G20430">
        <v>100</v>
      </c>
      <c r="H20430">
        <v>100</v>
      </c>
      <c r="I20430">
        <v>8.33</v>
      </c>
    </row>
    <row r="20431" spans="1:9" x14ac:dyDescent="0.2">
      <c r="A20431" t="s">
        <v>26366</v>
      </c>
      <c r="B20431" s="7" t="s">
        <v>52134</v>
      </c>
      <c r="C20431">
        <f t="shared" si="638"/>
        <v>125</v>
      </c>
      <c r="D20431" s="7" t="s">
        <v>52135</v>
      </c>
      <c r="E20431">
        <f t="shared" si="639"/>
        <v>75</v>
      </c>
      <c r="F20431" s="1">
        <v>45199</v>
      </c>
      <c r="G20431">
        <v>125</v>
      </c>
      <c r="H20431">
        <v>125</v>
      </c>
      <c r="I20431">
        <v>10.42</v>
      </c>
    </row>
    <row r="20432" spans="1:9" x14ac:dyDescent="0.2">
      <c r="A20432" t="s">
        <v>26367</v>
      </c>
      <c r="B20432" s="7" t="s">
        <v>52134</v>
      </c>
      <c r="C20432">
        <f t="shared" si="638"/>
        <v>10</v>
      </c>
      <c r="D20432" s="7" t="s">
        <v>52135</v>
      </c>
      <c r="E20432">
        <f t="shared" si="639"/>
        <v>-40</v>
      </c>
      <c r="F20432" s="1">
        <v>45199</v>
      </c>
      <c r="G20432">
        <v>10</v>
      </c>
      <c r="H20432">
        <v>10</v>
      </c>
      <c r="I20432">
        <v>0.83</v>
      </c>
    </row>
    <row r="20433" spans="1:9" x14ac:dyDescent="0.2">
      <c r="A20433" t="s">
        <v>26368</v>
      </c>
      <c r="B20433" s="7" t="s">
        <v>52134</v>
      </c>
      <c r="C20433">
        <f t="shared" si="638"/>
        <v>10</v>
      </c>
      <c r="D20433" s="7" t="s">
        <v>52135</v>
      </c>
      <c r="E20433">
        <f t="shared" si="639"/>
        <v>-40</v>
      </c>
      <c r="F20433" s="1">
        <v>45199</v>
      </c>
      <c r="G20433">
        <v>10</v>
      </c>
      <c r="H20433">
        <v>10</v>
      </c>
      <c r="I20433">
        <v>0.83</v>
      </c>
    </row>
    <row r="20434" spans="1:9" x14ac:dyDescent="0.2">
      <c r="A20434" t="s">
        <v>26369</v>
      </c>
      <c r="B20434" s="7" t="s">
        <v>52134</v>
      </c>
      <c r="C20434">
        <f t="shared" si="638"/>
        <v>1</v>
      </c>
      <c r="D20434" s="7" t="s">
        <v>52135</v>
      </c>
      <c r="E20434">
        <f t="shared" si="639"/>
        <v>-49</v>
      </c>
      <c r="F20434" s="1">
        <v>45199</v>
      </c>
      <c r="G20434">
        <v>1</v>
      </c>
      <c r="H20434">
        <v>0</v>
      </c>
      <c r="I20434">
        <v>0.08</v>
      </c>
    </row>
    <row r="20435" spans="1:9" x14ac:dyDescent="0.2">
      <c r="A20435" t="s">
        <v>26370</v>
      </c>
      <c r="B20435" s="7" t="s">
        <v>52134</v>
      </c>
      <c r="C20435">
        <f t="shared" si="638"/>
        <v>100</v>
      </c>
      <c r="D20435" s="7" t="s">
        <v>52135</v>
      </c>
      <c r="E20435">
        <f t="shared" si="639"/>
        <v>50</v>
      </c>
      <c r="F20435" s="1">
        <v>45199</v>
      </c>
      <c r="G20435">
        <v>100</v>
      </c>
      <c r="H20435">
        <v>100</v>
      </c>
      <c r="I20435">
        <v>8.33</v>
      </c>
    </row>
    <row r="20436" spans="1:9" x14ac:dyDescent="0.2">
      <c r="A20436" t="s">
        <v>26371</v>
      </c>
      <c r="B20436" s="7" t="s">
        <v>52134</v>
      </c>
      <c r="C20436">
        <f t="shared" si="638"/>
        <v>100</v>
      </c>
      <c r="D20436" s="7" t="s">
        <v>52135</v>
      </c>
      <c r="E20436">
        <f t="shared" si="639"/>
        <v>50</v>
      </c>
      <c r="F20436" s="1">
        <v>45199</v>
      </c>
      <c r="G20436">
        <v>100</v>
      </c>
      <c r="H20436">
        <v>100</v>
      </c>
      <c r="I20436">
        <v>8.33</v>
      </c>
    </row>
    <row r="20437" spans="1:9" x14ac:dyDescent="0.2">
      <c r="A20437" t="s">
        <v>26372</v>
      </c>
      <c r="B20437" s="7" t="s">
        <v>52134</v>
      </c>
      <c r="C20437">
        <f t="shared" si="638"/>
        <v>1</v>
      </c>
      <c r="D20437" s="7" t="s">
        <v>52135</v>
      </c>
      <c r="E20437">
        <f t="shared" si="639"/>
        <v>-49</v>
      </c>
      <c r="F20437" s="1">
        <v>45199</v>
      </c>
      <c r="G20437">
        <v>1</v>
      </c>
      <c r="H20437">
        <v>0</v>
      </c>
      <c r="I20437">
        <v>0.08</v>
      </c>
    </row>
    <row r="20438" spans="1:9" x14ac:dyDescent="0.2">
      <c r="A20438" t="s">
        <v>26373</v>
      </c>
      <c r="B20438" s="7" t="s">
        <v>52134</v>
      </c>
      <c r="C20438">
        <f t="shared" si="638"/>
        <v>10</v>
      </c>
      <c r="D20438" s="7" t="s">
        <v>52135</v>
      </c>
      <c r="E20438">
        <f t="shared" si="639"/>
        <v>-40</v>
      </c>
      <c r="F20438" s="1">
        <v>45199</v>
      </c>
      <c r="G20438">
        <v>10</v>
      </c>
      <c r="H20438">
        <v>10</v>
      </c>
      <c r="I20438">
        <v>0.83</v>
      </c>
    </row>
    <row r="20439" spans="1:9" x14ac:dyDescent="0.2">
      <c r="A20439" t="s">
        <v>26374</v>
      </c>
      <c r="B20439" s="7" t="s">
        <v>52134</v>
      </c>
      <c r="C20439">
        <f t="shared" si="638"/>
        <v>10</v>
      </c>
      <c r="D20439" s="7" t="s">
        <v>52135</v>
      </c>
      <c r="E20439">
        <f t="shared" si="639"/>
        <v>-40</v>
      </c>
      <c r="F20439" s="1">
        <v>45199</v>
      </c>
      <c r="G20439">
        <v>10</v>
      </c>
      <c r="H20439">
        <v>10</v>
      </c>
      <c r="I20439">
        <v>0.83</v>
      </c>
    </row>
    <row r="20440" spans="1:9" x14ac:dyDescent="0.2">
      <c r="A20440" t="s">
        <v>26375</v>
      </c>
      <c r="B20440" s="7" t="s">
        <v>52134</v>
      </c>
      <c r="C20440">
        <f t="shared" si="638"/>
        <v>1</v>
      </c>
      <c r="D20440" s="7" t="s">
        <v>52135</v>
      </c>
      <c r="E20440">
        <f t="shared" si="639"/>
        <v>-49</v>
      </c>
      <c r="F20440" s="1">
        <v>45199</v>
      </c>
      <c r="G20440">
        <v>1</v>
      </c>
      <c r="H20440">
        <v>1</v>
      </c>
      <c r="I20440">
        <v>0.08</v>
      </c>
    </row>
    <row r="20441" spans="1:9" x14ac:dyDescent="0.2">
      <c r="A20441" t="s">
        <v>26376</v>
      </c>
      <c r="B20441" s="7" t="s">
        <v>52134</v>
      </c>
      <c r="C20441">
        <f t="shared" si="638"/>
        <v>50</v>
      </c>
      <c r="D20441" s="7" t="s">
        <v>52135</v>
      </c>
      <c r="E20441">
        <f t="shared" si="639"/>
        <v>0</v>
      </c>
      <c r="F20441" s="1">
        <v>45199</v>
      </c>
      <c r="G20441">
        <v>50</v>
      </c>
      <c r="H20441">
        <v>50</v>
      </c>
      <c r="I20441">
        <v>4.17</v>
      </c>
    </row>
    <row r="20442" spans="1:9" x14ac:dyDescent="0.2">
      <c r="A20442" t="s">
        <v>26377</v>
      </c>
      <c r="B20442" s="7" t="s">
        <v>52134</v>
      </c>
      <c r="C20442">
        <f t="shared" si="638"/>
        <v>10</v>
      </c>
      <c r="D20442" s="7" t="s">
        <v>52135</v>
      </c>
      <c r="E20442">
        <f t="shared" si="639"/>
        <v>-40</v>
      </c>
      <c r="F20442" s="1">
        <v>45199</v>
      </c>
      <c r="G20442">
        <v>10</v>
      </c>
      <c r="H20442">
        <v>10</v>
      </c>
      <c r="I20442">
        <v>0.83</v>
      </c>
    </row>
    <row r="20443" spans="1:9" x14ac:dyDescent="0.2">
      <c r="A20443" t="s">
        <v>26378</v>
      </c>
      <c r="B20443" s="7" t="s">
        <v>52134</v>
      </c>
      <c r="C20443">
        <f t="shared" si="638"/>
        <v>10</v>
      </c>
      <c r="D20443" s="7" t="s">
        <v>52135</v>
      </c>
      <c r="E20443">
        <f t="shared" si="639"/>
        <v>-40</v>
      </c>
      <c r="F20443" s="1">
        <v>45199</v>
      </c>
      <c r="G20443">
        <v>10</v>
      </c>
      <c r="H20443">
        <v>10</v>
      </c>
      <c r="I20443">
        <v>0.83</v>
      </c>
    </row>
    <row r="20444" spans="1:9" x14ac:dyDescent="0.2">
      <c r="A20444" t="s">
        <v>26379</v>
      </c>
      <c r="B20444" s="7" t="s">
        <v>52134</v>
      </c>
      <c r="C20444">
        <f t="shared" si="638"/>
        <v>10</v>
      </c>
      <c r="D20444" s="7" t="s">
        <v>52135</v>
      </c>
      <c r="E20444">
        <f t="shared" si="639"/>
        <v>-40</v>
      </c>
      <c r="F20444" s="1">
        <v>45199</v>
      </c>
      <c r="G20444">
        <v>10</v>
      </c>
      <c r="H20444">
        <v>10</v>
      </c>
      <c r="I20444">
        <v>0.83</v>
      </c>
    </row>
    <row r="20445" spans="1:9" x14ac:dyDescent="0.2">
      <c r="A20445" t="s">
        <v>26380</v>
      </c>
      <c r="B20445" s="7" t="s">
        <v>52134</v>
      </c>
      <c r="C20445">
        <f t="shared" si="638"/>
        <v>50</v>
      </c>
      <c r="D20445" s="7" t="s">
        <v>52135</v>
      </c>
      <c r="E20445">
        <f t="shared" si="639"/>
        <v>0</v>
      </c>
      <c r="F20445" s="1">
        <v>45199</v>
      </c>
      <c r="G20445">
        <v>50</v>
      </c>
      <c r="H20445">
        <v>50</v>
      </c>
      <c r="I20445">
        <v>4.17</v>
      </c>
    </row>
    <row r="20446" spans="1:9" x14ac:dyDescent="0.2">
      <c r="A20446" t="s">
        <v>26381</v>
      </c>
      <c r="B20446" s="7" t="s">
        <v>52134</v>
      </c>
      <c r="C20446">
        <f t="shared" si="638"/>
        <v>100</v>
      </c>
      <c r="D20446" s="7" t="s">
        <v>52135</v>
      </c>
      <c r="E20446">
        <f t="shared" si="639"/>
        <v>50</v>
      </c>
      <c r="F20446" s="1">
        <v>45199</v>
      </c>
      <c r="G20446">
        <v>100</v>
      </c>
      <c r="H20446">
        <v>100</v>
      </c>
      <c r="I20446">
        <v>8.33</v>
      </c>
    </row>
    <row r="20447" spans="1:9" x14ac:dyDescent="0.2">
      <c r="A20447" t="s">
        <v>26382</v>
      </c>
      <c r="B20447" s="7" t="s">
        <v>52134</v>
      </c>
      <c r="C20447">
        <f t="shared" si="638"/>
        <v>10</v>
      </c>
      <c r="D20447" s="7" t="s">
        <v>52135</v>
      </c>
      <c r="E20447">
        <f t="shared" si="639"/>
        <v>-40</v>
      </c>
      <c r="F20447" s="1">
        <v>45199</v>
      </c>
      <c r="G20447">
        <v>10</v>
      </c>
      <c r="H20447">
        <v>10</v>
      </c>
      <c r="I20447">
        <v>0.83</v>
      </c>
    </row>
    <row r="20448" spans="1:9" x14ac:dyDescent="0.2">
      <c r="A20448" t="s">
        <v>26383</v>
      </c>
      <c r="B20448" s="7" t="s">
        <v>52134</v>
      </c>
      <c r="C20448">
        <f t="shared" si="638"/>
        <v>1</v>
      </c>
      <c r="D20448" s="7" t="s">
        <v>52135</v>
      </c>
      <c r="E20448">
        <f t="shared" si="639"/>
        <v>-49</v>
      </c>
      <c r="F20448" s="1">
        <v>45199</v>
      </c>
      <c r="G20448">
        <v>1</v>
      </c>
      <c r="H20448">
        <v>1</v>
      </c>
      <c r="I20448">
        <v>0.08</v>
      </c>
    </row>
    <row r="20449" spans="1:9" x14ac:dyDescent="0.2">
      <c r="A20449" t="s">
        <v>26384</v>
      </c>
      <c r="B20449" s="7" t="s">
        <v>52134</v>
      </c>
      <c r="C20449">
        <f t="shared" si="638"/>
        <v>10</v>
      </c>
      <c r="D20449" s="7" t="s">
        <v>52135</v>
      </c>
      <c r="E20449">
        <f t="shared" si="639"/>
        <v>-40</v>
      </c>
      <c r="F20449" s="1">
        <v>45199</v>
      </c>
      <c r="G20449">
        <v>10</v>
      </c>
      <c r="H20449">
        <v>10</v>
      </c>
      <c r="I20449">
        <v>0.83</v>
      </c>
    </row>
    <row r="20450" spans="1:9" x14ac:dyDescent="0.2">
      <c r="A20450" t="s">
        <v>26385</v>
      </c>
      <c r="B20450" s="7" t="s">
        <v>52134</v>
      </c>
      <c r="C20450">
        <f t="shared" si="638"/>
        <v>25</v>
      </c>
      <c r="D20450" s="7" t="s">
        <v>52135</v>
      </c>
      <c r="E20450">
        <f t="shared" si="639"/>
        <v>-25</v>
      </c>
      <c r="F20450" s="1">
        <v>45199</v>
      </c>
      <c r="G20450">
        <v>25</v>
      </c>
      <c r="H20450">
        <v>25</v>
      </c>
      <c r="I20450">
        <v>2.08</v>
      </c>
    </row>
    <row r="20451" spans="1:9" x14ac:dyDescent="0.2">
      <c r="A20451" t="s">
        <v>26386</v>
      </c>
      <c r="B20451" s="7" t="s">
        <v>52134</v>
      </c>
      <c r="C20451">
        <f t="shared" si="638"/>
        <v>100</v>
      </c>
      <c r="D20451" s="7" t="s">
        <v>52135</v>
      </c>
      <c r="E20451">
        <f t="shared" si="639"/>
        <v>50</v>
      </c>
      <c r="F20451" s="1">
        <v>45199</v>
      </c>
      <c r="G20451">
        <v>100</v>
      </c>
      <c r="H20451">
        <v>100</v>
      </c>
      <c r="I20451">
        <v>8.33</v>
      </c>
    </row>
    <row r="20452" spans="1:9" x14ac:dyDescent="0.2">
      <c r="A20452" t="s">
        <v>26387</v>
      </c>
      <c r="B20452" s="7" t="s">
        <v>52134</v>
      </c>
      <c r="C20452">
        <f t="shared" si="638"/>
        <v>100</v>
      </c>
      <c r="D20452" s="7" t="s">
        <v>52135</v>
      </c>
      <c r="E20452">
        <f t="shared" si="639"/>
        <v>50</v>
      </c>
      <c r="F20452" s="1">
        <v>45199</v>
      </c>
      <c r="G20452">
        <v>100</v>
      </c>
      <c r="H20452">
        <v>100</v>
      </c>
      <c r="I20452">
        <v>8.33</v>
      </c>
    </row>
    <row r="20453" spans="1:9" x14ac:dyDescent="0.2">
      <c r="A20453" t="s">
        <v>26388</v>
      </c>
      <c r="B20453" s="7" t="s">
        <v>52134</v>
      </c>
      <c r="C20453">
        <f t="shared" si="638"/>
        <v>25</v>
      </c>
      <c r="D20453" s="7" t="s">
        <v>52135</v>
      </c>
      <c r="E20453">
        <f t="shared" si="639"/>
        <v>-25</v>
      </c>
      <c r="F20453" s="1">
        <v>45199</v>
      </c>
      <c r="G20453">
        <v>25</v>
      </c>
      <c r="H20453">
        <v>25</v>
      </c>
      <c r="I20453">
        <v>2.08</v>
      </c>
    </row>
    <row r="20454" spans="1:9" x14ac:dyDescent="0.2">
      <c r="A20454" t="s">
        <v>26389</v>
      </c>
      <c r="B20454" s="7" t="s">
        <v>52134</v>
      </c>
      <c r="C20454">
        <f t="shared" si="638"/>
        <v>100</v>
      </c>
      <c r="D20454" s="7" t="s">
        <v>52135</v>
      </c>
      <c r="E20454">
        <f t="shared" si="639"/>
        <v>50</v>
      </c>
      <c r="F20454" s="1">
        <v>45199</v>
      </c>
      <c r="G20454">
        <v>100</v>
      </c>
      <c r="H20454">
        <v>100</v>
      </c>
      <c r="I20454">
        <v>8.33</v>
      </c>
    </row>
    <row r="20455" spans="1:9" x14ac:dyDescent="0.2">
      <c r="A20455" t="s">
        <v>26390</v>
      </c>
      <c r="B20455" s="7" t="s">
        <v>52134</v>
      </c>
      <c r="C20455">
        <f t="shared" si="638"/>
        <v>10</v>
      </c>
      <c r="D20455" s="7" t="s">
        <v>52135</v>
      </c>
      <c r="E20455">
        <f t="shared" si="639"/>
        <v>-40</v>
      </c>
      <c r="F20455" s="1">
        <v>45199</v>
      </c>
      <c r="G20455">
        <v>10</v>
      </c>
      <c r="H20455">
        <v>10</v>
      </c>
      <c r="I20455">
        <v>0.83</v>
      </c>
    </row>
    <row r="20456" spans="1:9" x14ac:dyDescent="0.2">
      <c r="A20456" t="s">
        <v>26391</v>
      </c>
      <c r="B20456" s="7" t="s">
        <v>52134</v>
      </c>
      <c r="C20456">
        <f t="shared" si="638"/>
        <v>10</v>
      </c>
      <c r="D20456" s="7" t="s">
        <v>52135</v>
      </c>
      <c r="E20456">
        <f t="shared" si="639"/>
        <v>-40</v>
      </c>
      <c r="F20456" s="1">
        <v>45199</v>
      </c>
      <c r="G20456">
        <v>10</v>
      </c>
      <c r="H20456">
        <v>10</v>
      </c>
      <c r="I20456">
        <v>0.83</v>
      </c>
    </row>
    <row r="20457" spans="1:9" x14ac:dyDescent="0.2">
      <c r="A20457" t="s">
        <v>26392</v>
      </c>
      <c r="B20457" s="7" t="s">
        <v>52134</v>
      </c>
      <c r="C20457">
        <f t="shared" si="638"/>
        <v>10</v>
      </c>
      <c r="D20457" s="7" t="s">
        <v>52135</v>
      </c>
      <c r="E20457">
        <f t="shared" si="639"/>
        <v>-40</v>
      </c>
      <c r="F20457" s="1">
        <v>45199</v>
      </c>
      <c r="G20457">
        <v>10</v>
      </c>
      <c r="H20457">
        <v>10</v>
      </c>
      <c r="I20457">
        <v>0.83</v>
      </c>
    </row>
    <row r="20458" spans="1:9" x14ac:dyDescent="0.2">
      <c r="A20458" t="s">
        <v>26393</v>
      </c>
      <c r="B20458" s="7" t="s">
        <v>52134</v>
      </c>
      <c r="C20458">
        <f t="shared" si="638"/>
        <v>1</v>
      </c>
      <c r="D20458" s="7" t="s">
        <v>52135</v>
      </c>
      <c r="E20458">
        <f t="shared" si="639"/>
        <v>-49</v>
      </c>
      <c r="F20458" s="1">
        <v>45199</v>
      </c>
      <c r="G20458">
        <v>1</v>
      </c>
      <c r="H20458">
        <v>1</v>
      </c>
      <c r="I20458">
        <v>0.08</v>
      </c>
    </row>
    <row r="20459" spans="1:9" x14ac:dyDescent="0.2">
      <c r="A20459" t="s">
        <v>26394</v>
      </c>
      <c r="B20459" s="7" t="s">
        <v>52134</v>
      </c>
      <c r="C20459">
        <f t="shared" si="638"/>
        <v>100</v>
      </c>
      <c r="D20459" s="7" t="s">
        <v>52135</v>
      </c>
      <c r="E20459">
        <f t="shared" si="639"/>
        <v>50</v>
      </c>
      <c r="F20459" s="1">
        <v>45199</v>
      </c>
      <c r="G20459">
        <v>100</v>
      </c>
      <c r="H20459">
        <v>100</v>
      </c>
      <c r="I20459">
        <v>8.33</v>
      </c>
    </row>
    <row r="20460" spans="1:9" x14ac:dyDescent="0.2">
      <c r="A20460" t="s">
        <v>26395</v>
      </c>
      <c r="B20460" s="7" t="s">
        <v>52134</v>
      </c>
      <c r="C20460">
        <f t="shared" si="638"/>
        <v>10</v>
      </c>
      <c r="D20460" s="7" t="s">
        <v>52135</v>
      </c>
      <c r="E20460">
        <f t="shared" si="639"/>
        <v>-40</v>
      </c>
      <c r="F20460" s="1">
        <v>45199</v>
      </c>
      <c r="G20460">
        <v>10</v>
      </c>
      <c r="H20460">
        <v>10</v>
      </c>
      <c r="I20460">
        <v>0.83</v>
      </c>
    </row>
    <row r="20461" spans="1:9" x14ac:dyDescent="0.2">
      <c r="A20461" t="s">
        <v>26396</v>
      </c>
      <c r="B20461" s="7" t="s">
        <v>52134</v>
      </c>
      <c r="C20461">
        <f t="shared" si="638"/>
        <v>10</v>
      </c>
      <c r="D20461" s="7" t="s">
        <v>52135</v>
      </c>
      <c r="E20461">
        <f t="shared" si="639"/>
        <v>-40</v>
      </c>
      <c r="F20461" s="1">
        <v>45199</v>
      </c>
      <c r="G20461">
        <v>10</v>
      </c>
      <c r="H20461">
        <v>10</v>
      </c>
      <c r="I20461">
        <v>0.83</v>
      </c>
    </row>
    <row r="20462" spans="1:9" x14ac:dyDescent="0.2">
      <c r="A20462" t="s">
        <v>26397</v>
      </c>
      <c r="B20462" s="7" t="s">
        <v>52134</v>
      </c>
      <c r="C20462">
        <f t="shared" si="638"/>
        <v>50</v>
      </c>
      <c r="D20462" s="7" t="s">
        <v>52135</v>
      </c>
      <c r="E20462">
        <f t="shared" si="639"/>
        <v>0</v>
      </c>
      <c r="F20462" s="1">
        <v>45199</v>
      </c>
      <c r="G20462">
        <v>50</v>
      </c>
      <c r="H20462">
        <v>50</v>
      </c>
      <c r="I20462">
        <v>4.17</v>
      </c>
    </row>
    <row r="20463" spans="1:9" x14ac:dyDescent="0.2">
      <c r="A20463" t="s">
        <v>26398</v>
      </c>
      <c r="B20463" s="7" t="s">
        <v>52134</v>
      </c>
      <c r="C20463">
        <f t="shared" si="638"/>
        <v>10</v>
      </c>
      <c r="D20463" s="7" t="s">
        <v>52135</v>
      </c>
      <c r="E20463">
        <f t="shared" si="639"/>
        <v>-40</v>
      </c>
      <c r="F20463" s="1">
        <v>45199</v>
      </c>
      <c r="G20463">
        <v>10</v>
      </c>
      <c r="H20463">
        <v>10</v>
      </c>
      <c r="I20463">
        <v>0.83</v>
      </c>
    </row>
    <row r="20464" spans="1:9" x14ac:dyDescent="0.2">
      <c r="A20464" t="s">
        <v>26399</v>
      </c>
      <c r="B20464" s="7" t="s">
        <v>52134</v>
      </c>
      <c r="C20464">
        <f t="shared" si="638"/>
        <v>50</v>
      </c>
      <c r="D20464" s="7" t="s">
        <v>52135</v>
      </c>
      <c r="E20464">
        <f t="shared" si="639"/>
        <v>0</v>
      </c>
      <c r="F20464" s="1">
        <v>45199</v>
      </c>
      <c r="G20464">
        <v>50</v>
      </c>
      <c r="H20464">
        <v>50</v>
      </c>
      <c r="I20464">
        <v>4.17</v>
      </c>
    </row>
    <row r="20465" spans="1:9" x14ac:dyDescent="0.2">
      <c r="A20465" t="s">
        <v>26400</v>
      </c>
      <c r="B20465" s="7" t="s">
        <v>52134</v>
      </c>
      <c r="C20465">
        <f t="shared" si="638"/>
        <v>10</v>
      </c>
      <c r="D20465" s="7" t="s">
        <v>52135</v>
      </c>
      <c r="E20465">
        <f t="shared" si="639"/>
        <v>-40</v>
      </c>
      <c r="F20465" s="1">
        <v>45199</v>
      </c>
      <c r="G20465">
        <v>10</v>
      </c>
      <c r="H20465">
        <v>10</v>
      </c>
      <c r="I20465">
        <v>0.83</v>
      </c>
    </row>
    <row r="20466" spans="1:9" x14ac:dyDescent="0.2">
      <c r="A20466" t="s">
        <v>26401</v>
      </c>
      <c r="B20466" s="7" t="s">
        <v>52134</v>
      </c>
      <c r="C20466">
        <f t="shared" si="638"/>
        <v>100</v>
      </c>
      <c r="D20466" s="7" t="s">
        <v>52135</v>
      </c>
      <c r="E20466">
        <f t="shared" si="639"/>
        <v>50</v>
      </c>
      <c r="F20466" s="1">
        <v>45199</v>
      </c>
      <c r="G20466">
        <v>100</v>
      </c>
      <c r="H20466">
        <v>100</v>
      </c>
      <c r="I20466">
        <v>8.33</v>
      </c>
    </row>
    <row r="20467" spans="1:9" x14ac:dyDescent="0.2">
      <c r="A20467" t="s">
        <v>26402</v>
      </c>
      <c r="B20467" s="7" t="s">
        <v>52134</v>
      </c>
      <c r="C20467">
        <f t="shared" si="638"/>
        <v>1</v>
      </c>
      <c r="D20467" s="7" t="s">
        <v>52135</v>
      </c>
      <c r="E20467">
        <f t="shared" si="639"/>
        <v>-49</v>
      </c>
      <c r="F20467" s="1">
        <v>45199</v>
      </c>
      <c r="G20467">
        <v>1</v>
      </c>
      <c r="H20467">
        <v>1</v>
      </c>
      <c r="I20467">
        <v>0.08</v>
      </c>
    </row>
    <row r="20468" spans="1:9" x14ac:dyDescent="0.2">
      <c r="A20468" t="s">
        <v>26403</v>
      </c>
      <c r="B20468" s="7" t="s">
        <v>52134</v>
      </c>
      <c r="C20468">
        <f t="shared" si="638"/>
        <v>10</v>
      </c>
      <c r="D20468" s="7" t="s">
        <v>52135</v>
      </c>
      <c r="E20468">
        <f t="shared" si="639"/>
        <v>-40</v>
      </c>
      <c r="F20468" s="1">
        <v>45199</v>
      </c>
      <c r="G20468">
        <v>10</v>
      </c>
      <c r="H20468">
        <v>10</v>
      </c>
      <c r="I20468">
        <v>0.83</v>
      </c>
    </row>
    <row r="20469" spans="1:9" x14ac:dyDescent="0.2">
      <c r="A20469" t="s">
        <v>26404</v>
      </c>
      <c r="B20469" s="7" t="s">
        <v>52134</v>
      </c>
      <c r="C20469">
        <f t="shared" si="638"/>
        <v>50</v>
      </c>
      <c r="D20469" s="7" t="s">
        <v>52135</v>
      </c>
      <c r="E20469">
        <f t="shared" si="639"/>
        <v>0</v>
      </c>
      <c r="F20469" s="1">
        <v>45199</v>
      </c>
      <c r="G20469">
        <v>50</v>
      </c>
      <c r="H20469">
        <v>50</v>
      </c>
      <c r="I20469">
        <v>4.17</v>
      </c>
    </row>
    <row r="20470" spans="1:9" x14ac:dyDescent="0.2">
      <c r="A20470" t="s">
        <v>26405</v>
      </c>
      <c r="B20470" s="7" t="s">
        <v>52134</v>
      </c>
      <c r="C20470">
        <f t="shared" si="638"/>
        <v>10</v>
      </c>
      <c r="D20470" s="7" t="s">
        <v>52135</v>
      </c>
      <c r="E20470">
        <f t="shared" si="639"/>
        <v>-40</v>
      </c>
      <c r="F20470" s="1">
        <v>45199</v>
      </c>
      <c r="G20470">
        <v>10</v>
      </c>
      <c r="H20470">
        <v>10</v>
      </c>
      <c r="I20470">
        <v>0.83</v>
      </c>
    </row>
    <row r="20471" spans="1:9" x14ac:dyDescent="0.2">
      <c r="A20471" t="s">
        <v>26406</v>
      </c>
      <c r="B20471" s="7" t="s">
        <v>52134</v>
      </c>
      <c r="C20471">
        <f t="shared" si="638"/>
        <v>1</v>
      </c>
      <c r="D20471" s="7" t="s">
        <v>52135</v>
      </c>
      <c r="E20471">
        <f t="shared" si="639"/>
        <v>-49</v>
      </c>
      <c r="F20471" s="1">
        <v>45199</v>
      </c>
      <c r="G20471">
        <v>1</v>
      </c>
      <c r="H20471">
        <v>1</v>
      </c>
      <c r="I20471">
        <v>0.08</v>
      </c>
    </row>
    <row r="20472" spans="1:9" x14ac:dyDescent="0.2">
      <c r="A20472" t="s">
        <v>26407</v>
      </c>
      <c r="B20472" s="7" t="s">
        <v>52134</v>
      </c>
      <c r="C20472">
        <f t="shared" si="638"/>
        <v>1</v>
      </c>
      <c r="D20472" s="7" t="s">
        <v>52135</v>
      </c>
      <c r="E20472">
        <f t="shared" si="639"/>
        <v>-49</v>
      </c>
      <c r="F20472" s="1">
        <v>45199</v>
      </c>
      <c r="G20472">
        <v>1</v>
      </c>
      <c r="H20472">
        <v>1</v>
      </c>
      <c r="I20472">
        <v>0.08</v>
      </c>
    </row>
    <row r="20473" spans="1:9" x14ac:dyDescent="0.2">
      <c r="A20473" t="s">
        <v>26408</v>
      </c>
      <c r="B20473" s="7" t="s">
        <v>52134</v>
      </c>
      <c r="C20473">
        <f t="shared" si="638"/>
        <v>1</v>
      </c>
      <c r="D20473" s="7" t="s">
        <v>52135</v>
      </c>
      <c r="E20473">
        <f t="shared" si="639"/>
        <v>-49</v>
      </c>
      <c r="F20473" s="1">
        <v>45199</v>
      </c>
      <c r="G20473">
        <v>1</v>
      </c>
      <c r="H20473">
        <v>1</v>
      </c>
      <c r="I20473">
        <v>0.08</v>
      </c>
    </row>
    <row r="20474" spans="1:9" x14ac:dyDescent="0.2">
      <c r="A20474" t="s">
        <v>26409</v>
      </c>
      <c r="B20474" s="7" t="s">
        <v>52134</v>
      </c>
      <c r="C20474">
        <f t="shared" si="638"/>
        <v>1</v>
      </c>
      <c r="D20474" s="7" t="s">
        <v>52135</v>
      </c>
      <c r="E20474">
        <f t="shared" si="639"/>
        <v>-49</v>
      </c>
      <c r="F20474" s="1">
        <v>45199</v>
      </c>
      <c r="G20474">
        <v>1</v>
      </c>
      <c r="H20474">
        <v>1</v>
      </c>
      <c r="I20474">
        <v>0.08</v>
      </c>
    </row>
    <row r="20475" spans="1:9" x14ac:dyDescent="0.2">
      <c r="A20475" t="s">
        <v>26410</v>
      </c>
      <c r="B20475" s="7" t="s">
        <v>52134</v>
      </c>
      <c r="C20475">
        <f t="shared" si="638"/>
        <v>10</v>
      </c>
      <c r="D20475" s="7" t="s">
        <v>52135</v>
      </c>
      <c r="E20475">
        <f t="shared" si="639"/>
        <v>-40</v>
      </c>
      <c r="F20475" s="1">
        <v>45199</v>
      </c>
      <c r="G20475">
        <v>10</v>
      </c>
      <c r="H20475">
        <v>10</v>
      </c>
      <c r="I20475">
        <v>0.83</v>
      </c>
    </row>
    <row r="20476" spans="1:9" x14ac:dyDescent="0.2">
      <c r="A20476" t="s">
        <v>26411</v>
      </c>
      <c r="B20476" s="7" t="s">
        <v>52134</v>
      </c>
      <c r="C20476">
        <f t="shared" si="638"/>
        <v>10</v>
      </c>
      <c r="D20476" s="7" t="s">
        <v>52135</v>
      </c>
      <c r="E20476">
        <f t="shared" si="639"/>
        <v>-40</v>
      </c>
      <c r="F20476" s="1">
        <v>45199</v>
      </c>
      <c r="G20476">
        <v>10</v>
      </c>
      <c r="H20476">
        <v>10</v>
      </c>
      <c r="I20476">
        <v>0.83</v>
      </c>
    </row>
    <row r="20477" spans="1:9" x14ac:dyDescent="0.2">
      <c r="A20477" t="s">
        <v>26412</v>
      </c>
      <c r="B20477" s="7" t="s">
        <v>52134</v>
      </c>
      <c r="C20477">
        <f t="shared" si="638"/>
        <v>125</v>
      </c>
      <c r="D20477" s="7" t="s">
        <v>52135</v>
      </c>
      <c r="E20477">
        <f t="shared" si="639"/>
        <v>75</v>
      </c>
      <c r="F20477" s="1">
        <v>45199</v>
      </c>
      <c r="G20477">
        <v>125</v>
      </c>
      <c r="H20477">
        <v>125</v>
      </c>
      <c r="I20477">
        <v>10.42</v>
      </c>
    </row>
    <row r="20478" spans="1:9" x14ac:dyDescent="0.2">
      <c r="A20478" t="s">
        <v>26413</v>
      </c>
      <c r="B20478" s="7" t="s">
        <v>52134</v>
      </c>
      <c r="C20478">
        <f t="shared" si="638"/>
        <v>300</v>
      </c>
      <c r="D20478" s="7" t="s">
        <v>52135</v>
      </c>
      <c r="E20478">
        <f t="shared" si="639"/>
        <v>250</v>
      </c>
      <c r="F20478" s="1">
        <v>45199</v>
      </c>
      <c r="G20478">
        <v>300</v>
      </c>
      <c r="H20478">
        <v>300</v>
      </c>
      <c r="I20478">
        <v>25</v>
      </c>
    </row>
    <row r="20479" spans="1:9" x14ac:dyDescent="0.2">
      <c r="A20479" t="s">
        <v>26414</v>
      </c>
      <c r="B20479" s="7" t="s">
        <v>52134</v>
      </c>
      <c r="C20479">
        <f t="shared" si="638"/>
        <v>10</v>
      </c>
      <c r="D20479" s="7" t="s">
        <v>52135</v>
      </c>
      <c r="E20479">
        <f t="shared" si="639"/>
        <v>-40</v>
      </c>
      <c r="F20479" s="1">
        <v>45199</v>
      </c>
      <c r="G20479">
        <v>10</v>
      </c>
      <c r="H20479">
        <v>10</v>
      </c>
      <c r="I20479">
        <v>0.83</v>
      </c>
    </row>
    <row r="20480" spans="1:9" x14ac:dyDescent="0.2">
      <c r="A20480" t="s">
        <v>26415</v>
      </c>
      <c r="B20480" s="7" t="s">
        <v>52134</v>
      </c>
      <c r="C20480">
        <f t="shared" si="638"/>
        <v>100</v>
      </c>
      <c r="D20480" s="7" t="s">
        <v>52135</v>
      </c>
      <c r="E20480">
        <f t="shared" si="639"/>
        <v>50</v>
      </c>
      <c r="F20480" s="1">
        <v>45199</v>
      </c>
      <c r="G20480">
        <v>100</v>
      </c>
      <c r="H20480">
        <v>100</v>
      </c>
      <c r="I20480">
        <v>8.33</v>
      </c>
    </row>
    <row r="20481" spans="1:9" x14ac:dyDescent="0.2">
      <c r="A20481" t="s">
        <v>26416</v>
      </c>
      <c r="B20481" s="7" t="s">
        <v>52134</v>
      </c>
      <c r="C20481">
        <f t="shared" si="638"/>
        <v>1</v>
      </c>
      <c r="D20481" s="7" t="s">
        <v>52135</v>
      </c>
      <c r="E20481">
        <f t="shared" si="639"/>
        <v>-49</v>
      </c>
      <c r="F20481" s="1">
        <v>45199</v>
      </c>
      <c r="G20481">
        <v>1</v>
      </c>
      <c r="H20481">
        <v>1</v>
      </c>
      <c r="I20481">
        <v>0.08</v>
      </c>
    </row>
    <row r="20482" spans="1:9" x14ac:dyDescent="0.2">
      <c r="A20482" t="s">
        <v>26417</v>
      </c>
      <c r="B20482" s="7" t="s">
        <v>52134</v>
      </c>
      <c r="C20482">
        <f t="shared" si="638"/>
        <v>10</v>
      </c>
      <c r="D20482" s="7" t="s">
        <v>52135</v>
      </c>
      <c r="E20482">
        <f t="shared" si="639"/>
        <v>-40</v>
      </c>
      <c r="F20482" s="1">
        <v>45199</v>
      </c>
      <c r="G20482">
        <v>10</v>
      </c>
      <c r="H20482">
        <v>10</v>
      </c>
      <c r="I20482">
        <v>0.83</v>
      </c>
    </row>
    <row r="20483" spans="1:9" x14ac:dyDescent="0.2">
      <c r="A20483" t="s">
        <v>26418</v>
      </c>
      <c r="B20483" s="7" t="s">
        <v>52134</v>
      </c>
      <c r="C20483">
        <f t="shared" ref="C20483:C20546" si="640">G20483</f>
        <v>10</v>
      </c>
      <c r="D20483" s="7" t="s">
        <v>52135</v>
      </c>
      <c r="E20483">
        <f t="shared" ref="E20483:E20546" si="641">IF(C20483&gt;0,C20483-50,0)</f>
        <v>-40</v>
      </c>
      <c r="F20483" s="1">
        <v>45199</v>
      </c>
      <c r="G20483">
        <v>10</v>
      </c>
      <c r="H20483">
        <v>10</v>
      </c>
      <c r="I20483">
        <v>0.83</v>
      </c>
    </row>
    <row r="20484" spans="1:9" x14ac:dyDescent="0.2">
      <c r="A20484" t="s">
        <v>26419</v>
      </c>
      <c r="B20484" s="7" t="s">
        <v>52134</v>
      </c>
      <c r="C20484">
        <f t="shared" si="640"/>
        <v>100</v>
      </c>
      <c r="D20484" s="7" t="s">
        <v>52135</v>
      </c>
      <c r="E20484">
        <f t="shared" si="641"/>
        <v>50</v>
      </c>
      <c r="F20484" s="1">
        <v>45199</v>
      </c>
      <c r="G20484">
        <v>100</v>
      </c>
      <c r="H20484">
        <v>100</v>
      </c>
      <c r="I20484">
        <v>8.33</v>
      </c>
    </row>
    <row r="20485" spans="1:9" x14ac:dyDescent="0.2">
      <c r="A20485" t="s">
        <v>26420</v>
      </c>
      <c r="B20485" s="7" t="s">
        <v>52134</v>
      </c>
      <c r="C20485">
        <f t="shared" si="640"/>
        <v>10</v>
      </c>
      <c r="D20485" s="7" t="s">
        <v>52135</v>
      </c>
      <c r="E20485">
        <f t="shared" si="641"/>
        <v>-40</v>
      </c>
      <c r="F20485" s="1">
        <v>45199</v>
      </c>
      <c r="G20485">
        <v>10</v>
      </c>
      <c r="H20485">
        <v>10</v>
      </c>
      <c r="I20485">
        <v>0.83</v>
      </c>
    </row>
    <row r="20486" spans="1:9" x14ac:dyDescent="0.2">
      <c r="A20486" t="s">
        <v>26421</v>
      </c>
      <c r="B20486" s="7" t="s">
        <v>52134</v>
      </c>
      <c r="C20486">
        <f t="shared" si="640"/>
        <v>10</v>
      </c>
      <c r="D20486" s="7" t="s">
        <v>52135</v>
      </c>
      <c r="E20486">
        <f t="shared" si="641"/>
        <v>-40</v>
      </c>
      <c r="F20486" s="1">
        <v>45199</v>
      </c>
      <c r="G20486">
        <v>10</v>
      </c>
      <c r="H20486">
        <v>10</v>
      </c>
      <c r="I20486">
        <v>0.83</v>
      </c>
    </row>
    <row r="20487" spans="1:9" x14ac:dyDescent="0.2">
      <c r="A20487" t="s">
        <v>26422</v>
      </c>
      <c r="B20487" s="7" t="s">
        <v>52134</v>
      </c>
      <c r="C20487">
        <f t="shared" si="640"/>
        <v>1</v>
      </c>
      <c r="D20487" s="7" t="s">
        <v>52135</v>
      </c>
      <c r="E20487">
        <f t="shared" si="641"/>
        <v>-49</v>
      </c>
      <c r="F20487" s="1">
        <v>45199</v>
      </c>
      <c r="G20487">
        <v>1</v>
      </c>
      <c r="H20487">
        <v>1</v>
      </c>
      <c r="I20487">
        <v>0.08</v>
      </c>
    </row>
    <row r="20488" spans="1:9" x14ac:dyDescent="0.2">
      <c r="A20488" t="s">
        <v>26423</v>
      </c>
      <c r="B20488" s="7" t="s">
        <v>52134</v>
      </c>
      <c r="C20488">
        <f t="shared" si="640"/>
        <v>1</v>
      </c>
      <c r="D20488" s="7" t="s">
        <v>52135</v>
      </c>
      <c r="E20488">
        <f t="shared" si="641"/>
        <v>-49</v>
      </c>
      <c r="F20488" s="1">
        <v>45199</v>
      </c>
      <c r="G20488">
        <v>1</v>
      </c>
      <c r="H20488">
        <v>0</v>
      </c>
      <c r="I20488">
        <v>0.08</v>
      </c>
    </row>
    <row r="20489" spans="1:9" x14ac:dyDescent="0.2">
      <c r="A20489" t="s">
        <v>26424</v>
      </c>
      <c r="B20489" s="7" t="s">
        <v>52134</v>
      </c>
      <c r="C20489">
        <f t="shared" si="640"/>
        <v>1</v>
      </c>
      <c r="D20489" s="7" t="s">
        <v>52135</v>
      </c>
      <c r="E20489">
        <f t="shared" si="641"/>
        <v>-49</v>
      </c>
      <c r="F20489" s="1">
        <v>45199</v>
      </c>
      <c r="G20489">
        <v>1</v>
      </c>
      <c r="H20489">
        <v>1</v>
      </c>
      <c r="I20489">
        <v>0.08</v>
      </c>
    </row>
    <row r="20490" spans="1:9" x14ac:dyDescent="0.2">
      <c r="A20490" t="s">
        <v>26425</v>
      </c>
      <c r="B20490" s="7" t="s">
        <v>52134</v>
      </c>
      <c r="C20490">
        <f t="shared" si="640"/>
        <v>10</v>
      </c>
      <c r="D20490" s="7" t="s">
        <v>52135</v>
      </c>
      <c r="E20490">
        <f t="shared" si="641"/>
        <v>-40</v>
      </c>
      <c r="F20490" s="1">
        <v>45199</v>
      </c>
      <c r="G20490">
        <v>10</v>
      </c>
      <c r="H20490">
        <v>10</v>
      </c>
      <c r="I20490">
        <v>0.83</v>
      </c>
    </row>
    <row r="20491" spans="1:9" x14ac:dyDescent="0.2">
      <c r="A20491" t="s">
        <v>26426</v>
      </c>
      <c r="B20491" s="7" t="s">
        <v>52134</v>
      </c>
      <c r="C20491">
        <f t="shared" si="640"/>
        <v>10</v>
      </c>
      <c r="D20491" s="7" t="s">
        <v>52135</v>
      </c>
      <c r="E20491">
        <f t="shared" si="641"/>
        <v>-40</v>
      </c>
      <c r="F20491" s="1">
        <v>45199</v>
      </c>
      <c r="G20491">
        <v>10</v>
      </c>
      <c r="H20491">
        <v>10</v>
      </c>
      <c r="I20491">
        <v>0.83</v>
      </c>
    </row>
    <row r="20492" spans="1:9" x14ac:dyDescent="0.2">
      <c r="A20492" t="s">
        <v>26427</v>
      </c>
      <c r="B20492" s="7" t="s">
        <v>52134</v>
      </c>
      <c r="C20492">
        <f t="shared" si="640"/>
        <v>12</v>
      </c>
      <c r="D20492" s="7" t="s">
        <v>52135</v>
      </c>
      <c r="E20492">
        <f t="shared" si="641"/>
        <v>-38</v>
      </c>
      <c r="F20492" s="1">
        <v>45199</v>
      </c>
      <c r="G20492">
        <v>12</v>
      </c>
      <c r="H20492">
        <v>12</v>
      </c>
      <c r="I20492">
        <v>1</v>
      </c>
    </row>
    <row r="20493" spans="1:9" x14ac:dyDescent="0.2">
      <c r="A20493" t="s">
        <v>26428</v>
      </c>
      <c r="B20493" s="7" t="s">
        <v>52134</v>
      </c>
      <c r="C20493">
        <f t="shared" si="640"/>
        <v>1</v>
      </c>
      <c r="D20493" s="7" t="s">
        <v>52135</v>
      </c>
      <c r="E20493">
        <f t="shared" si="641"/>
        <v>-49</v>
      </c>
      <c r="F20493" s="1">
        <v>45199</v>
      </c>
      <c r="G20493">
        <v>1</v>
      </c>
      <c r="H20493">
        <v>1</v>
      </c>
      <c r="I20493">
        <v>0.08</v>
      </c>
    </row>
    <row r="20494" spans="1:9" x14ac:dyDescent="0.2">
      <c r="A20494" t="s">
        <v>26429</v>
      </c>
      <c r="B20494" s="7" t="s">
        <v>52134</v>
      </c>
      <c r="C20494">
        <f t="shared" si="640"/>
        <v>1</v>
      </c>
      <c r="D20494" s="7" t="s">
        <v>52135</v>
      </c>
      <c r="E20494">
        <f t="shared" si="641"/>
        <v>-49</v>
      </c>
      <c r="F20494" s="1">
        <v>45199</v>
      </c>
      <c r="G20494">
        <v>1</v>
      </c>
      <c r="H20494">
        <v>1</v>
      </c>
      <c r="I20494">
        <v>0.08</v>
      </c>
    </row>
    <row r="20495" spans="1:9" x14ac:dyDescent="0.2">
      <c r="A20495" t="s">
        <v>26430</v>
      </c>
      <c r="B20495" s="7" t="s">
        <v>52134</v>
      </c>
      <c r="C20495">
        <f t="shared" si="640"/>
        <v>10</v>
      </c>
      <c r="D20495" s="7" t="s">
        <v>52135</v>
      </c>
      <c r="E20495">
        <f t="shared" si="641"/>
        <v>-40</v>
      </c>
      <c r="F20495" s="1">
        <v>45199</v>
      </c>
      <c r="G20495">
        <v>10</v>
      </c>
      <c r="H20495">
        <v>10</v>
      </c>
      <c r="I20495">
        <v>0.83</v>
      </c>
    </row>
    <row r="20496" spans="1:9" x14ac:dyDescent="0.2">
      <c r="A20496" t="s">
        <v>26431</v>
      </c>
      <c r="B20496" s="7" t="s">
        <v>52134</v>
      </c>
      <c r="C20496">
        <f t="shared" si="640"/>
        <v>1</v>
      </c>
      <c r="D20496" s="7" t="s">
        <v>52135</v>
      </c>
      <c r="E20496">
        <f t="shared" si="641"/>
        <v>-49</v>
      </c>
      <c r="F20496" s="1">
        <v>45199</v>
      </c>
      <c r="G20496">
        <v>1</v>
      </c>
      <c r="H20496">
        <v>0</v>
      </c>
      <c r="I20496">
        <v>0.08</v>
      </c>
    </row>
    <row r="20497" spans="1:9" x14ac:dyDescent="0.2">
      <c r="A20497" t="s">
        <v>26432</v>
      </c>
      <c r="B20497" s="7" t="s">
        <v>52134</v>
      </c>
      <c r="C20497">
        <f t="shared" si="640"/>
        <v>10</v>
      </c>
      <c r="D20497" s="7" t="s">
        <v>52135</v>
      </c>
      <c r="E20497">
        <f t="shared" si="641"/>
        <v>-40</v>
      </c>
      <c r="F20497" s="1">
        <v>45199</v>
      </c>
      <c r="G20497">
        <v>10</v>
      </c>
      <c r="H20497">
        <v>10</v>
      </c>
      <c r="I20497">
        <v>0.83</v>
      </c>
    </row>
    <row r="20498" spans="1:9" x14ac:dyDescent="0.2">
      <c r="A20498" t="s">
        <v>26433</v>
      </c>
      <c r="B20498" s="7" t="s">
        <v>52134</v>
      </c>
      <c r="C20498">
        <f t="shared" si="640"/>
        <v>10</v>
      </c>
      <c r="D20498" s="7" t="s">
        <v>52135</v>
      </c>
      <c r="E20498">
        <f t="shared" si="641"/>
        <v>-40</v>
      </c>
      <c r="F20498" s="1">
        <v>45199</v>
      </c>
      <c r="G20498">
        <v>10</v>
      </c>
      <c r="H20498">
        <v>10</v>
      </c>
      <c r="I20498">
        <v>0.83</v>
      </c>
    </row>
    <row r="20499" spans="1:9" x14ac:dyDescent="0.2">
      <c r="A20499" t="s">
        <v>26434</v>
      </c>
      <c r="B20499" s="7" t="s">
        <v>52134</v>
      </c>
      <c r="C20499">
        <f t="shared" si="640"/>
        <v>1</v>
      </c>
      <c r="D20499" s="7" t="s">
        <v>52135</v>
      </c>
      <c r="E20499">
        <f t="shared" si="641"/>
        <v>-49</v>
      </c>
      <c r="F20499" s="1">
        <v>45199</v>
      </c>
      <c r="G20499">
        <v>1</v>
      </c>
      <c r="H20499">
        <v>0</v>
      </c>
      <c r="I20499">
        <v>0.08</v>
      </c>
    </row>
    <row r="20500" spans="1:9" x14ac:dyDescent="0.2">
      <c r="A20500" t="s">
        <v>26435</v>
      </c>
      <c r="B20500" s="7" t="s">
        <v>52134</v>
      </c>
      <c r="C20500">
        <f t="shared" si="640"/>
        <v>10</v>
      </c>
      <c r="D20500" s="7" t="s">
        <v>52135</v>
      </c>
      <c r="E20500">
        <f t="shared" si="641"/>
        <v>-40</v>
      </c>
      <c r="F20500" s="1">
        <v>45199</v>
      </c>
      <c r="G20500">
        <v>10</v>
      </c>
      <c r="H20500">
        <v>10</v>
      </c>
      <c r="I20500">
        <v>0.83</v>
      </c>
    </row>
    <row r="20501" spans="1:9" x14ac:dyDescent="0.2">
      <c r="A20501" t="s">
        <v>26436</v>
      </c>
      <c r="B20501" s="7" t="s">
        <v>52134</v>
      </c>
      <c r="C20501">
        <f t="shared" si="640"/>
        <v>10</v>
      </c>
      <c r="D20501" s="7" t="s">
        <v>52135</v>
      </c>
      <c r="E20501">
        <f t="shared" si="641"/>
        <v>-40</v>
      </c>
      <c r="F20501" s="1">
        <v>45199</v>
      </c>
      <c r="G20501">
        <v>10</v>
      </c>
      <c r="H20501">
        <v>10</v>
      </c>
      <c r="I20501">
        <v>0.83</v>
      </c>
    </row>
    <row r="20502" spans="1:9" x14ac:dyDescent="0.2">
      <c r="A20502" t="s">
        <v>26437</v>
      </c>
      <c r="B20502" s="7" t="s">
        <v>52134</v>
      </c>
      <c r="C20502">
        <f t="shared" si="640"/>
        <v>1</v>
      </c>
      <c r="D20502" s="7" t="s">
        <v>52135</v>
      </c>
      <c r="E20502">
        <f t="shared" si="641"/>
        <v>-49</v>
      </c>
      <c r="F20502" s="1">
        <v>45199</v>
      </c>
      <c r="G20502">
        <v>1</v>
      </c>
      <c r="H20502">
        <v>1</v>
      </c>
      <c r="I20502">
        <v>0.08</v>
      </c>
    </row>
    <row r="20503" spans="1:9" x14ac:dyDescent="0.2">
      <c r="A20503" t="s">
        <v>26438</v>
      </c>
      <c r="B20503" s="7" t="s">
        <v>52134</v>
      </c>
      <c r="C20503">
        <f t="shared" si="640"/>
        <v>50</v>
      </c>
      <c r="D20503" s="7" t="s">
        <v>52135</v>
      </c>
      <c r="E20503">
        <f t="shared" si="641"/>
        <v>0</v>
      </c>
      <c r="F20503" s="1">
        <v>45199</v>
      </c>
      <c r="G20503">
        <v>50</v>
      </c>
      <c r="H20503">
        <v>50</v>
      </c>
      <c r="I20503">
        <v>4.17</v>
      </c>
    </row>
    <row r="20504" spans="1:9" x14ac:dyDescent="0.2">
      <c r="A20504" t="s">
        <v>26439</v>
      </c>
      <c r="B20504" s="7" t="s">
        <v>52134</v>
      </c>
      <c r="C20504">
        <f t="shared" si="640"/>
        <v>10</v>
      </c>
      <c r="D20504" s="7" t="s">
        <v>52135</v>
      </c>
      <c r="E20504">
        <f t="shared" si="641"/>
        <v>-40</v>
      </c>
      <c r="F20504" s="1">
        <v>45199</v>
      </c>
      <c r="G20504">
        <v>10</v>
      </c>
      <c r="H20504">
        <v>10</v>
      </c>
      <c r="I20504">
        <v>0.83</v>
      </c>
    </row>
    <row r="20505" spans="1:9" x14ac:dyDescent="0.2">
      <c r="A20505" t="s">
        <v>26440</v>
      </c>
      <c r="B20505" s="7" t="s">
        <v>52134</v>
      </c>
      <c r="C20505">
        <f t="shared" si="640"/>
        <v>125</v>
      </c>
      <c r="D20505" s="7" t="s">
        <v>52135</v>
      </c>
      <c r="E20505">
        <f t="shared" si="641"/>
        <v>75</v>
      </c>
      <c r="F20505" s="1">
        <v>45199</v>
      </c>
      <c r="G20505">
        <v>125</v>
      </c>
      <c r="H20505">
        <v>125</v>
      </c>
      <c r="I20505">
        <v>10.42</v>
      </c>
    </row>
    <row r="20506" spans="1:9" x14ac:dyDescent="0.2">
      <c r="A20506" t="s">
        <v>26441</v>
      </c>
      <c r="B20506" s="7" t="s">
        <v>52134</v>
      </c>
      <c r="C20506">
        <f t="shared" si="640"/>
        <v>50</v>
      </c>
      <c r="D20506" s="7" t="s">
        <v>52135</v>
      </c>
      <c r="E20506">
        <f t="shared" si="641"/>
        <v>0</v>
      </c>
      <c r="F20506" s="1">
        <v>45199</v>
      </c>
      <c r="G20506">
        <v>50</v>
      </c>
      <c r="H20506">
        <v>50</v>
      </c>
      <c r="I20506">
        <v>4.17</v>
      </c>
    </row>
    <row r="20507" spans="1:9" x14ac:dyDescent="0.2">
      <c r="A20507" t="s">
        <v>26442</v>
      </c>
      <c r="B20507" s="7" t="s">
        <v>52134</v>
      </c>
      <c r="C20507">
        <f t="shared" si="640"/>
        <v>10776</v>
      </c>
      <c r="D20507" s="7" t="s">
        <v>52135</v>
      </c>
      <c r="E20507">
        <f t="shared" si="641"/>
        <v>10726</v>
      </c>
      <c r="F20507" s="1">
        <v>45199</v>
      </c>
      <c r="G20507">
        <v>10776</v>
      </c>
      <c r="H20507">
        <v>8430</v>
      </c>
      <c r="I20507">
        <v>898</v>
      </c>
    </row>
    <row r="20508" spans="1:9" x14ac:dyDescent="0.2">
      <c r="A20508" t="s">
        <v>26443</v>
      </c>
      <c r="B20508" s="7" t="s">
        <v>52134</v>
      </c>
      <c r="C20508">
        <f t="shared" si="640"/>
        <v>25</v>
      </c>
      <c r="D20508" s="7" t="s">
        <v>52135</v>
      </c>
      <c r="E20508">
        <f t="shared" si="641"/>
        <v>-25</v>
      </c>
      <c r="F20508" s="1">
        <v>45199</v>
      </c>
      <c r="G20508">
        <v>25</v>
      </c>
      <c r="H20508">
        <v>25</v>
      </c>
      <c r="I20508">
        <v>2.08</v>
      </c>
    </row>
    <row r="20509" spans="1:9" x14ac:dyDescent="0.2">
      <c r="A20509" t="s">
        <v>26444</v>
      </c>
      <c r="B20509" s="7" t="s">
        <v>52134</v>
      </c>
      <c r="C20509">
        <f t="shared" si="640"/>
        <v>10</v>
      </c>
      <c r="D20509" s="7" t="s">
        <v>52135</v>
      </c>
      <c r="E20509">
        <f t="shared" si="641"/>
        <v>-40</v>
      </c>
      <c r="F20509" s="1">
        <v>45199</v>
      </c>
      <c r="G20509">
        <v>10</v>
      </c>
      <c r="H20509">
        <v>10</v>
      </c>
      <c r="I20509">
        <v>0.83</v>
      </c>
    </row>
    <row r="20510" spans="1:9" x14ac:dyDescent="0.2">
      <c r="A20510" t="s">
        <v>26445</v>
      </c>
      <c r="B20510" s="7" t="s">
        <v>52134</v>
      </c>
      <c r="C20510">
        <f t="shared" si="640"/>
        <v>10</v>
      </c>
      <c r="D20510" s="7" t="s">
        <v>52135</v>
      </c>
      <c r="E20510">
        <f t="shared" si="641"/>
        <v>-40</v>
      </c>
      <c r="F20510" s="1">
        <v>45199</v>
      </c>
      <c r="G20510">
        <v>10</v>
      </c>
      <c r="H20510">
        <v>10</v>
      </c>
      <c r="I20510">
        <v>0.83</v>
      </c>
    </row>
    <row r="20511" spans="1:9" x14ac:dyDescent="0.2">
      <c r="A20511" t="s">
        <v>26446</v>
      </c>
      <c r="B20511" s="7" t="s">
        <v>52134</v>
      </c>
      <c r="C20511">
        <f t="shared" si="640"/>
        <v>10</v>
      </c>
      <c r="D20511" s="7" t="s">
        <v>52135</v>
      </c>
      <c r="E20511">
        <f t="shared" si="641"/>
        <v>-40</v>
      </c>
      <c r="F20511" s="1">
        <v>45199</v>
      </c>
      <c r="G20511">
        <v>10</v>
      </c>
      <c r="H20511">
        <v>10</v>
      </c>
      <c r="I20511">
        <v>0.83</v>
      </c>
    </row>
    <row r="20512" spans="1:9" x14ac:dyDescent="0.2">
      <c r="A20512" t="s">
        <v>26447</v>
      </c>
      <c r="B20512" s="7" t="s">
        <v>52134</v>
      </c>
      <c r="C20512">
        <f t="shared" si="640"/>
        <v>1</v>
      </c>
      <c r="D20512" s="7" t="s">
        <v>52135</v>
      </c>
      <c r="E20512">
        <f t="shared" si="641"/>
        <v>-49</v>
      </c>
      <c r="F20512" s="1">
        <v>45199</v>
      </c>
      <c r="G20512">
        <v>1</v>
      </c>
      <c r="H20512">
        <v>0</v>
      </c>
      <c r="I20512">
        <v>0.08</v>
      </c>
    </row>
    <row r="20513" spans="1:9" x14ac:dyDescent="0.2">
      <c r="A20513" t="s">
        <v>26448</v>
      </c>
      <c r="B20513" s="7" t="s">
        <v>52134</v>
      </c>
      <c r="C20513">
        <f t="shared" si="640"/>
        <v>25</v>
      </c>
      <c r="D20513" s="7" t="s">
        <v>52135</v>
      </c>
      <c r="E20513">
        <f t="shared" si="641"/>
        <v>-25</v>
      </c>
      <c r="F20513" s="1">
        <v>45199</v>
      </c>
      <c r="G20513">
        <v>25</v>
      </c>
      <c r="H20513">
        <v>25</v>
      </c>
      <c r="I20513">
        <v>2.08</v>
      </c>
    </row>
    <row r="20514" spans="1:9" x14ac:dyDescent="0.2">
      <c r="A20514" t="s">
        <v>26449</v>
      </c>
      <c r="B20514" s="7" t="s">
        <v>52134</v>
      </c>
      <c r="C20514">
        <f t="shared" si="640"/>
        <v>1</v>
      </c>
      <c r="D20514" s="7" t="s">
        <v>52135</v>
      </c>
      <c r="E20514">
        <f t="shared" si="641"/>
        <v>-49</v>
      </c>
      <c r="F20514" s="1">
        <v>45199</v>
      </c>
      <c r="G20514">
        <v>1</v>
      </c>
      <c r="H20514">
        <v>0</v>
      </c>
      <c r="I20514">
        <v>0.08</v>
      </c>
    </row>
    <row r="20515" spans="1:9" x14ac:dyDescent="0.2">
      <c r="A20515" t="s">
        <v>26450</v>
      </c>
      <c r="B20515" s="7" t="s">
        <v>52134</v>
      </c>
      <c r="C20515">
        <f t="shared" si="640"/>
        <v>1</v>
      </c>
      <c r="D20515" s="7" t="s">
        <v>52135</v>
      </c>
      <c r="E20515">
        <f t="shared" si="641"/>
        <v>-49</v>
      </c>
      <c r="F20515" s="1">
        <v>45199</v>
      </c>
      <c r="G20515">
        <v>1</v>
      </c>
      <c r="H20515">
        <v>0</v>
      </c>
      <c r="I20515">
        <v>0.08</v>
      </c>
    </row>
    <row r="20516" spans="1:9" x14ac:dyDescent="0.2">
      <c r="A20516" t="s">
        <v>26451</v>
      </c>
      <c r="B20516" s="7" t="s">
        <v>52134</v>
      </c>
      <c r="C20516">
        <f t="shared" si="640"/>
        <v>1</v>
      </c>
      <c r="D20516" s="7" t="s">
        <v>52135</v>
      </c>
      <c r="E20516">
        <f t="shared" si="641"/>
        <v>-49</v>
      </c>
      <c r="F20516" s="1">
        <v>45199</v>
      </c>
      <c r="G20516">
        <v>1</v>
      </c>
      <c r="H20516">
        <v>0</v>
      </c>
      <c r="I20516">
        <v>0.08</v>
      </c>
    </row>
    <row r="20517" spans="1:9" x14ac:dyDescent="0.2">
      <c r="A20517" t="s">
        <v>26452</v>
      </c>
      <c r="B20517" s="7" t="s">
        <v>52134</v>
      </c>
      <c r="C20517">
        <f t="shared" si="640"/>
        <v>10</v>
      </c>
      <c r="D20517" s="7" t="s">
        <v>52135</v>
      </c>
      <c r="E20517">
        <f t="shared" si="641"/>
        <v>-40</v>
      </c>
      <c r="F20517" s="1">
        <v>45199</v>
      </c>
      <c r="G20517">
        <v>10</v>
      </c>
      <c r="H20517">
        <v>10</v>
      </c>
      <c r="I20517">
        <v>0.83</v>
      </c>
    </row>
    <row r="20518" spans="1:9" x14ac:dyDescent="0.2">
      <c r="A20518" t="s">
        <v>26453</v>
      </c>
      <c r="B20518" s="7" t="s">
        <v>52134</v>
      </c>
      <c r="C20518">
        <f t="shared" si="640"/>
        <v>50</v>
      </c>
      <c r="D20518" s="7" t="s">
        <v>52135</v>
      </c>
      <c r="E20518">
        <f t="shared" si="641"/>
        <v>0</v>
      </c>
      <c r="F20518" s="1">
        <v>45199</v>
      </c>
      <c r="G20518">
        <v>50</v>
      </c>
      <c r="H20518">
        <v>50</v>
      </c>
      <c r="I20518">
        <v>4.17</v>
      </c>
    </row>
    <row r="20519" spans="1:9" x14ac:dyDescent="0.2">
      <c r="A20519" t="s">
        <v>26454</v>
      </c>
      <c r="B20519" s="7" t="s">
        <v>52134</v>
      </c>
      <c r="C20519">
        <f t="shared" si="640"/>
        <v>1</v>
      </c>
      <c r="D20519" s="7" t="s">
        <v>52135</v>
      </c>
      <c r="E20519">
        <f t="shared" si="641"/>
        <v>-49</v>
      </c>
      <c r="F20519" s="1">
        <v>45199</v>
      </c>
      <c r="G20519">
        <v>1</v>
      </c>
      <c r="H20519">
        <v>1</v>
      </c>
      <c r="I20519">
        <v>0.08</v>
      </c>
    </row>
    <row r="20520" spans="1:9" x14ac:dyDescent="0.2">
      <c r="A20520" t="s">
        <v>26455</v>
      </c>
      <c r="B20520" s="7" t="s">
        <v>52134</v>
      </c>
      <c r="C20520">
        <f t="shared" si="640"/>
        <v>125</v>
      </c>
      <c r="D20520" s="7" t="s">
        <v>52135</v>
      </c>
      <c r="E20520">
        <f t="shared" si="641"/>
        <v>75</v>
      </c>
      <c r="F20520" s="1">
        <v>45199</v>
      </c>
      <c r="G20520">
        <v>125</v>
      </c>
      <c r="H20520">
        <v>125</v>
      </c>
      <c r="I20520">
        <v>10.42</v>
      </c>
    </row>
    <row r="20521" spans="1:9" x14ac:dyDescent="0.2">
      <c r="A20521" t="s">
        <v>26456</v>
      </c>
      <c r="B20521" s="7" t="s">
        <v>52134</v>
      </c>
      <c r="C20521">
        <f t="shared" si="640"/>
        <v>25</v>
      </c>
      <c r="D20521" s="7" t="s">
        <v>52135</v>
      </c>
      <c r="E20521">
        <f t="shared" si="641"/>
        <v>-25</v>
      </c>
      <c r="F20521" s="1">
        <v>45199</v>
      </c>
      <c r="G20521">
        <v>25</v>
      </c>
      <c r="H20521">
        <v>25</v>
      </c>
      <c r="I20521">
        <v>2.08</v>
      </c>
    </row>
    <row r="20522" spans="1:9" x14ac:dyDescent="0.2">
      <c r="A20522" t="s">
        <v>26457</v>
      </c>
      <c r="B20522" s="7" t="s">
        <v>52134</v>
      </c>
      <c r="C20522">
        <f t="shared" si="640"/>
        <v>1</v>
      </c>
      <c r="D20522" s="7" t="s">
        <v>52135</v>
      </c>
      <c r="E20522">
        <f t="shared" si="641"/>
        <v>-49</v>
      </c>
      <c r="F20522" s="1">
        <v>45199</v>
      </c>
      <c r="G20522">
        <v>1</v>
      </c>
      <c r="H20522">
        <v>1</v>
      </c>
      <c r="I20522">
        <v>0.08</v>
      </c>
    </row>
    <row r="20523" spans="1:9" x14ac:dyDescent="0.2">
      <c r="A20523" t="s">
        <v>26458</v>
      </c>
      <c r="B20523" s="7" t="s">
        <v>52134</v>
      </c>
      <c r="C20523">
        <f t="shared" si="640"/>
        <v>10</v>
      </c>
      <c r="D20523" s="7" t="s">
        <v>52135</v>
      </c>
      <c r="E20523">
        <f t="shared" si="641"/>
        <v>-40</v>
      </c>
      <c r="F20523" s="1">
        <v>45199</v>
      </c>
      <c r="G20523">
        <v>10</v>
      </c>
      <c r="H20523">
        <v>10</v>
      </c>
      <c r="I20523">
        <v>0.83</v>
      </c>
    </row>
    <row r="20524" spans="1:9" x14ac:dyDescent="0.2">
      <c r="A20524" t="s">
        <v>26459</v>
      </c>
      <c r="B20524" s="7" t="s">
        <v>52134</v>
      </c>
      <c r="C20524">
        <f t="shared" si="640"/>
        <v>100</v>
      </c>
      <c r="D20524" s="7" t="s">
        <v>52135</v>
      </c>
      <c r="E20524">
        <f t="shared" si="641"/>
        <v>50</v>
      </c>
      <c r="F20524" s="1">
        <v>45199</v>
      </c>
      <c r="G20524">
        <v>100</v>
      </c>
      <c r="H20524">
        <v>100</v>
      </c>
      <c r="I20524">
        <v>8.33</v>
      </c>
    </row>
    <row r="20525" spans="1:9" x14ac:dyDescent="0.2">
      <c r="A20525" t="s">
        <v>26460</v>
      </c>
      <c r="B20525" s="7" t="s">
        <v>52134</v>
      </c>
      <c r="C20525">
        <f t="shared" si="640"/>
        <v>1</v>
      </c>
      <c r="D20525" s="7" t="s">
        <v>52135</v>
      </c>
      <c r="E20525">
        <f t="shared" si="641"/>
        <v>-49</v>
      </c>
      <c r="F20525" s="1">
        <v>45199</v>
      </c>
      <c r="G20525">
        <v>1</v>
      </c>
      <c r="H20525">
        <v>0</v>
      </c>
      <c r="I20525">
        <v>0.08</v>
      </c>
    </row>
    <row r="20526" spans="1:9" x14ac:dyDescent="0.2">
      <c r="A20526" t="s">
        <v>26461</v>
      </c>
      <c r="B20526" s="7" t="s">
        <v>52134</v>
      </c>
      <c r="C20526">
        <f t="shared" si="640"/>
        <v>10</v>
      </c>
      <c r="D20526" s="7" t="s">
        <v>52135</v>
      </c>
      <c r="E20526">
        <f t="shared" si="641"/>
        <v>-40</v>
      </c>
      <c r="F20526" s="1">
        <v>45199</v>
      </c>
      <c r="G20526">
        <v>10</v>
      </c>
      <c r="H20526">
        <v>10</v>
      </c>
      <c r="I20526">
        <v>0.83</v>
      </c>
    </row>
    <row r="20527" spans="1:9" x14ac:dyDescent="0.2">
      <c r="A20527" t="s">
        <v>26462</v>
      </c>
      <c r="B20527" s="7" t="s">
        <v>52134</v>
      </c>
      <c r="C20527">
        <f t="shared" si="640"/>
        <v>10</v>
      </c>
      <c r="D20527" s="7" t="s">
        <v>52135</v>
      </c>
      <c r="E20527">
        <f t="shared" si="641"/>
        <v>-40</v>
      </c>
      <c r="F20527" s="1">
        <v>45199</v>
      </c>
      <c r="G20527">
        <v>10</v>
      </c>
      <c r="H20527">
        <v>10</v>
      </c>
      <c r="I20527">
        <v>0.83</v>
      </c>
    </row>
    <row r="20528" spans="1:9" x14ac:dyDescent="0.2">
      <c r="A20528" t="s">
        <v>26463</v>
      </c>
      <c r="B20528" s="7" t="s">
        <v>52134</v>
      </c>
      <c r="C20528">
        <f t="shared" si="640"/>
        <v>1</v>
      </c>
      <c r="D20528" s="7" t="s">
        <v>52135</v>
      </c>
      <c r="E20528">
        <f t="shared" si="641"/>
        <v>-49</v>
      </c>
      <c r="F20528" s="1">
        <v>45199</v>
      </c>
      <c r="G20528">
        <v>1</v>
      </c>
      <c r="H20528">
        <v>1</v>
      </c>
      <c r="I20528">
        <v>0.08</v>
      </c>
    </row>
    <row r="20529" spans="1:9" x14ac:dyDescent="0.2">
      <c r="A20529" t="s">
        <v>26464</v>
      </c>
      <c r="B20529" s="7" t="s">
        <v>52134</v>
      </c>
      <c r="C20529">
        <f t="shared" si="640"/>
        <v>10</v>
      </c>
      <c r="D20529" s="7" t="s">
        <v>52135</v>
      </c>
      <c r="E20529">
        <f t="shared" si="641"/>
        <v>-40</v>
      </c>
      <c r="F20529" s="1">
        <v>45199</v>
      </c>
      <c r="G20529">
        <v>10</v>
      </c>
      <c r="H20529">
        <v>10</v>
      </c>
      <c r="I20529">
        <v>0.83</v>
      </c>
    </row>
    <row r="20530" spans="1:9" x14ac:dyDescent="0.2">
      <c r="A20530" t="s">
        <v>26465</v>
      </c>
      <c r="B20530" s="7" t="s">
        <v>52134</v>
      </c>
      <c r="C20530">
        <f t="shared" si="640"/>
        <v>10</v>
      </c>
      <c r="D20530" s="7" t="s">
        <v>52135</v>
      </c>
      <c r="E20530">
        <f t="shared" si="641"/>
        <v>-40</v>
      </c>
      <c r="F20530" s="1">
        <v>45199</v>
      </c>
      <c r="G20530">
        <v>10</v>
      </c>
      <c r="H20530">
        <v>10</v>
      </c>
      <c r="I20530">
        <v>0.83</v>
      </c>
    </row>
    <row r="20531" spans="1:9" x14ac:dyDescent="0.2">
      <c r="A20531" t="s">
        <v>26466</v>
      </c>
      <c r="B20531" s="7" t="s">
        <v>52134</v>
      </c>
      <c r="C20531">
        <f t="shared" si="640"/>
        <v>25</v>
      </c>
      <c r="D20531" s="7" t="s">
        <v>52135</v>
      </c>
      <c r="E20531">
        <f t="shared" si="641"/>
        <v>-25</v>
      </c>
      <c r="F20531" s="1">
        <v>45199</v>
      </c>
      <c r="G20531">
        <v>25</v>
      </c>
      <c r="H20531">
        <v>25</v>
      </c>
      <c r="I20531">
        <v>2.08</v>
      </c>
    </row>
    <row r="20532" spans="1:9" x14ac:dyDescent="0.2">
      <c r="A20532" t="s">
        <v>26467</v>
      </c>
      <c r="B20532" s="7" t="s">
        <v>52134</v>
      </c>
      <c r="C20532">
        <f t="shared" si="640"/>
        <v>10</v>
      </c>
      <c r="D20532" s="7" t="s">
        <v>52135</v>
      </c>
      <c r="E20532">
        <f t="shared" si="641"/>
        <v>-40</v>
      </c>
      <c r="F20532" s="1">
        <v>45199</v>
      </c>
      <c r="G20532">
        <v>10</v>
      </c>
      <c r="H20532">
        <v>10</v>
      </c>
      <c r="I20532">
        <v>0.83</v>
      </c>
    </row>
    <row r="20533" spans="1:9" x14ac:dyDescent="0.2">
      <c r="A20533" t="s">
        <v>26468</v>
      </c>
      <c r="B20533" s="7" t="s">
        <v>52134</v>
      </c>
      <c r="C20533">
        <f t="shared" si="640"/>
        <v>10</v>
      </c>
      <c r="D20533" s="7" t="s">
        <v>52135</v>
      </c>
      <c r="E20533">
        <f t="shared" si="641"/>
        <v>-40</v>
      </c>
      <c r="F20533" s="1">
        <v>45199</v>
      </c>
      <c r="G20533">
        <v>10</v>
      </c>
      <c r="H20533">
        <v>10</v>
      </c>
      <c r="I20533">
        <v>0.83</v>
      </c>
    </row>
    <row r="20534" spans="1:9" x14ac:dyDescent="0.2">
      <c r="A20534" t="s">
        <v>26469</v>
      </c>
      <c r="B20534" s="7" t="s">
        <v>52134</v>
      </c>
      <c r="C20534">
        <f t="shared" si="640"/>
        <v>50</v>
      </c>
      <c r="D20534" s="7" t="s">
        <v>52135</v>
      </c>
      <c r="E20534">
        <f t="shared" si="641"/>
        <v>0</v>
      </c>
      <c r="F20534" s="1">
        <v>45199</v>
      </c>
      <c r="G20534">
        <v>50</v>
      </c>
      <c r="H20534">
        <v>50</v>
      </c>
      <c r="I20534">
        <v>4.17</v>
      </c>
    </row>
    <row r="20535" spans="1:9" x14ac:dyDescent="0.2">
      <c r="A20535" t="s">
        <v>26470</v>
      </c>
      <c r="B20535" s="7" t="s">
        <v>52134</v>
      </c>
      <c r="C20535">
        <f t="shared" si="640"/>
        <v>10</v>
      </c>
      <c r="D20535" s="7" t="s">
        <v>52135</v>
      </c>
      <c r="E20535">
        <f t="shared" si="641"/>
        <v>-40</v>
      </c>
      <c r="F20535" s="1">
        <v>45199</v>
      </c>
      <c r="G20535">
        <v>10</v>
      </c>
      <c r="H20535">
        <v>10</v>
      </c>
      <c r="I20535">
        <v>0.83</v>
      </c>
    </row>
    <row r="20536" spans="1:9" x14ac:dyDescent="0.2">
      <c r="A20536" t="s">
        <v>26471</v>
      </c>
      <c r="B20536" s="7" t="s">
        <v>52134</v>
      </c>
      <c r="C20536">
        <f t="shared" si="640"/>
        <v>1</v>
      </c>
      <c r="D20536" s="7" t="s">
        <v>52135</v>
      </c>
      <c r="E20536">
        <f t="shared" si="641"/>
        <v>-49</v>
      </c>
      <c r="F20536" s="1">
        <v>45199</v>
      </c>
      <c r="G20536">
        <v>1</v>
      </c>
      <c r="H20536">
        <v>1</v>
      </c>
      <c r="I20536">
        <v>0.08</v>
      </c>
    </row>
    <row r="20537" spans="1:9" x14ac:dyDescent="0.2">
      <c r="A20537" t="s">
        <v>26472</v>
      </c>
      <c r="B20537" s="7" t="s">
        <v>52134</v>
      </c>
      <c r="C20537">
        <f t="shared" si="640"/>
        <v>1</v>
      </c>
      <c r="D20537" s="7" t="s">
        <v>52135</v>
      </c>
      <c r="E20537">
        <f t="shared" si="641"/>
        <v>-49</v>
      </c>
      <c r="F20537" s="1">
        <v>45199</v>
      </c>
      <c r="G20537">
        <v>1</v>
      </c>
      <c r="H20537">
        <v>0</v>
      </c>
      <c r="I20537">
        <v>0.08</v>
      </c>
    </row>
    <row r="20538" spans="1:9" x14ac:dyDescent="0.2">
      <c r="A20538" t="s">
        <v>26473</v>
      </c>
      <c r="B20538" s="7" t="s">
        <v>52134</v>
      </c>
      <c r="C20538">
        <f t="shared" si="640"/>
        <v>25</v>
      </c>
      <c r="D20538" s="7" t="s">
        <v>52135</v>
      </c>
      <c r="E20538">
        <f t="shared" si="641"/>
        <v>-25</v>
      </c>
      <c r="F20538" s="1">
        <v>45199</v>
      </c>
      <c r="G20538">
        <v>25</v>
      </c>
      <c r="H20538">
        <v>25</v>
      </c>
      <c r="I20538">
        <v>2.08</v>
      </c>
    </row>
    <row r="20539" spans="1:9" x14ac:dyDescent="0.2">
      <c r="A20539" t="s">
        <v>26474</v>
      </c>
      <c r="B20539" s="7" t="s">
        <v>52134</v>
      </c>
      <c r="C20539">
        <f t="shared" si="640"/>
        <v>100</v>
      </c>
      <c r="D20539" s="7" t="s">
        <v>52135</v>
      </c>
      <c r="E20539">
        <f t="shared" si="641"/>
        <v>50</v>
      </c>
      <c r="F20539" s="1">
        <v>45199</v>
      </c>
      <c r="G20539">
        <v>100</v>
      </c>
      <c r="H20539">
        <v>100</v>
      </c>
      <c r="I20539">
        <v>8.33</v>
      </c>
    </row>
    <row r="20540" spans="1:9" x14ac:dyDescent="0.2">
      <c r="A20540" t="s">
        <v>26475</v>
      </c>
      <c r="B20540" s="7" t="s">
        <v>52134</v>
      </c>
      <c r="C20540">
        <f t="shared" si="640"/>
        <v>1</v>
      </c>
      <c r="D20540" s="7" t="s">
        <v>52135</v>
      </c>
      <c r="E20540">
        <f t="shared" si="641"/>
        <v>-49</v>
      </c>
      <c r="F20540" s="1">
        <v>45199</v>
      </c>
      <c r="G20540">
        <v>1</v>
      </c>
      <c r="H20540">
        <v>1</v>
      </c>
      <c r="I20540">
        <v>0.08</v>
      </c>
    </row>
    <row r="20541" spans="1:9" x14ac:dyDescent="0.2">
      <c r="A20541" t="s">
        <v>26476</v>
      </c>
      <c r="B20541" s="7" t="s">
        <v>52134</v>
      </c>
      <c r="C20541">
        <f t="shared" si="640"/>
        <v>50</v>
      </c>
      <c r="D20541" s="7" t="s">
        <v>52135</v>
      </c>
      <c r="E20541">
        <f t="shared" si="641"/>
        <v>0</v>
      </c>
      <c r="F20541" s="1">
        <v>45199</v>
      </c>
      <c r="G20541">
        <v>50</v>
      </c>
      <c r="H20541">
        <v>50</v>
      </c>
      <c r="I20541">
        <v>4.17</v>
      </c>
    </row>
    <row r="20542" spans="1:9" x14ac:dyDescent="0.2">
      <c r="A20542" t="s">
        <v>26477</v>
      </c>
      <c r="B20542" s="7" t="s">
        <v>52134</v>
      </c>
      <c r="C20542">
        <f t="shared" si="640"/>
        <v>1</v>
      </c>
      <c r="D20542" s="7" t="s">
        <v>52135</v>
      </c>
      <c r="E20542">
        <f t="shared" si="641"/>
        <v>-49</v>
      </c>
      <c r="F20542" s="1">
        <v>45199</v>
      </c>
      <c r="G20542">
        <v>1</v>
      </c>
      <c r="H20542">
        <v>1</v>
      </c>
      <c r="I20542">
        <v>0.08</v>
      </c>
    </row>
    <row r="20543" spans="1:9" x14ac:dyDescent="0.2">
      <c r="A20543" t="s">
        <v>26478</v>
      </c>
      <c r="B20543" s="7" t="s">
        <v>52134</v>
      </c>
      <c r="C20543">
        <f t="shared" si="640"/>
        <v>10</v>
      </c>
      <c r="D20543" s="7" t="s">
        <v>52135</v>
      </c>
      <c r="E20543">
        <f t="shared" si="641"/>
        <v>-40</v>
      </c>
      <c r="F20543" s="1">
        <v>45199</v>
      </c>
      <c r="G20543">
        <v>10</v>
      </c>
      <c r="H20543">
        <v>10</v>
      </c>
      <c r="I20543">
        <v>0.83</v>
      </c>
    </row>
    <row r="20544" spans="1:9" x14ac:dyDescent="0.2">
      <c r="A20544" t="s">
        <v>26479</v>
      </c>
      <c r="B20544" s="7" t="s">
        <v>52134</v>
      </c>
      <c r="C20544">
        <f t="shared" si="640"/>
        <v>10</v>
      </c>
      <c r="D20544" s="7" t="s">
        <v>52135</v>
      </c>
      <c r="E20544">
        <f t="shared" si="641"/>
        <v>-40</v>
      </c>
      <c r="F20544" s="1">
        <v>45199</v>
      </c>
      <c r="G20544">
        <v>10</v>
      </c>
      <c r="H20544">
        <v>10</v>
      </c>
      <c r="I20544">
        <v>0.83</v>
      </c>
    </row>
    <row r="20545" spans="1:9" x14ac:dyDescent="0.2">
      <c r="A20545" t="s">
        <v>26480</v>
      </c>
      <c r="B20545" s="7" t="s">
        <v>52134</v>
      </c>
      <c r="C20545">
        <f t="shared" si="640"/>
        <v>1</v>
      </c>
      <c r="D20545" s="7" t="s">
        <v>52135</v>
      </c>
      <c r="E20545">
        <f t="shared" si="641"/>
        <v>-49</v>
      </c>
      <c r="F20545" s="1">
        <v>45199</v>
      </c>
      <c r="G20545">
        <v>1</v>
      </c>
      <c r="H20545">
        <v>1</v>
      </c>
      <c r="I20545">
        <v>0.08</v>
      </c>
    </row>
    <row r="20546" spans="1:9" x14ac:dyDescent="0.2">
      <c r="A20546" t="s">
        <v>26481</v>
      </c>
      <c r="B20546" s="7" t="s">
        <v>52134</v>
      </c>
      <c r="C20546">
        <f t="shared" si="640"/>
        <v>125</v>
      </c>
      <c r="D20546" s="7" t="s">
        <v>52135</v>
      </c>
      <c r="E20546">
        <f t="shared" si="641"/>
        <v>75</v>
      </c>
      <c r="F20546" s="1">
        <v>45199</v>
      </c>
      <c r="G20546">
        <v>125</v>
      </c>
      <c r="H20546">
        <v>125</v>
      </c>
      <c r="I20546">
        <v>10.42</v>
      </c>
    </row>
    <row r="20547" spans="1:9" x14ac:dyDescent="0.2">
      <c r="A20547" t="s">
        <v>26482</v>
      </c>
      <c r="B20547" s="7" t="s">
        <v>52134</v>
      </c>
      <c r="C20547">
        <f t="shared" ref="C20547:C20610" si="642">G20547</f>
        <v>1</v>
      </c>
      <c r="D20547" s="7" t="s">
        <v>52135</v>
      </c>
      <c r="E20547">
        <f t="shared" ref="E20547:E20610" si="643">IF(C20547&gt;0,C20547-50,0)</f>
        <v>-49</v>
      </c>
      <c r="F20547" s="1">
        <v>45199</v>
      </c>
      <c r="G20547">
        <v>1</v>
      </c>
      <c r="H20547">
        <v>1</v>
      </c>
      <c r="I20547">
        <v>0.08</v>
      </c>
    </row>
    <row r="20548" spans="1:9" x14ac:dyDescent="0.2">
      <c r="A20548" t="s">
        <v>26483</v>
      </c>
      <c r="B20548" s="7" t="s">
        <v>52134</v>
      </c>
      <c r="C20548">
        <f t="shared" si="642"/>
        <v>10</v>
      </c>
      <c r="D20548" s="7" t="s">
        <v>52135</v>
      </c>
      <c r="E20548">
        <f t="shared" si="643"/>
        <v>-40</v>
      </c>
      <c r="F20548" s="1">
        <v>45199</v>
      </c>
      <c r="G20548">
        <v>10</v>
      </c>
      <c r="H20548">
        <v>10</v>
      </c>
      <c r="I20548">
        <v>0.83</v>
      </c>
    </row>
    <row r="20549" spans="1:9" x14ac:dyDescent="0.2">
      <c r="A20549" t="s">
        <v>26484</v>
      </c>
      <c r="B20549" s="7" t="s">
        <v>52134</v>
      </c>
      <c r="C20549">
        <f t="shared" si="642"/>
        <v>100</v>
      </c>
      <c r="D20549" s="7" t="s">
        <v>52135</v>
      </c>
      <c r="E20549">
        <f t="shared" si="643"/>
        <v>50</v>
      </c>
      <c r="F20549" s="1">
        <v>45199</v>
      </c>
      <c r="G20549">
        <v>100</v>
      </c>
      <c r="H20549">
        <v>100</v>
      </c>
      <c r="I20549">
        <v>8.33</v>
      </c>
    </row>
    <row r="20550" spans="1:9" x14ac:dyDescent="0.2">
      <c r="A20550" t="s">
        <v>26485</v>
      </c>
      <c r="B20550" s="7" t="s">
        <v>52134</v>
      </c>
      <c r="C20550">
        <f t="shared" si="642"/>
        <v>1</v>
      </c>
      <c r="D20550" s="7" t="s">
        <v>52135</v>
      </c>
      <c r="E20550">
        <f t="shared" si="643"/>
        <v>-49</v>
      </c>
      <c r="F20550" s="1">
        <v>45199</v>
      </c>
      <c r="G20550">
        <v>1</v>
      </c>
      <c r="H20550">
        <v>1</v>
      </c>
      <c r="I20550">
        <v>0.08</v>
      </c>
    </row>
    <row r="20551" spans="1:9" x14ac:dyDescent="0.2">
      <c r="A20551" t="s">
        <v>26486</v>
      </c>
      <c r="B20551" s="7" t="s">
        <v>52134</v>
      </c>
      <c r="C20551">
        <f t="shared" si="642"/>
        <v>10</v>
      </c>
      <c r="D20551" s="7" t="s">
        <v>52135</v>
      </c>
      <c r="E20551">
        <f t="shared" si="643"/>
        <v>-40</v>
      </c>
      <c r="F20551" s="1">
        <v>45199</v>
      </c>
      <c r="G20551">
        <v>10</v>
      </c>
      <c r="H20551">
        <v>10</v>
      </c>
      <c r="I20551">
        <v>0.83</v>
      </c>
    </row>
    <row r="20552" spans="1:9" x14ac:dyDescent="0.2">
      <c r="A20552" t="s">
        <v>26487</v>
      </c>
      <c r="B20552" s="7" t="s">
        <v>52134</v>
      </c>
      <c r="C20552">
        <f t="shared" si="642"/>
        <v>10</v>
      </c>
      <c r="D20552" s="7" t="s">
        <v>52135</v>
      </c>
      <c r="E20552">
        <f t="shared" si="643"/>
        <v>-40</v>
      </c>
      <c r="F20552" s="1">
        <v>45199</v>
      </c>
      <c r="G20552">
        <v>10</v>
      </c>
      <c r="H20552">
        <v>10</v>
      </c>
      <c r="I20552">
        <v>0.83</v>
      </c>
    </row>
    <row r="20553" spans="1:9" x14ac:dyDescent="0.2">
      <c r="A20553" t="s">
        <v>26488</v>
      </c>
      <c r="B20553" s="7" t="s">
        <v>52134</v>
      </c>
      <c r="C20553">
        <f t="shared" si="642"/>
        <v>1</v>
      </c>
      <c r="D20553" s="7" t="s">
        <v>52135</v>
      </c>
      <c r="E20553">
        <f t="shared" si="643"/>
        <v>-49</v>
      </c>
      <c r="F20553" s="1">
        <v>45199</v>
      </c>
      <c r="G20553">
        <v>1</v>
      </c>
      <c r="H20553">
        <v>1</v>
      </c>
      <c r="I20553">
        <v>0.08</v>
      </c>
    </row>
    <row r="20554" spans="1:9" x14ac:dyDescent="0.2">
      <c r="A20554" t="s">
        <v>26489</v>
      </c>
      <c r="B20554" s="7" t="s">
        <v>52134</v>
      </c>
      <c r="C20554">
        <f t="shared" si="642"/>
        <v>10</v>
      </c>
      <c r="D20554" s="7" t="s">
        <v>52135</v>
      </c>
      <c r="E20554">
        <f t="shared" si="643"/>
        <v>-40</v>
      </c>
      <c r="F20554" s="1">
        <v>45199</v>
      </c>
      <c r="G20554">
        <v>10</v>
      </c>
      <c r="H20554">
        <v>10</v>
      </c>
      <c r="I20554">
        <v>0.83</v>
      </c>
    </row>
    <row r="20555" spans="1:9" x14ac:dyDescent="0.2">
      <c r="A20555" t="s">
        <v>26490</v>
      </c>
      <c r="B20555" s="7" t="s">
        <v>52134</v>
      </c>
      <c r="C20555">
        <f t="shared" si="642"/>
        <v>10</v>
      </c>
      <c r="D20555" s="7" t="s">
        <v>52135</v>
      </c>
      <c r="E20555">
        <f t="shared" si="643"/>
        <v>-40</v>
      </c>
      <c r="F20555" s="1">
        <v>45199</v>
      </c>
      <c r="G20555">
        <v>10</v>
      </c>
      <c r="H20555">
        <v>10</v>
      </c>
      <c r="I20555">
        <v>0.83</v>
      </c>
    </row>
    <row r="20556" spans="1:9" x14ac:dyDescent="0.2">
      <c r="A20556" t="s">
        <v>26491</v>
      </c>
      <c r="B20556" s="7" t="s">
        <v>52134</v>
      </c>
      <c r="C20556">
        <f t="shared" si="642"/>
        <v>100</v>
      </c>
      <c r="D20556" s="7" t="s">
        <v>52135</v>
      </c>
      <c r="E20556">
        <f t="shared" si="643"/>
        <v>50</v>
      </c>
      <c r="F20556" s="1">
        <v>45199</v>
      </c>
      <c r="G20556">
        <v>100</v>
      </c>
      <c r="H20556">
        <v>100</v>
      </c>
      <c r="I20556">
        <v>8.33</v>
      </c>
    </row>
    <row r="20557" spans="1:9" x14ac:dyDescent="0.2">
      <c r="A20557" t="s">
        <v>26492</v>
      </c>
      <c r="B20557" s="7" t="s">
        <v>52134</v>
      </c>
      <c r="C20557">
        <f t="shared" si="642"/>
        <v>1</v>
      </c>
      <c r="D20557" s="7" t="s">
        <v>52135</v>
      </c>
      <c r="E20557">
        <f t="shared" si="643"/>
        <v>-49</v>
      </c>
      <c r="F20557" s="1">
        <v>45199</v>
      </c>
      <c r="G20557">
        <v>1</v>
      </c>
      <c r="H20557">
        <v>0</v>
      </c>
      <c r="I20557">
        <v>0.08</v>
      </c>
    </row>
    <row r="20558" spans="1:9" x14ac:dyDescent="0.2">
      <c r="A20558" t="s">
        <v>26493</v>
      </c>
      <c r="B20558" s="7" t="s">
        <v>52134</v>
      </c>
      <c r="C20558">
        <f t="shared" si="642"/>
        <v>10</v>
      </c>
      <c r="D20558" s="7" t="s">
        <v>52135</v>
      </c>
      <c r="E20558">
        <f t="shared" si="643"/>
        <v>-40</v>
      </c>
      <c r="F20558" s="1">
        <v>45199</v>
      </c>
      <c r="G20558">
        <v>10</v>
      </c>
      <c r="H20558">
        <v>10</v>
      </c>
      <c r="I20558">
        <v>0.83</v>
      </c>
    </row>
    <row r="20559" spans="1:9" x14ac:dyDescent="0.2">
      <c r="A20559" t="s">
        <v>26494</v>
      </c>
      <c r="B20559" s="7" t="s">
        <v>52134</v>
      </c>
      <c r="C20559">
        <f t="shared" si="642"/>
        <v>1</v>
      </c>
      <c r="D20559" s="7" t="s">
        <v>52135</v>
      </c>
      <c r="E20559">
        <f t="shared" si="643"/>
        <v>-49</v>
      </c>
      <c r="F20559" s="1">
        <v>45199</v>
      </c>
      <c r="G20559">
        <v>1</v>
      </c>
      <c r="H20559">
        <v>1</v>
      </c>
      <c r="I20559">
        <v>0.08</v>
      </c>
    </row>
    <row r="20560" spans="1:9" x14ac:dyDescent="0.2">
      <c r="A20560" t="s">
        <v>26495</v>
      </c>
      <c r="B20560" s="7" t="s">
        <v>52134</v>
      </c>
      <c r="C20560">
        <f t="shared" si="642"/>
        <v>1</v>
      </c>
      <c r="D20560" s="7" t="s">
        <v>52135</v>
      </c>
      <c r="E20560">
        <f t="shared" si="643"/>
        <v>-49</v>
      </c>
      <c r="F20560" s="1">
        <v>45199</v>
      </c>
      <c r="G20560">
        <v>1</v>
      </c>
      <c r="H20560">
        <v>1</v>
      </c>
      <c r="I20560">
        <v>0.08</v>
      </c>
    </row>
    <row r="20561" spans="1:9" x14ac:dyDescent="0.2">
      <c r="A20561" t="s">
        <v>26496</v>
      </c>
      <c r="B20561" s="7" t="s">
        <v>52134</v>
      </c>
      <c r="C20561">
        <f t="shared" si="642"/>
        <v>10</v>
      </c>
      <c r="D20561" s="7" t="s">
        <v>52135</v>
      </c>
      <c r="E20561">
        <f t="shared" si="643"/>
        <v>-40</v>
      </c>
      <c r="F20561" s="1">
        <v>45199</v>
      </c>
      <c r="G20561">
        <v>10</v>
      </c>
      <c r="H20561">
        <v>10</v>
      </c>
      <c r="I20561">
        <v>0.83</v>
      </c>
    </row>
    <row r="20562" spans="1:9" x14ac:dyDescent="0.2">
      <c r="A20562" t="s">
        <v>26497</v>
      </c>
      <c r="B20562" s="7" t="s">
        <v>52134</v>
      </c>
      <c r="C20562">
        <f t="shared" si="642"/>
        <v>1</v>
      </c>
      <c r="D20562" s="7" t="s">
        <v>52135</v>
      </c>
      <c r="E20562">
        <f t="shared" si="643"/>
        <v>-49</v>
      </c>
      <c r="F20562" s="1">
        <v>45199</v>
      </c>
      <c r="G20562">
        <v>1</v>
      </c>
      <c r="H20562">
        <v>1</v>
      </c>
      <c r="I20562">
        <v>0.08</v>
      </c>
    </row>
    <row r="20563" spans="1:9" x14ac:dyDescent="0.2">
      <c r="A20563" t="s">
        <v>26498</v>
      </c>
      <c r="B20563" s="7" t="s">
        <v>52134</v>
      </c>
      <c r="C20563">
        <f t="shared" si="642"/>
        <v>100</v>
      </c>
      <c r="D20563" s="7" t="s">
        <v>52135</v>
      </c>
      <c r="E20563">
        <f t="shared" si="643"/>
        <v>50</v>
      </c>
      <c r="F20563" s="1">
        <v>45199</v>
      </c>
      <c r="G20563">
        <v>100</v>
      </c>
      <c r="H20563">
        <v>100</v>
      </c>
      <c r="I20563">
        <v>8.33</v>
      </c>
    </row>
    <row r="20564" spans="1:9" x14ac:dyDescent="0.2">
      <c r="A20564" t="s">
        <v>26499</v>
      </c>
      <c r="B20564" s="7" t="s">
        <v>52134</v>
      </c>
      <c r="C20564">
        <f t="shared" si="642"/>
        <v>1</v>
      </c>
      <c r="D20564" s="7" t="s">
        <v>52135</v>
      </c>
      <c r="E20564">
        <f t="shared" si="643"/>
        <v>-49</v>
      </c>
      <c r="F20564" s="1">
        <v>45199</v>
      </c>
      <c r="G20564">
        <v>1</v>
      </c>
      <c r="H20564">
        <v>1</v>
      </c>
      <c r="I20564">
        <v>0.08</v>
      </c>
    </row>
    <row r="20565" spans="1:9" x14ac:dyDescent="0.2">
      <c r="A20565" t="s">
        <v>26500</v>
      </c>
      <c r="B20565" s="7" t="s">
        <v>52134</v>
      </c>
      <c r="C20565">
        <f t="shared" si="642"/>
        <v>10</v>
      </c>
      <c r="D20565" s="7" t="s">
        <v>52135</v>
      </c>
      <c r="E20565">
        <f t="shared" si="643"/>
        <v>-40</v>
      </c>
      <c r="F20565" s="1">
        <v>45199</v>
      </c>
      <c r="G20565">
        <v>10</v>
      </c>
      <c r="H20565">
        <v>10</v>
      </c>
      <c r="I20565">
        <v>0.83</v>
      </c>
    </row>
    <row r="20566" spans="1:9" x14ac:dyDescent="0.2">
      <c r="A20566" t="s">
        <v>26501</v>
      </c>
      <c r="B20566" s="7" t="s">
        <v>52134</v>
      </c>
      <c r="C20566">
        <f t="shared" si="642"/>
        <v>10</v>
      </c>
      <c r="D20566" s="7" t="s">
        <v>52135</v>
      </c>
      <c r="E20566">
        <f t="shared" si="643"/>
        <v>-40</v>
      </c>
      <c r="F20566" s="1">
        <v>45199</v>
      </c>
      <c r="G20566">
        <v>10</v>
      </c>
      <c r="H20566">
        <v>10</v>
      </c>
      <c r="I20566">
        <v>0.83</v>
      </c>
    </row>
    <row r="20567" spans="1:9" x14ac:dyDescent="0.2">
      <c r="A20567" t="s">
        <v>26502</v>
      </c>
      <c r="B20567" s="7" t="s">
        <v>52134</v>
      </c>
      <c r="C20567">
        <f t="shared" si="642"/>
        <v>10</v>
      </c>
      <c r="D20567" s="7" t="s">
        <v>52135</v>
      </c>
      <c r="E20567">
        <f t="shared" si="643"/>
        <v>-40</v>
      </c>
      <c r="F20567" s="1">
        <v>45199</v>
      </c>
      <c r="G20567">
        <v>10</v>
      </c>
      <c r="H20567">
        <v>10</v>
      </c>
      <c r="I20567">
        <v>0.83</v>
      </c>
    </row>
    <row r="20568" spans="1:9" x14ac:dyDescent="0.2">
      <c r="A20568" t="s">
        <v>26503</v>
      </c>
      <c r="B20568" s="7" t="s">
        <v>52134</v>
      </c>
      <c r="C20568">
        <f t="shared" si="642"/>
        <v>1</v>
      </c>
      <c r="D20568" s="7" t="s">
        <v>52135</v>
      </c>
      <c r="E20568">
        <f t="shared" si="643"/>
        <v>-49</v>
      </c>
      <c r="F20568" s="1">
        <v>45199</v>
      </c>
      <c r="G20568">
        <v>1</v>
      </c>
      <c r="H20568">
        <v>30</v>
      </c>
      <c r="I20568">
        <v>0.08</v>
      </c>
    </row>
    <row r="20569" spans="1:9" x14ac:dyDescent="0.2">
      <c r="A20569" t="s">
        <v>26504</v>
      </c>
      <c r="B20569" s="7" t="s">
        <v>52134</v>
      </c>
      <c r="C20569">
        <f t="shared" si="642"/>
        <v>1</v>
      </c>
      <c r="D20569" s="7" t="s">
        <v>52135</v>
      </c>
      <c r="E20569">
        <f t="shared" si="643"/>
        <v>-49</v>
      </c>
      <c r="F20569" s="1">
        <v>45199</v>
      </c>
      <c r="G20569">
        <v>1</v>
      </c>
      <c r="H20569">
        <v>1</v>
      </c>
      <c r="I20569">
        <v>0.08</v>
      </c>
    </row>
    <row r="20570" spans="1:9" x14ac:dyDescent="0.2">
      <c r="A20570" t="s">
        <v>26505</v>
      </c>
      <c r="B20570" s="7" t="s">
        <v>52134</v>
      </c>
      <c r="C20570">
        <f t="shared" si="642"/>
        <v>10</v>
      </c>
      <c r="D20570" s="7" t="s">
        <v>52135</v>
      </c>
      <c r="E20570">
        <f t="shared" si="643"/>
        <v>-40</v>
      </c>
      <c r="F20570" s="1">
        <v>45199</v>
      </c>
      <c r="G20570">
        <v>10</v>
      </c>
      <c r="H20570">
        <v>10</v>
      </c>
      <c r="I20570">
        <v>0.83</v>
      </c>
    </row>
    <row r="20571" spans="1:9" x14ac:dyDescent="0.2">
      <c r="A20571" t="s">
        <v>26506</v>
      </c>
      <c r="B20571" s="7" t="s">
        <v>52134</v>
      </c>
      <c r="C20571">
        <f t="shared" si="642"/>
        <v>50</v>
      </c>
      <c r="D20571" s="7" t="s">
        <v>52135</v>
      </c>
      <c r="E20571">
        <f t="shared" si="643"/>
        <v>0</v>
      </c>
      <c r="F20571" s="1">
        <v>45199</v>
      </c>
      <c r="G20571">
        <v>50</v>
      </c>
      <c r="H20571">
        <v>50</v>
      </c>
      <c r="I20571">
        <v>4.17</v>
      </c>
    </row>
    <row r="20572" spans="1:9" x14ac:dyDescent="0.2">
      <c r="A20572" t="s">
        <v>26507</v>
      </c>
      <c r="B20572" s="7" t="s">
        <v>52134</v>
      </c>
      <c r="C20572">
        <f t="shared" si="642"/>
        <v>10</v>
      </c>
      <c r="D20572" s="7" t="s">
        <v>52135</v>
      </c>
      <c r="E20572">
        <f t="shared" si="643"/>
        <v>-40</v>
      </c>
      <c r="F20572" s="1">
        <v>45199</v>
      </c>
      <c r="G20572">
        <v>10</v>
      </c>
      <c r="H20572">
        <v>10</v>
      </c>
      <c r="I20572">
        <v>0.83</v>
      </c>
    </row>
    <row r="20573" spans="1:9" x14ac:dyDescent="0.2">
      <c r="A20573" t="s">
        <v>26508</v>
      </c>
      <c r="B20573" s="7" t="s">
        <v>52134</v>
      </c>
      <c r="C20573">
        <f t="shared" si="642"/>
        <v>100</v>
      </c>
      <c r="D20573" s="7" t="s">
        <v>52135</v>
      </c>
      <c r="E20573">
        <f t="shared" si="643"/>
        <v>50</v>
      </c>
      <c r="F20573" s="1">
        <v>45199</v>
      </c>
      <c r="G20573">
        <v>100</v>
      </c>
      <c r="H20573">
        <v>100</v>
      </c>
      <c r="I20573">
        <v>8.33</v>
      </c>
    </row>
    <row r="20574" spans="1:9" x14ac:dyDescent="0.2">
      <c r="A20574" t="s">
        <v>26509</v>
      </c>
      <c r="B20574" s="7" t="s">
        <v>52134</v>
      </c>
      <c r="C20574">
        <f t="shared" si="642"/>
        <v>10</v>
      </c>
      <c r="D20574" s="7" t="s">
        <v>52135</v>
      </c>
      <c r="E20574">
        <f t="shared" si="643"/>
        <v>-40</v>
      </c>
      <c r="F20574" s="1">
        <v>45199</v>
      </c>
      <c r="G20574">
        <v>10</v>
      </c>
      <c r="H20574">
        <v>10</v>
      </c>
      <c r="I20574">
        <v>0.83</v>
      </c>
    </row>
    <row r="20575" spans="1:9" x14ac:dyDescent="0.2">
      <c r="A20575" t="s">
        <v>26510</v>
      </c>
      <c r="B20575" s="7" t="s">
        <v>52134</v>
      </c>
      <c r="C20575">
        <f t="shared" si="642"/>
        <v>1</v>
      </c>
      <c r="D20575" s="7" t="s">
        <v>52135</v>
      </c>
      <c r="E20575">
        <f t="shared" si="643"/>
        <v>-49</v>
      </c>
      <c r="F20575" s="1">
        <v>45199</v>
      </c>
      <c r="G20575">
        <v>1</v>
      </c>
      <c r="H20575">
        <v>1</v>
      </c>
      <c r="I20575">
        <v>0.08</v>
      </c>
    </row>
    <row r="20576" spans="1:9" x14ac:dyDescent="0.2">
      <c r="A20576" t="s">
        <v>26511</v>
      </c>
      <c r="B20576" s="7" t="s">
        <v>52134</v>
      </c>
      <c r="C20576">
        <f t="shared" si="642"/>
        <v>100</v>
      </c>
      <c r="D20576" s="7" t="s">
        <v>52135</v>
      </c>
      <c r="E20576">
        <f t="shared" si="643"/>
        <v>50</v>
      </c>
      <c r="F20576" s="1">
        <v>45199</v>
      </c>
      <c r="G20576">
        <v>100</v>
      </c>
      <c r="H20576">
        <v>100</v>
      </c>
      <c r="I20576">
        <v>8.33</v>
      </c>
    </row>
    <row r="20577" spans="1:9" x14ac:dyDescent="0.2">
      <c r="A20577" t="s">
        <v>26512</v>
      </c>
      <c r="B20577" s="7" t="s">
        <v>52134</v>
      </c>
      <c r="C20577">
        <f t="shared" si="642"/>
        <v>1</v>
      </c>
      <c r="D20577" s="7" t="s">
        <v>52135</v>
      </c>
      <c r="E20577">
        <f t="shared" si="643"/>
        <v>-49</v>
      </c>
      <c r="F20577" s="1">
        <v>45199</v>
      </c>
      <c r="G20577">
        <v>1</v>
      </c>
      <c r="H20577">
        <v>0</v>
      </c>
      <c r="I20577">
        <v>0.08</v>
      </c>
    </row>
    <row r="20578" spans="1:9" x14ac:dyDescent="0.2">
      <c r="A20578" t="s">
        <v>26513</v>
      </c>
      <c r="B20578" s="7" t="s">
        <v>52134</v>
      </c>
      <c r="C20578">
        <f t="shared" si="642"/>
        <v>25</v>
      </c>
      <c r="D20578" s="7" t="s">
        <v>52135</v>
      </c>
      <c r="E20578">
        <f t="shared" si="643"/>
        <v>-25</v>
      </c>
      <c r="F20578" s="1">
        <v>45199</v>
      </c>
      <c r="G20578">
        <v>25</v>
      </c>
      <c r="H20578">
        <v>25</v>
      </c>
      <c r="I20578">
        <v>2.08</v>
      </c>
    </row>
    <row r="20579" spans="1:9" x14ac:dyDescent="0.2">
      <c r="A20579" t="s">
        <v>26514</v>
      </c>
      <c r="B20579" s="7" t="s">
        <v>52134</v>
      </c>
      <c r="C20579">
        <f t="shared" si="642"/>
        <v>125</v>
      </c>
      <c r="D20579" s="7" t="s">
        <v>52135</v>
      </c>
      <c r="E20579">
        <f t="shared" si="643"/>
        <v>75</v>
      </c>
      <c r="F20579" s="1">
        <v>45199</v>
      </c>
      <c r="G20579">
        <v>125</v>
      </c>
      <c r="H20579">
        <v>125</v>
      </c>
      <c r="I20579">
        <v>10.42</v>
      </c>
    </row>
    <row r="20580" spans="1:9" x14ac:dyDescent="0.2">
      <c r="A20580" t="s">
        <v>26515</v>
      </c>
      <c r="B20580" s="7" t="s">
        <v>52134</v>
      </c>
      <c r="C20580">
        <f t="shared" si="642"/>
        <v>10</v>
      </c>
      <c r="D20580" s="7" t="s">
        <v>52135</v>
      </c>
      <c r="E20580">
        <f t="shared" si="643"/>
        <v>-40</v>
      </c>
      <c r="F20580" s="1">
        <v>45199</v>
      </c>
      <c r="G20580">
        <v>10</v>
      </c>
      <c r="H20580">
        <v>10</v>
      </c>
      <c r="I20580">
        <v>0.83</v>
      </c>
    </row>
    <row r="20581" spans="1:9" x14ac:dyDescent="0.2">
      <c r="A20581" t="s">
        <v>26516</v>
      </c>
      <c r="B20581" s="7" t="s">
        <v>52134</v>
      </c>
      <c r="C20581">
        <f t="shared" si="642"/>
        <v>10</v>
      </c>
      <c r="D20581" s="7" t="s">
        <v>52135</v>
      </c>
      <c r="E20581">
        <f t="shared" si="643"/>
        <v>-40</v>
      </c>
      <c r="F20581" s="1">
        <v>45199</v>
      </c>
      <c r="G20581">
        <v>10</v>
      </c>
      <c r="H20581">
        <v>10</v>
      </c>
      <c r="I20581">
        <v>0.83</v>
      </c>
    </row>
    <row r="20582" spans="1:9" x14ac:dyDescent="0.2">
      <c r="A20582" t="s">
        <v>26517</v>
      </c>
      <c r="B20582" s="7" t="s">
        <v>52134</v>
      </c>
      <c r="C20582">
        <f t="shared" si="642"/>
        <v>10</v>
      </c>
      <c r="D20582" s="7" t="s">
        <v>52135</v>
      </c>
      <c r="E20582">
        <f t="shared" si="643"/>
        <v>-40</v>
      </c>
      <c r="F20582" s="1">
        <v>45199</v>
      </c>
      <c r="G20582">
        <v>10</v>
      </c>
      <c r="H20582">
        <v>10</v>
      </c>
      <c r="I20582">
        <v>0.83</v>
      </c>
    </row>
    <row r="20583" spans="1:9" x14ac:dyDescent="0.2">
      <c r="A20583" t="s">
        <v>26518</v>
      </c>
      <c r="B20583" s="7" t="s">
        <v>52134</v>
      </c>
      <c r="C20583">
        <f t="shared" si="642"/>
        <v>1</v>
      </c>
      <c r="D20583" s="7" t="s">
        <v>52135</v>
      </c>
      <c r="E20583">
        <f t="shared" si="643"/>
        <v>-49</v>
      </c>
      <c r="F20583" s="1">
        <v>45199</v>
      </c>
      <c r="G20583">
        <v>1</v>
      </c>
      <c r="H20583">
        <v>1</v>
      </c>
      <c r="I20583">
        <v>0.08</v>
      </c>
    </row>
    <row r="20584" spans="1:9" x14ac:dyDescent="0.2">
      <c r="A20584" t="s">
        <v>26519</v>
      </c>
      <c r="B20584" s="7" t="s">
        <v>52134</v>
      </c>
      <c r="C20584">
        <f t="shared" si="642"/>
        <v>50</v>
      </c>
      <c r="D20584" s="7" t="s">
        <v>52135</v>
      </c>
      <c r="E20584">
        <f t="shared" si="643"/>
        <v>0</v>
      </c>
      <c r="F20584" s="1">
        <v>45199</v>
      </c>
      <c r="G20584">
        <v>50</v>
      </c>
      <c r="H20584">
        <v>50</v>
      </c>
      <c r="I20584">
        <v>4.17</v>
      </c>
    </row>
    <row r="20585" spans="1:9" x14ac:dyDescent="0.2">
      <c r="A20585" t="s">
        <v>26520</v>
      </c>
      <c r="B20585" s="7" t="s">
        <v>52134</v>
      </c>
      <c r="C20585">
        <f t="shared" si="642"/>
        <v>100</v>
      </c>
      <c r="D20585" s="7" t="s">
        <v>52135</v>
      </c>
      <c r="E20585">
        <f t="shared" si="643"/>
        <v>50</v>
      </c>
      <c r="F20585" s="1">
        <v>45199</v>
      </c>
      <c r="G20585">
        <v>100</v>
      </c>
      <c r="H20585">
        <v>100</v>
      </c>
      <c r="I20585">
        <v>8.33</v>
      </c>
    </row>
    <row r="20586" spans="1:9" x14ac:dyDescent="0.2">
      <c r="A20586" t="s">
        <v>26521</v>
      </c>
      <c r="B20586" s="7" t="s">
        <v>52134</v>
      </c>
      <c r="C20586">
        <f t="shared" si="642"/>
        <v>1</v>
      </c>
      <c r="D20586" s="7" t="s">
        <v>52135</v>
      </c>
      <c r="E20586">
        <f t="shared" si="643"/>
        <v>-49</v>
      </c>
      <c r="F20586" s="1">
        <v>45199</v>
      </c>
      <c r="G20586">
        <v>1</v>
      </c>
      <c r="H20586">
        <v>1</v>
      </c>
      <c r="I20586">
        <v>0.08</v>
      </c>
    </row>
    <row r="20587" spans="1:9" x14ac:dyDescent="0.2">
      <c r="A20587" t="s">
        <v>26522</v>
      </c>
      <c r="B20587" s="7" t="s">
        <v>52134</v>
      </c>
      <c r="C20587">
        <f t="shared" si="642"/>
        <v>10</v>
      </c>
      <c r="D20587" s="7" t="s">
        <v>52135</v>
      </c>
      <c r="E20587">
        <f t="shared" si="643"/>
        <v>-40</v>
      </c>
      <c r="F20587" s="1">
        <v>45199</v>
      </c>
      <c r="G20587">
        <v>10</v>
      </c>
      <c r="H20587">
        <v>10</v>
      </c>
      <c r="I20587">
        <v>0.83</v>
      </c>
    </row>
    <row r="20588" spans="1:9" x14ac:dyDescent="0.2">
      <c r="A20588" t="s">
        <v>26523</v>
      </c>
      <c r="B20588" s="7" t="s">
        <v>52134</v>
      </c>
      <c r="C20588">
        <f t="shared" si="642"/>
        <v>1</v>
      </c>
      <c r="D20588" s="7" t="s">
        <v>52135</v>
      </c>
      <c r="E20588">
        <f t="shared" si="643"/>
        <v>-49</v>
      </c>
      <c r="F20588" s="1">
        <v>45199</v>
      </c>
      <c r="G20588">
        <v>1</v>
      </c>
      <c r="H20588">
        <v>1</v>
      </c>
      <c r="I20588">
        <v>0.08</v>
      </c>
    </row>
    <row r="20589" spans="1:9" x14ac:dyDescent="0.2">
      <c r="A20589" t="s">
        <v>26524</v>
      </c>
      <c r="B20589" s="7" t="s">
        <v>52134</v>
      </c>
      <c r="C20589">
        <f t="shared" si="642"/>
        <v>10</v>
      </c>
      <c r="D20589" s="7" t="s">
        <v>52135</v>
      </c>
      <c r="E20589">
        <f t="shared" si="643"/>
        <v>-40</v>
      </c>
      <c r="F20589" s="1">
        <v>45199</v>
      </c>
      <c r="G20589">
        <v>10</v>
      </c>
      <c r="H20589">
        <v>10</v>
      </c>
      <c r="I20589">
        <v>0.83</v>
      </c>
    </row>
    <row r="20590" spans="1:9" x14ac:dyDescent="0.2">
      <c r="A20590" t="s">
        <v>26525</v>
      </c>
      <c r="B20590" s="7" t="s">
        <v>52134</v>
      </c>
      <c r="C20590">
        <f t="shared" si="642"/>
        <v>780</v>
      </c>
      <c r="D20590" s="7" t="s">
        <v>52135</v>
      </c>
      <c r="E20590">
        <f t="shared" si="643"/>
        <v>730</v>
      </c>
      <c r="F20590" s="1">
        <v>44104</v>
      </c>
      <c r="G20590">
        <v>780</v>
      </c>
      <c r="I20590">
        <v>65</v>
      </c>
    </row>
    <row r="20591" spans="1:9" x14ac:dyDescent="0.2">
      <c r="A20591" t="s">
        <v>26526</v>
      </c>
      <c r="B20591" s="7" t="s">
        <v>52134</v>
      </c>
      <c r="C20591">
        <f t="shared" si="642"/>
        <v>10</v>
      </c>
      <c r="D20591" s="7" t="s">
        <v>52135</v>
      </c>
      <c r="E20591">
        <f t="shared" si="643"/>
        <v>-40</v>
      </c>
      <c r="F20591" s="1">
        <v>45199</v>
      </c>
      <c r="G20591">
        <v>10</v>
      </c>
      <c r="H20591">
        <v>10</v>
      </c>
      <c r="I20591">
        <v>0.83</v>
      </c>
    </row>
    <row r="20592" spans="1:9" x14ac:dyDescent="0.2">
      <c r="A20592" t="s">
        <v>26527</v>
      </c>
      <c r="B20592" s="7" t="s">
        <v>52134</v>
      </c>
      <c r="C20592">
        <f t="shared" si="642"/>
        <v>10</v>
      </c>
      <c r="D20592" s="7" t="s">
        <v>52135</v>
      </c>
      <c r="E20592">
        <f t="shared" si="643"/>
        <v>-40</v>
      </c>
      <c r="F20592" s="1">
        <v>45199</v>
      </c>
      <c r="G20592">
        <v>10</v>
      </c>
      <c r="H20592">
        <v>10</v>
      </c>
      <c r="I20592">
        <v>0.83</v>
      </c>
    </row>
    <row r="20593" spans="1:9" x14ac:dyDescent="0.2">
      <c r="A20593" t="s">
        <v>26528</v>
      </c>
      <c r="B20593" s="7" t="s">
        <v>52134</v>
      </c>
      <c r="C20593">
        <f t="shared" si="642"/>
        <v>50</v>
      </c>
      <c r="D20593" s="7" t="s">
        <v>52135</v>
      </c>
      <c r="E20593">
        <f t="shared" si="643"/>
        <v>0</v>
      </c>
      <c r="F20593" s="1">
        <v>45199</v>
      </c>
      <c r="G20593">
        <v>50</v>
      </c>
      <c r="H20593">
        <v>50</v>
      </c>
      <c r="I20593">
        <v>4.17</v>
      </c>
    </row>
    <row r="20594" spans="1:9" x14ac:dyDescent="0.2">
      <c r="A20594" t="s">
        <v>26529</v>
      </c>
      <c r="B20594" s="7" t="s">
        <v>52134</v>
      </c>
      <c r="C20594">
        <f t="shared" si="642"/>
        <v>1</v>
      </c>
      <c r="D20594" s="7" t="s">
        <v>52135</v>
      </c>
      <c r="E20594">
        <f t="shared" si="643"/>
        <v>-49</v>
      </c>
      <c r="F20594" s="1">
        <v>45199</v>
      </c>
      <c r="G20594">
        <v>1</v>
      </c>
      <c r="H20594">
        <v>1</v>
      </c>
      <c r="I20594">
        <v>0.08</v>
      </c>
    </row>
    <row r="20595" spans="1:9" x14ac:dyDescent="0.2">
      <c r="A20595" t="s">
        <v>26530</v>
      </c>
      <c r="B20595" s="7" t="s">
        <v>52134</v>
      </c>
      <c r="C20595">
        <f t="shared" si="642"/>
        <v>1</v>
      </c>
      <c r="D20595" s="7" t="s">
        <v>52135</v>
      </c>
      <c r="E20595">
        <f t="shared" si="643"/>
        <v>-49</v>
      </c>
      <c r="F20595" s="1">
        <v>45199</v>
      </c>
      <c r="G20595">
        <v>1</v>
      </c>
      <c r="H20595">
        <v>1</v>
      </c>
      <c r="I20595">
        <v>0.08</v>
      </c>
    </row>
    <row r="20596" spans="1:9" x14ac:dyDescent="0.2">
      <c r="A20596" t="s">
        <v>26531</v>
      </c>
      <c r="B20596" s="7" t="s">
        <v>52134</v>
      </c>
      <c r="C20596">
        <f t="shared" si="642"/>
        <v>1</v>
      </c>
      <c r="D20596" s="7" t="s">
        <v>52135</v>
      </c>
      <c r="E20596">
        <f t="shared" si="643"/>
        <v>-49</v>
      </c>
      <c r="F20596" s="1">
        <v>45199</v>
      </c>
      <c r="G20596">
        <v>1</v>
      </c>
      <c r="H20596">
        <v>1</v>
      </c>
      <c r="I20596">
        <v>0.08</v>
      </c>
    </row>
    <row r="20597" spans="1:9" x14ac:dyDescent="0.2">
      <c r="A20597" t="s">
        <v>26532</v>
      </c>
      <c r="B20597" s="7" t="s">
        <v>52134</v>
      </c>
      <c r="C20597">
        <f t="shared" si="642"/>
        <v>10</v>
      </c>
      <c r="D20597" s="7" t="s">
        <v>52135</v>
      </c>
      <c r="E20597">
        <f t="shared" si="643"/>
        <v>-40</v>
      </c>
      <c r="F20597" s="1">
        <v>45199</v>
      </c>
      <c r="G20597">
        <v>10</v>
      </c>
      <c r="H20597">
        <v>10</v>
      </c>
      <c r="I20597">
        <v>0.83</v>
      </c>
    </row>
    <row r="20598" spans="1:9" x14ac:dyDescent="0.2">
      <c r="A20598" t="s">
        <v>26533</v>
      </c>
      <c r="B20598" s="7" t="s">
        <v>52134</v>
      </c>
      <c r="C20598">
        <f t="shared" si="642"/>
        <v>100</v>
      </c>
      <c r="D20598" s="7" t="s">
        <v>52135</v>
      </c>
      <c r="E20598">
        <f t="shared" si="643"/>
        <v>50</v>
      </c>
      <c r="F20598" s="1">
        <v>45199</v>
      </c>
      <c r="G20598">
        <v>100</v>
      </c>
      <c r="H20598">
        <v>100</v>
      </c>
      <c r="I20598">
        <v>8.33</v>
      </c>
    </row>
    <row r="20599" spans="1:9" x14ac:dyDescent="0.2">
      <c r="A20599" t="s">
        <v>26534</v>
      </c>
      <c r="B20599" s="7" t="s">
        <v>52134</v>
      </c>
      <c r="C20599">
        <f t="shared" si="642"/>
        <v>1</v>
      </c>
      <c r="D20599" s="7" t="s">
        <v>52135</v>
      </c>
      <c r="E20599">
        <f t="shared" si="643"/>
        <v>-49</v>
      </c>
      <c r="F20599" s="1">
        <v>45199</v>
      </c>
      <c r="G20599">
        <v>1</v>
      </c>
      <c r="H20599">
        <v>2.5</v>
      </c>
      <c r="I20599">
        <v>0.08</v>
      </c>
    </row>
    <row r="20600" spans="1:9" x14ac:dyDescent="0.2">
      <c r="A20600" t="s">
        <v>26535</v>
      </c>
      <c r="B20600" s="7" t="s">
        <v>52134</v>
      </c>
      <c r="C20600">
        <f t="shared" si="642"/>
        <v>1</v>
      </c>
      <c r="D20600" s="7" t="s">
        <v>52135</v>
      </c>
      <c r="E20600">
        <f t="shared" si="643"/>
        <v>-49</v>
      </c>
      <c r="F20600" s="1">
        <v>45199</v>
      </c>
      <c r="G20600">
        <v>1</v>
      </c>
      <c r="H20600">
        <v>0</v>
      </c>
      <c r="I20600">
        <v>0.08</v>
      </c>
    </row>
    <row r="20601" spans="1:9" x14ac:dyDescent="0.2">
      <c r="A20601" t="s">
        <v>26536</v>
      </c>
      <c r="B20601" s="7" t="s">
        <v>52134</v>
      </c>
      <c r="C20601">
        <f t="shared" si="642"/>
        <v>50</v>
      </c>
      <c r="D20601" s="7" t="s">
        <v>52135</v>
      </c>
      <c r="E20601">
        <f t="shared" si="643"/>
        <v>0</v>
      </c>
      <c r="F20601" s="1">
        <v>45199</v>
      </c>
      <c r="G20601">
        <v>50</v>
      </c>
      <c r="H20601">
        <v>50</v>
      </c>
      <c r="I20601">
        <v>4.17</v>
      </c>
    </row>
    <row r="20602" spans="1:9" x14ac:dyDescent="0.2">
      <c r="A20602" t="s">
        <v>26537</v>
      </c>
      <c r="B20602" s="7" t="s">
        <v>52134</v>
      </c>
      <c r="C20602">
        <f t="shared" si="642"/>
        <v>1</v>
      </c>
      <c r="D20602" s="7" t="s">
        <v>52135</v>
      </c>
      <c r="E20602">
        <f t="shared" si="643"/>
        <v>-49</v>
      </c>
      <c r="F20602" s="1">
        <v>45199</v>
      </c>
      <c r="G20602">
        <v>1</v>
      </c>
      <c r="H20602">
        <v>1</v>
      </c>
      <c r="I20602">
        <v>0.08</v>
      </c>
    </row>
    <row r="20603" spans="1:9" x14ac:dyDescent="0.2">
      <c r="A20603" t="s">
        <v>26538</v>
      </c>
      <c r="B20603" s="7" t="s">
        <v>52134</v>
      </c>
      <c r="C20603">
        <f t="shared" si="642"/>
        <v>100</v>
      </c>
      <c r="D20603" s="7" t="s">
        <v>52135</v>
      </c>
      <c r="E20603">
        <f t="shared" si="643"/>
        <v>50</v>
      </c>
      <c r="F20603" s="1">
        <v>45199</v>
      </c>
      <c r="G20603">
        <v>100</v>
      </c>
      <c r="H20603">
        <v>100</v>
      </c>
      <c r="I20603">
        <v>8.33</v>
      </c>
    </row>
    <row r="20604" spans="1:9" x14ac:dyDescent="0.2">
      <c r="A20604" t="s">
        <v>26539</v>
      </c>
      <c r="B20604" s="7" t="s">
        <v>52134</v>
      </c>
      <c r="C20604">
        <f t="shared" si="642"/>
        <v>150</v>
      </c>
      <c r="D20604" s="7" t="s">
        <v>52135</v>
      </c>
      <c r="E20604">
        <f t="shared" si="643"/>
        <v>100</v>
      </c>
      <c r="F20604" s="1">
        <v>45199</v>
      </c>
      <c r="G20604">
        <v>150</v>
      </c>
      <c r="H20604">
        <v>150</v>
      </c>
      <c r="I20604">
        <v>12.5</v>
      </c>
    </row>
    <row r="20605" spans="1:9" x14ac:dyDescent="0.2">
      <c r="A20605" t="s">
        <v>26540</v>
      </c>
      <c r="B20605" s="7" t="s">
        <v>52134</v>
      </c>
      <c r="C20605">
        <f t="shared" si="642"/>
        <v>1</v>
      </c>
      <c r="D20605" s="7" t="s">
        <v>52135</v>
      </c>
      <c r="E20605">
        <f t="shared" si="643"/>
        <v>-49</v>
      </c>
      <c r="F20605" s="1">
        <v>45199</v>
      </c>
      <c r="G20605">
        <v>1</v>
      </c>
      <c r="H20605">
        <v>0</v>
      </c>
      <c r="I20605">
        <v>0.08</v>
      </c>
    </row>
    <row r="20606" spans="1:9" x14ac:dyDescent="0.2">
      <c r="A20606" t="s">
        <v>26541</v>
      </c>
      <c r="B20606" s="7" t="s">
        <v>52134</v>
      </c>
      <c r="C20606">
        <f t="shared" si="642"/>
        <v>1</v>
      </c>
      <c r="D20606" s="7" t="s">
        <v>52135</v>
      </c>
      <c r="E20606">
        <f t="shared" si="643"/>
        <v>-49</v>
      </c>
      <c r="F20606" s="1">
        <v>45199</v>
      </c>
      <c r="G20606">
        <v>1</v>
      </c>
      <c r="H20606">
        <v>0</v>
      </c>
      <c r="I20606">
        <v>0.08</v>
      </c>
    </row>
    <row r="20607" spans="1:9" x14ac:dyDescent="0.2">
      <c r="A20607" t="s">
        <v>26542</v>
      </c>
      <c r="B20607" s="7" t="s">
        <v>52134</v>
      </c>
      <c r="C20607">
        <f t="shared" si="642"/>
        <v>10</v>
      </c>
      <c r="D20607" s="7" t="s">
        <v>52135</v>
      </c>
      <c r="E20607">
        <f t="shared" si="643"/>
        <v>-40</v>
      </c>
      <c r="F20607" s="1">
        <v>45199</v>
      </c>
      <c r="G20607">
        <v>10</v>
      </c>
      <c r="H20607">
        <v>10</v>
      </c>
      <c r="I20607">
        <v>0.83</v>
      </c>
    </row>
    <row r="20608" spans="1:9" x14ac:dyDescent="0.2">
      <c r="A20608" t="s">
        <v>26543</v>
      </c>
      <c r="B20608" s="7" t="s">
        <v>52134</v>
      </c>
      <c r="C20608">
        <f t="shared" si="642"/>
        <v>50</v>
      </c>
      <c r="D20608" s="7" t="s">
        <v>52135</v>
      </c>
      <c r="E20608">
        <f t="shared" si="643"/>
        <v>0</v>
      </c>
      <c r="F20608" s="1">
        <v>45199</v>
      </c>
      <c r="G20608">
        <v>50</v>
      </c>
      <c r="H20608">
        <v>50</v>
      </c>
      <c r="I20608">
        <v>4.17</v>
      </c>
    </row>
    <row r="20609" spans="1:9" x14ac:dyDescent="0.2">
      <c r="A20609" t="s">
        <v>26544</v>
      </c>
      <c r="B20609" s="7" t="s">
        <v>52134</v>
      </c>
      <c r="C20609">
        <f t="shared" si="642"/>
        <v>10</v>
      </c>
      <c r="D20609" s="7" t="s">
        <v>52135</v>
      </c>
      <c r="E20609">
        <f t="shared" si="643"/>
        <v>-40</v>
      </c>
      <c r="F20609" s="1">
        <v>45199</v>
      </c>
      <c r="G20609">
        <v>10</v>
      </c>
      <c r="H20609">
        <v>10</v>
      </c>
      <c r="I20609">
        <v>0.83</v>
      </c>
    </row>
    <row r="20610" spans="1:9" x14ac:dyDescent="0.2">
      <c r="A20610" t="s">
        <v>26545</v>
      </c>
      <c r="B20610" s="7" t="s">
        <v>52134</v>
      </c>
      <c r="C20610">
        <f t="shared" si="642"/>
        <v>1</v>
      </c>
      <c r="D20610" s="7" t="s">
        <v>52135</v>
      </c>
      <c r="E20610">
        <f t="shared" si="643"/>
        <v>-49</v>
      </c>
      <c r="F20610" s="1">
        <v>45199</v>
      </c>
      <c r="G20610">
        <v>1</v>
      </c>
      <c r="H20610">
        <v>1</v>
      </c>
      <c r="I20610">
        <v>0.08</v>
      </c>
    </row>
    <row r="20611" spans="1:9" x14ac:dyDescent="0.2">
      <c r="A20611" t="s">
        <v>26546</v>
      </c>
      <c r="B20611" s="7" t="s">
        <v>52134</v>
      </c>
      <c r="C20611">
        <f t="shared" ref="C20611:C20674" si="644">G20611</f>
        <v>50</v>
      </c>
      <c r="D20611" s="7" t="s">
        <v>52135</v>
      </c>
      <c r="E20611">
        <f t="shared" ref="E20611:E20674" si="645">IF(C20611&gt;0,C20611-50,0)</f>
        <v>0</v>
      </c>
      <c r="F20611" s="1">
        <v>45199</v>
      </c>
      <c r="G20611">
        <v>50</v>
      </c>
      <c r="H20611">
        <v>50</v>
      </c>
      <c r="I20611">
        <v>4.17</v>
      </c>
    </row>
    <row r="20612" spans="1:9" x14ac:dyDescent="0.2">
      <c r="A20612" t="s">
        <v>26547</v>
      </c>
      <c r="B20612" s="7" t="s">
        <v>52134</v>
      </c>
      <c r="C20612">
        <f t="shared" si="644"/>
        <v>100</v>
      </c>
      <c r="D20612" s="7" t="s">
        <v>52135</v>
      </c>
      <c r="E20612">
        <f t="shared" si="645"/>
        <v>50</v>
      </c>
      <c r="F20612" s="1">
        <v>45199</v>
      </c>
      <c r="G20612">
        <v>100</v>
      </c>
      <c r="H20612">
        <v>100</v>
      </c>
      <c r="I20612">
        <v>8.33</v>
      </c>
    </row>
    <row r="20613" spans="1:9" x14ac:dyDescent="0.2">
      <c r="A20613" t="s">
        <v>26548</v>
      </c>
      <c r="B20613" s="7" t="s">
        <v>52134</v>
      </c>
      <c r="C20613">
        <f t="shared" si="644"/>
        <v>1</v>
      </c>
      <c r="D20613" s="7" t="s">
        <v>52135</v>
      </c>
      <c r="E20613">
        <f t="shared" si="645"/>
        <v>-49</v>
      </c>
      <c r="F20613" s="1">
        <v>45199</v>
      </c>
      <c r="G20613">
        <v>1</v>
      </c>
      <c r="H20613">
        <v>1</v>
      </c>
      <c r="I20613">
        <v>0.08</v>
      </c>
    </row>
    <row r="20614" spans="1:9" x14ac:dyDescent="0.2">
      <c r="A20614" t="s">
        <v>26549</v>
      </c>
      <c r="B20614" s="7" t="s">
        <v>52134</v>
      </c>
      <c r="C20614">
        <f t="shared" si="644"/>
        <v>10</v>
      </c>
      <c r="D20614" s="7" t="s">
        <v>52135</v>
      </c>
      <c r="E20614">
        <f t="shared" si="645"/>
        <v>-40</v>
      </c>
      <c r="F20614" s="1">
        <v>44834</v>
      </c>
      <c r="G20614">
        <v>10</v>
      </c>
      <c r="H20614">
        <v>10</v>
      </c>
      <c r="I20614">
        <v>0.83</v>
      </c>
    </row>
    <row r="20615" spans="1:9" x14ac:dyDescent="0.2">
      <c r="A20615" t="s">
        <v>26550</v>
      </c>
      <c r="B20615" s="7" t="s">
        <v>52134</v>
      </c>
      <c r="C20615">
        <f t="shared" si="644"/>
        <v>10</v>
      </c>
      <c r="D20615" s="7" t="s">
        <v>52135</v>
      </c>
      <c r="E20615">
        <f t="shared" si="645"/>
        <v>-40</v>
      </c>
      <c r="F20615" s="1">
        <v>45199</v>
      </c>
      <c r="G20615">
        <v>10</v>
      </c>
      <c r="H20615">
        <v>10</v>
      </c>
      <c r="I20615">
        <v>0.83</v>
      </c>
    </row>
    <row r="20616" spans="1:9" x14ac:dyDescent="0.2">
      <c r="A20616" t="s">
        <v>26551</v>
      </c>
      <c r="B20616" s="7" t="s">
        <v>52134</v>
      </c>
      <c r="C20616">
        <f t="shared" si="644"/>
        <v>1</v>
      </c>
      <c r="D20616" s="7" t="s">
        <v>52135</v>
      </c>
      <c r="E20616">
        <f t="shared" si="645"/>
        <v>-49</v>
      </c>
      <c r="F20616" s="1">
        <v>45199</v>
      </c>
      <c r="G20616">
        <v>1</v>
      </c>
      <c r="H20616">
        <v>1</v>
      </c>
      <c r="I20616">
        <v>0.08</v>
      </c>
    </row>
    <row r="20617" spans="1:9" x14ac:dyDescent="0.2">
      <c r="A20617" t="s">
        <v>26552</v>
      </c>
      <c r="B20617" s="7" t="s">
        <v>52134</v>
      </c>
      <c r="C20617">
        <f t="shared" si="644"/>
        <v>10</v>
      </c>
      <c r="D20617" s="7" t="s">
        <v>52135</v>
      </c>
      <c r="E20617">
        <f t="shared" si="645"/>
        <v>-40</v>
      </c>
      <c r="F20617" s="1">
        <v>45199</v>
      </c>
      <c r="G20617">
        <v>10</v>
      </c>
      <c r="H20617">
        <v>10</v>
      </c>
      <c r="I20617">
        <v>0.83</v>
      </c>
    </row>
    <row r="20618" spans="1:9" x14ac:dyDescent="0.2">
      <c r="A20618" t="s">
        <v>26553</v>
      </c>
      <c r="B20618" s="7" t="s">
        <v>52134</v>
      </c>
      <c r="C20618">
        <f t="shared" si="644"/>
        <v>10</v>
      </c>
      <c r="D20618" s="7" t="s">
        <v>52135</v>
      </c>
      <c r="E20618">
        <f t="shared" si="645"/>
        <v>-40</v>
      </c>
      <c r="F20618" s="1">
        <v>45199</v>
      </c>
      <c r="G20618">
        <v>10</v>
      </c>
      <c r="H20618">
        <v>10</v>
      </c>
      <c r="I20618">
        <v>0.83</v>
      </c>
    </row>
    <row r="20619" spans="1:9" x14ac:dyDescent="0.2">
      <c r="A20619" t="s">
        <v>26554</v>
      </c>
      <c r="B20619" s="7" t="s">
        <v>52134</v>
      </c>
      <c r="C20619">
        <f t="shared" si="644"/>
        <v>10</v>
      </c>
      <c r="D20619" s="7" t="s">
        <v>52135</v>
      </c>
      <c r="E20619">
        <f t="shared" si="645"/>
        <v>-40</v>
      </c>
      <c r="F20619" s="1">
        <v>45199</v>
      </c>
      <c r="G20619">
        <v>10</v>
      </c>
      <c r="H20619">
        <v>10</v>
      </c>
      <c r="I20619">
        <v>0.83</v>
      </c>
    </row>
    <row r="20620" spans="1:9" x14ac:dyDescent="0.2">
      <c r="A20620" t="s">
        <v>26555</v>
      </c>
      <c r="B20620" s="7" t="s">
        <v>52134</v>
      </c>
      <c r="C20620">
        <f t="shared" si="644"/>
        <v>1</v>
      </c>
      <c r="D20620" s="7" t="s">
        <v>52135</v>
      </c>
      <c r="E20620">
        <f t="shared" si="645"/>
        <v>-49</v>
      </c>
      <c r="F20620" s="1">
        <v>45199</v>
      </c>
      <c r="G20620">
        <v>1</v>
      </c>
      <c r="H20620">
        <v>1</v>
      </c>
      <c r="I20620">
        <v>0.08</v>
      </c>
    </row>
    <row r="20621" spans="1:9" x14ac:dyDescent="0.2">
      <c r="A20621" t="s">
        <v>26556</v>
      </c>
      <c r="B20621" s="7" t="s">
        <v>52134</v>
      </c>
      <c r="C20621">
        <f t="shared" si="644"/>
        <v>10</v>
      </c>
      <c r="D20621" s="7" t="s">
        <v>52135</v>
      </c>
      <c r="E20621">
        <f t="shared" si="645"/>
        <v>-40</v>
      </c>
      <c r="F20621" s="1">
        <v>45199</v>
      </c>
      <c r="G20621">
        <v>10</v>
      </c>
      <c r="H20621">
        <v>10</v>
      </c>
      <c r="I20621">
        <v>0.83</v>
      </c>
    </row>
    <row r="20622" spans="1:9" x14ac:dyDescent="0.2">
      <c r="A20622" t="s">
        <v>26557</v>
      </c>
      <c r="B20622" s="7" t="s">
        <v>52134</v>
      </c>
      <c r="C20622">
        <f t="shared" si="644"/>
        <v>1</v>
      </c>
      <c r="D20622" s="7" t="s">
        <v>52135</v>
      </c>
      <c r="E20622">
        <f t="shared" si="645"/>
        <v>-49</v>
      </c>
      <c r="F20622" s="1">
        <v>45199</v>
      </c>
      <c r="G20622">
        <v>1</v>
      </c>
      <c r="H20622">
        <v>1</v>
      </c>
      <c r="I20622">
        <v>0.08</v>
      </c>
    </row>
    <row r="20623" spans="1:9" x14ac:dyDescent="0.2">
      <c r="A20623" t="s">
        <v>26558</v>
      </c>
      <c r="B20623" s="7" t="s">
        <v>52134</v>
      </c>
      <c r="C20623">
        <f t="shared" si="644"/>
        <v>10</v>
      </c>
      <c r="D20623" s="7" t="s">
        <v>52135</v>
      </c>
      <c r="E20623">
        <f t="shared" si="645"/>
        <v>-40</v>
      </c>
      <c r="F20623" s="1">
        <v>45199</v>
      </c>
      <c r="G20623">
        <v>10</v>
      </c>
      <c r="H20623">
        <v>10</v>
      </c>
      <c r="I20623">
        <v>0.83</v>
      </c>
    </row>
    <row r="20624" spans="1:9" x14ac:dyDescent="0.2">
      <c r="A20624" t="s">
        <v>26559</v>
      </c>
      <c r="B20624" s="7" t="s">
        <v>52134</v>
      </c>
      <c r="C20624">
        <f t="shared" si="644"/>
        <v>1</v>
      </c>
      <c r="D20624" s="7" t="s">
        <v>52135</v>
      </c>
      <c r="E20624">
        <f t="shared" si="645"/>
        <v>-49</v>
      </c>
      <c r="F20624" s="1">
        <v>45199</v>
      </c>
      <c r="G20624">
        <v>1</v>
      </c>
      <c r="H20624">
        <v>1</v>
      </c>
      <c r="I20624">
        <v>0.08</v>
      </c>
    </row>
    <row r="20625" spans="1:9" x14ac:dyDescent="0.2">
      <c r="A20625" t="s">
        <v>26560</v>
      </c>
      <c r="B20625" s="7" t="s">
        <v>52134</v>
      </c>
      <c r="C20625">
        <f t="shared" si="644"/>
        <v>1</v>
      </c>
      <c r="D20625" s="7" t="s">
        <v>52135</v>
      </c>
      <c r="E20625">
        <f t="shared" si="645"/>
        <v>-49</v>
      </c>
      <c r="F20625" s="1">
        <v>45199</v>
      </c>
      <c r="G20625">
        <v>1</v>
      </c>
      <c r="H20625">
        <v>1</v>
      </c>
      <c r="I20625">
        <v>0.08</v>
      </c>
    </row>
    <row r="20626" spans="1:9" x14ac:dyDescent="0.2">
      <c r="A20626" t="s">
        <v>26561</v>
      </c>
      <c r="B20626" s="7" t="s">
        <v>52134</v>
      </c>
      <c r="C20626">
        <f t="shared" si="644"/>
        <v>1</v>
      </c>
      <c r="D20626" s="7" t="s">
        <v>52135</v>
      </c>
      <c r="E20626">
        <f t="shared" si="645"/>
        <v>-49</v>
      </c>
      <c r="F20626" s="1">
        <v>45199</v>
      </c>
      <c r="G20626">
        <v>1</v>
      </c>
      <c r="H20626">
        <v>0</v>
      </c>
      <c r="I20626">
        <v>0.08</v>
      </c>
    </row>
    <row r="20627" spans="1:9" x14ac:dyDescent="0.2">
      <c r="A20627" t="s">
        <v>26562</v>
      </c>
      <c r="B20627" s="7" t="s">
        <v>52134</v>
      </c>
      <c r="C20627">
        <f t="shared" si="644"/>
        <v>10</v>
      </c>
      <c r="D20627" s="7" t="s">
        <v>52135</v>
      </c>
      <c r="E20627">
        <f t="shared" si="645"/>
        <v>-40</v>
      </c>
      <c r="F20627" s="1">
        <v>45199</v>
      </c>
      <c r="G20627">
        <v>10</v>
      </c>
      <c r="H20627">
        <v>10</v>
      </c>
      <c r="I20627">
        <v>0.83</v>
      </c>
    </row>
    <row r="20628" spans="1:9" x14ac:dyDescent="0.2">
      <c r="A20628" t="s">
        <v>26563</v>
      </c>
      <c r="B20628" s="7" t="s">
        <v>52134</v>
      </c>
      <c r="C20628">
        <f t="shared" si="644"/>
        <v>200</v>
      </c>
      <c r="D20628" s="7" t="s">
        <v>52135</v>
      </c>
      <c r="E20628">
        <f t="shared" si="645"/>
        <v>150</v>
      </c>
      <c r="F20628" s="1">
        <v>45199</v>
      </c>
      <c r="G20628">
        <v>200</v>
      </c>
      <c r="H20628">
        <v>200</v>
      </c>
      <c r="I20628">
        <v>16.670000000000002</v>
      </c>
    </row>
    <row r="20629" spans="1:9" x14ac:dyDescent="0.2">
      <c r="A20629" t="s">
        <v>26564</v>
      </c>
      <c r="B20629" s="7" t="s">
        <v>52134</v>
      </c>
      <c r="C20629">
        <f t="shared" si="644"/>
        <v>1</v>
      </c>
      <c r="D20629" s="7" t="s">
        <v>52135</v>
      </c>
      <c r="E20629">
        <f t="shared" si="645"/>
        <v>-49</v>
      </c>
      <c r="F20629" s="1">
        <v>45199</v>
      </c>
      <c r="G20629">
        <v>1</v>
      </c>
      <c r="H20629">
        <v>1</v>
      </c>
      <c r="I20629">
        <v>0.08</v>
      </c>
    </row>
    <row r="20630" spans="1:9" x14ac:dyDescent="0.2">
      <c r="A20630" t="s">
        <v>26565</v>
      </c>
      <c r="B20630" s="7" t="s">
        <v>52134</v>
      </c>
      <c r="C20630">
        <f t="shared" si="644"/>
        <v>10</v>
      </c>
      <c r="D20630" s="7" t="s">
        <v>52135</v>
      </c>
      <c r="E20630">
        <f t="shared" si="645"/>
        <v>-40</v>
      </c>
      <c r="F20630" s="1">
        <v>45199</v>
      </c>
      <c r="G20630">
        <v>10</v>
      </c>
      <c r="H20630">
        <v>10</v>
      </c>
      <c r="I20630">
        <v>0.83</v>
      </c>
    </row>
    <row r="20631" spans="1:9" x14ac:dyDescent="0.2">
      <c r="A20631" t="s">
        <v>26566</v>
      </c>
      <c r="B20631" s="7" t="s">
        <v>52134</v>
      </c>
      <c r="C20631">
        <f t="shared" si="644"/>
        <v>1</v>
      </c>
      <c r="D20631" s="7" t="s">
        <v>52135</v>
      </c>
      <c r="E20631">
        <f t="shared" si="645"/>
        <v>-49</v>
      </c>
      <c r="F20631" s="1">
        <v>45199</v>
      </c>
      <c r="G20631">
        <v>1</v>
      </c>
      <c r="H20631">
        <v>1</v>
      </c>
      <c r="I20631">
        <v>0.08</v>
      </c>
    </row>
    <row r="20632" spans="1:9" x14ac:dyDescent="0.2">
      <c r="A20632" t="s">
        <v>26567</v>
      </c>
      <c r="B20632" s="7" t="s">
        <v>52134</v>
      </c>
      <c r="C20632">
        <f t="shared" si="644"/>
        <v>1</v>
      </c>
      <c r="D20632" s="7" t="s">
        <v>52135</v>
      </c>
      <c r="E20632">
        <f t="shared" si="645"/>
        <v>-49</v>
      </c>
      <c r="F20632" s="1">
        <v>45199</v>
      </c>
      <c r="G20632">
        <v>1</v>
      </c>
      <c r="H20632">
        <v>1</v>
      </c>
      <c r="I20632">
        <v>0.08</v>
      </c>
    </row>
    <row r="20633" spans="1:9" x14ac:dyDescent="0.2">
      <c r="A20633" t="s">
        <v>26568</v>
      </c>
      <c r="B20633" s="7" t="s">
        <v>52134</v>
      </c>
      <c r="C20633">
        <f t="shared" si="644"/>
        <v>50</v>
      </c>
      <c r="D20633" s="7" t="s">
        <v>52135</v>
      </c>
      <c r="E20633">
        <f t="shared" si="645"/>
        <v>0</v>
      </c>
      <c r="F20633" s="1">
        <v>45199</v>
      </c>
      <c r="G20633">
        <v>50</v>
      </c>
      <c r="H20633">
        <v>50</v>
      </c>
      <c r="I20633">
        <v>4.17</v>
      </c>
    </row>
    <row r="20634" spans="1:9" x14ac:dyDescent="0.2">
      <c r="A20634" t="s">
        <v>26569</v>
      </c>
      <c r="B20634" s="7" t="s">
        <v>52134</v>
      </c>
      <c r="C20634">
        <f t="shared" si="644"/>
        <v>1</v>
      </c>
      <c r="D20634" s="7" t="s">
        <v>52135</v>
      </c>
      <c r="E20634">
        <f t="shared" si="645"/>
        <v>-49</v>
      </c>
      <c r="F20634" s="1">
        <v>45199</v>
      </c>
      <c r="G20634">
        <v>1</v>
      </c>
      <c r="H20634">
        <v>1</v>
      </c>
      <c r="I20634">
        <v>0.08</v>
      </c>
    </row>
    <row r="20635" spans="1:9" x14ac:dyDescent="0.2">
      <c r="A20635" t="s">
        <v>26570</v>
      </c>
      <c r="B20635" s="7" t="s">
        <v>52134</v>
      </c>
      <c r="C20635">
        <f t="shared" si="644"/>
        <v>10</v>
      </c>
      <c r="D20635" s="7" t="s">
        <v>52135</v>
      </c>
      <c r="E20635">
        <f t="shared" si="645"/>
        <v>-40</v>
      </c>
      <c r="F20635" s="1">
        <v>45199</v>
      </c>
      <c r="G20635">
        <v>10</v>
      </c>
      <c r="H20635">
        <v>10</v>
      </c>
      <c r="I20635">
        <v>0.83</v>
      </c>
    </row>
    <row r="20636" spans="1:9" x14ac:dyDescent="0.2">
      <c r="A20636" t="s">
        <v>26571</v>
      </c>
      <c r="B20636" s="7" t="s">
        <v>52134</v>
      </c>
      <c r="C20636">
        <f t="shared" si="644"/>
        <v>10</v>
      </c>
      <c r="D20636" s="7" t="s">
        <v>52135</v>
      </c>
      <c r="E20636">
        <f t="shared" si="645"/>
        <v>-40</v>
      </c>
      <c r="F20636" s="1">
        <v>45199</v>
      </c>
      <c r="G20636">
        <v>10</v>
      </c>
      <c r="H20636">
        <v>10</v>
      </c>
      <c r="I20636">
        <v>0.83</v>
      </c>
    </row>
    <row r="20637" spans="1:9" x14ac:dyDescent="0.2">
      <c r="A20637" t="s">
        <v>26572</v>
      </c>
      <c r="B20637" s="7" t="s">
        <v>52134</v>
      </c>
      <c r="C20637">
        <f t="shared" si="644"/>
        <v>25</v>
      </c>
      <c r="D20637" s="7" t="s">
        <v>52135</v>
      </c>
      <c r="E20637">
        <f t="shared" si="645"/>
        <v>-25</v>
      </c>
      <c r="F20637" s="1">
        <v>45199</v>
      </c>
      <c r="G20637">
        <v>25</v>
      </c>
      <c r="H20637">
        <v>25</v>
      </c>
      <c r="I20637">
        <v>2.08</v>
      </c>
    </row>
    <row r="20638" spans="1:9" x14ac:dyDescent="0.2">
      <c r="A20638" t="s">
        <v>26573</v>
      </c>
      <c r="B20638" s="7" t="s">
        <v>52134</v>
      </c>
      <c r="C20638">
        <f t="shared" si="644"/>
        <v>100</v>
      </c>
      <c r="D20638" s="7" t="s">
        <v>52135</v>
      </c>
      <c r="E20638">
        <f t="shared" si="645"/>
        <v>50</v>
      </c>
      <c r="F20638" s="1">
        <v>45199</v>
      </c>
      <c r="G20638">
        <v>100</v>
      </c>
      <c r="H20638">
        <v>100</v>
      </c>
      <c r="I20638">
        <v>8.33</v>
      </c>
    </row>
    <row r="20639" spans="1:9" x14ac:dyDescent="0.2">
      <c r="A20639" t="s">
        <v>26574</v>
      </c>
      <c r="B20639" s="7" t="s">
        <v>52134</v>
      </c>
      <c r="C20639">
        <f t="shared" si="644"/>
        <v>10</v>
      </c>
      <c r="D20639" s="7" t="s">
        <v>52135</v>
      </c>
      <c r="E20639">
        <f t="shared" si="645"/>
        <v>-40</v>
      </c>
      <c r="F20639" s="1">
        <v>45199</v>
      </c>
      <c r="G20639">
        <v>10</v>
      </c>
      <c r="H20639">
        <v>10</v>
      </c>
      <c r="I20639">
        <v>0.83</v>
      </c>
    </row>
    <row r="20640" spans="1:9" x14ac:dyDescent="0.2">
      <c r="A20640" t="s">
        <v>26575</v>
      </c>
      <c r="B20640" s="7" t="s">
        <v>52134</v>
      </c>
      <c r="C20640">
        <f t="shared" si="644"/>
        <v>1</v>
      </c>
      <c r="D20640" s="7" t="s">
        <v>52135</v>
      </c>
      <c r="E20640">
        <f t="shared" si="645"/>
        <v>-49</v>
      </c>
      <c r="F20640" s="1">
        <v>45199</v>
      </c>
      <c r="G20640">
        <v>1</v>
      </c>
      <c r="H20640">
        <v>1</v>
      </c>
      <c r="I20640">
        <v>0.08</v>
      </c>
    </row>
    <row r="20641" spans="1:9" x14ac:dyDescent="0.2">
      <c r="A20641" t="s">
        <v>26576</v>
      </c>
      <c r="B20641" s="7" t="s">
        <v>52134</v>
      </c>
      <c r="C20641">
        <f t="shared" si="644"/>
        <v>150</v>
      </c>
      <c r="D20641" s="7" t="s">
        <v>52135</v>
      </c>
      <c r="E20641">
        <f t="shared" si="645"/>
        <v>100</v>
      </c>
      <c r="F20641" s="1">
        <v>45199</v>
      </c>
      <c r="G20641">
        <v>150</v>
      </c>
      <c r="H20641">
        <v>150</v>
      </c>
      <c r="I20641">
        <v>12.5</v>
      </c>
    </row>
    <row r="20642" spans="1:9" x14ac:dyDescent="0.2">
      <c r="A20642" t="s">
        <v>26577</v>
      </c>
      <c r="B20642" s="7" t="s">
        <v>52134</v>
      </c>
      <c r="C20642">
        <f t="shared" si="644"/>
        <v>10</v>
      </c>
      <c r="D20642" s="7" t="s">
        <v>52135</v>
      </c>
      <c r="E20642">
        <f t="shared" si="645"/>
        <v>-40</v>
      </c>
      <c r="F20642" s="1">
        <v>45199</v>
      </c>
      <c r="G20642">
        <v>10</v>
      </c>
      <c r="H20642">
        <v>10</v>
      </c>
      <c r="I20642">
        <v>0.83</v>
      </c>
    </row>
    <row r="20643" spans="1:9" x14ac:dyDescent="0.2">
      <c r="A20643" t="s">
        <v>26578</v>
      </c>
      <c r="B20643" s="7" t="s">
        <v>52134</v>
      </c>
      <c r="C20643">
        <f t="shared" si="644"/>
        <v>1</v>
      </c>
      <c r="D20643" s="7" t="s">
        <v>52135</v>
      </c>
      <c r="E20643">
        <f t="shared" si="645"/>
        <v>-49</v>
      </c>
      <c r="F20643" s="1">
        <v>45199</v>
      </c>
      <c r="G20643">
        <v>1</v>
      </c>
      <c r="H20643">
        <v>0</v>
      </c>
      <c r="I20643">
        <v>0.08</v>
      </c>
    </row>
    <row r="20644" spans="1:9" x14ac:dyDescent="0.2">
      <c r="A20644" t="s">
        <v>26579</v>
      </c>
      <c r="B20644" s="7" t="s">
        <v>52134</v>
      </c>
      <c r="C20644">
        <f t="shared" si="644"/>
        <v>1</v>
      </c>
      <c r="D20644" s="7" t="s">
        <v>52135</v>
      </c>
      <c r="E20644">
        <f t="shared" si="645"/>
        <v>-49</v>
      </c>
      <c r="F20644" s="1">
        <v>45199</v>
      </c>
      <c r="G20644">
        <v>1</v>
      </c>
      <c r="H20644">
        <v>0</v>
      </c>
      <c r="I20644">
        <v>0.08</v>
      </c>
    </row>
    <row r="20645" spans="1:9" x14ac:dyDescent="0.2">
      <c r="A20645" t="s">
        <v>26580</v>
      </c>
      <c r="B20645" s="7" t="s">
        <v>52134</v>
      </c>
      <c r="C20645">
        <f t="shared" si="644"/>
        <v>1</v>
      </c>
      <c r="D20645" s="7" t="s">
        <v>52135</v>
      </c>
      <c r="E20645">
        <f t="shared" si="645"/>
        <v>-49</v>
      </c>
      <c r="F20645" s="1">
        <v>45199</v>
      </c>
      <c r="G20645">
        <v>1</v>
      </c>
      <c r="H20645">
        <v>1</v>
      </c>
      <c r="I20645">
        <v>0.08</v>
      </c>
    </row>
    <row r="20646" spans="1:9" x14ac:dyDescent="0.2">
      <c r="A20646" t="s">
        <v>26581</v>
      </c>
      <c r="B20646" s="7" t="s">
        <v>52134</v>
      </c>
      <c r="C20646">
        <f t="shared" si="644"/>
        <v>10</v>
      </c>
      <c r="D20646" s="7" t="s">
        <v>52135</v>
      </c>
      <c r="E20646">
        <f t="shared" si="645"/>
        <v>-40</v>
      </c>
      <c r="F20646" s="1">
        <v>45199</v>
      </c>
      <c r="G20646">
        <v>10</v>
      </c>
      <c r="H20646">
        <v>10</v>
      </c>
      <c r="I20646">
        <v>0.83</v>
      </c>
    </row>
    <row r="20647" spans="1:9" x14ac:dyDescent="0.2">
      <c r="A20647" t="s">
        <v>26582</v>
      </c>
      <c r="B20647" s="7" t="s">
        <v>52134</v>
      </c>
      <c r="C20647">
        <f t="shared" si="644"/>
        <v>115</v>
      </c>
      <c r="D20647" s="7" t="s">
        <v>52135</v>
      </c>
      <c r="E20647">
        <f t="shared" si="645"/>
        <v>65</v>
      </c>
      <c r="F20647" s="1">
        <v>45199</v>
      </c>
      <c r="G20647">
        <v>115</v>
      </c>
      <c r="H20647">
        <v>115</v>
      </c>
      <c r="I20647">
        <v>9.58</v>
      </c>
    </row>
    <row r="20648" spans="1:9" x14ac:dyDescent="0.2">
      <c r="A20648" t="s">
        <v>26583</v>
      </c>
      <c r="B20648" s="7" t="s">
        <v>52134</v>
      </c>
      <c r="C20648">
        <f t="shared" si="644"/>
        <v>50</v>
      </c>
      <c r="D20648" s="7" t="s">
        <v>52135</v>
      </c>
      <c r="E20648">
        <f t="shared" si="645"/>
        <v>0</v>
      </c>
      <c r="F20648" s="1">
        <v>45199</v>
      </c>
      <c r="G20648">
        <v>50</v>
      </c>
      <c r="H20648">
        <v>50</v>
      </c>
      <c r="I20648">
        <v>4.17</v>
      </c>
    </row>
    <row r="20649" spans="1:9" x14ac:dyDescent="0.2">
      <c r="A20649" t="s">
        <v>26584</v>
      </c>
      <c r="B20649" s="7" t="s">
        <v>52134</v>
      </c>
      <c r="C20649">
        <f t="shared" si="644"/>
        <v>1</v>
      </c>
      <c r="D20649" s="7" t="s">
        <v>52135</v>
      </c>
      <c r="E20649">
        <f t="shared" si="645"/>
        <v>-49</v>
      </c>
      <c r="F20649" s="1">
        <v>45199</v>
      </c>
      <c r="G20649">
        <v>1</v>
      </c>
      <c r="H20649">
        <v>1</v>
      </c>
      <c r="I20649">
        <v>0.08</v>
      </c>
    </row>
    <row r="20650" spans="1:9" x14ac:dyDescent="0.2">
      <c r="A20650" t="s">
        <v>26585</v>
      </c>
      <c r="B20650" s="7" t="s">
        <v>52134</v>
      </c>
      <c r="C20650">
        <f t="shared" si="644"/>
        <v>1</v>
      </c>
      <c r="D20650" s="7" t="s">
        <v>52135</v>
      </c>
      <c r="E20650">
        <f t="shared" si="645"/>
        <v>-49</v>
      </c>
      <c r="F20650" s="1">
        <v>45199</v>
      </c>
      <c r="G20650">
        <v>1</v>
      </c>
      <c r="H20650">
        <v>1</v>
      </c>
      <c r="I20650">
        <v>0.08</v>
      </c>
    </row>
    <row r="20651" spans="1:9" x14ac:dyDescent="0.2">
      <c r="A20651" t="s">
        <v>26586</v>
      </c>
      <c r="B20651" s="7" t="s">
        <v>52134</v>
      </c>
      <c r="C20651">
        <f t="shared" si="644"/>
        <v>1</v>
      </c>
      <c r="D20651" s="7" t="s">
        <v>52135</v>
      </c>
      <c r="E20651">
        <f t="shared" si="645"/>
        <v>-49</v>
      </c>
      <c r="F20651" s="1">
        <v>45199</v>
      </c>
      <c r="G20651">
        <v>1</v>
      </c>
      <c r="H20651">
        <v>1</v>
      </c>
      <c r="I20651">
        <v>0.08</v>
      </c>
    </row>
    <row r="20652" spans="1:9" x14ac:dyDescent="0.2">
      <c r="A20652" t="s">
        <v>26587</v>
      </c>
      <c r="B20652" s="7" t="s">
        <v>52134</v>
      </c>
      <c r="C20652">
        <f t="shared" si="644"/>
        <v>10</v>
      </c>
      <c r="D20652" s="7" t="s">
        <v>52135</v>
      </c>
      <c r="E20652">
        <f t="shared" si="645"/>
        <v>-40</v>
      </c>
      <c r="F20652" s="1">
        <v>45199</v>
      </c>
      <c r="G20652">
        <v>10</v>
      </c>
      <c r="H20652">
        <v>10</v>
      </c>
      <c r="I20652">
        <v>0.83</v>
      </c>
    </row>
    <row r="20653" spans="1:9" x14ac:dyDescent="0.2">
      <c r="A20653" t="s">
        <v>26588</v>
      </c>
      <c r="B20653" s="7" t="s">
        <v>52134</v>
      </c>
      <c r="C20653">
        <f t="shared" si="644"/>
        <v>1</v>
      </c>
      <c r="D20653" s="7" t="s">
        <v>52135</v>
      </c>
      <c r="E20653">
        <f t="shared" si="645"/>
        <v>-49</v>
      </c>
      <c r="F20653" s="1">
        <v>45199</v>
      </c>
      <c r="G20653">
        <v>1</v>
      </c>
      <c r="H20653">
        <v>1</v>
      </c>
      <c r="I20653">
        <v>0.08</v>
      </c>
    </row>
    <row r="20654" spans="1:9" x14ac:dyDescent="0.2">
      <c r="A20654" t="s">
        <v>26589</v>
      </c>
      <c r="B20654" s="7" t="s">
        <v>52134</v>
      </c>
      <c r="C20654">
        <f t="shared" si="644"/>
        <v>1</v>
      </c>
      <c r="D20654" s="7" t="s">
        <v>52135</v>
      </c>
      <c r="E20654">
        <f t="shared" si="645"/>
        <v>-49</v>
      </c>
      <c r="F20654" s="1">
        <v>45199</v>
      </c>
      <c r="G20654">
        <v>1</v>
      </c>
      <c r="H20654">
        <v>1</v>
      </c>
      <c r="I20654">
        <v>0.08</v>
      </c>
    </row>
    <row r="20655" spans="1:9" x14ac:dyDescent="0.2">
      <c r="A20655" t="s">
        <v>26590</v>
      </c>
      <c r="B20655" s="7" t="s">
        <v>52134</v>
      </c>
      <c r="C20655">
        <f t="shared" si="644"/>
        <v>7384</v>
      </c>
      <c r="D20655" s="7" t="s">
        <v>52135</v>
      </c>
      <c r="E20655">
        <f t="shared" si="645"/>
        <v>7334</v>
      </c>
      <c r="F20655" s="1">
        <v>45199</v>
      </c>
      <c r="G20655">
        <v>7384</v>
      </c>
      <c r="H20655">
        <v>7384</v>
      </c>
      <c r="I20655">
        <v>615.33000000000004</v>
      </c>
    </row>
    <row r="20656" spans="1:9" x14ac:dyDescent="0.2">
      <c r="A20656" t="s">
        <v>26591</v>
      </c>
      <c r="B20656" s="7" t="s">
        <v>52134</v>
      </c>
      <c r="C20656">
        <f t="shared" si="644"/>
        <v>10</v>
      </c>
      <c r="D20656" s="7" t="s">
        <v>52135</v>
      </c>
      <c r="E20656">
        <f t="shared" si="645"/>
        <v>-40</v>
      </c>
      <c r="F20656" s="1">
        <v>45199</v>
      </c>
      <c r="G20656">
        <v>10</v>
      </c>
      <c r="H20656">
        <v>10</v>
      </c>
      <c r="I20656">
        <v>0.83</v>
      </c>
    </row>
    <row r="20657" spans="1:9" x14ac:dyDescent="0.2">
      <c r="A20657" t="s">
        <v>26592</v>
      </c>
      <c r="B20657" s="7" t="s">
        <v>52134</v>
      </c>
      <c r="C20657">
        <f t="shared" si="644"/>
        <v>50</v>
      </c>
      <c r="D20657" s="7" t="s">
        <v>52135</v>
      </c>
      <c r="E20657">
        <f t="shared" si="645"/>
        <v>0</v>
      </c>
      <c r="F20657" s="1">
        <v>45199</v>
      </c>
      <c r="G20657">
        <v>50</v>
      </c>
      <c r="H20657">
        <v>50</v>
      </c>
      <c r="I20657">
        <v>4.17</v>
      </c>
    </row>
    <row r="20658" spans="1:9" x14ac:dyDescent="0.2">
      <c r="A20658" t="s">
        <v>26593</v>
      </c>
      <c r="B20658" s="7" t="s">
        <v>52134</v>
      </c>
      <c r="C20658">
        <f t="shared" si="644"/>
        <v>10</v>
      </c>
      <c r="D20658" s="7" t="s">
        <v>52135</v>
      </c>
      <c r="E20658">
        <f t="shared" si="645"/>
        <v>-40</v>
      </c>
      <c r="F20658" s="1">
        <v>45199</v>
      </c>
      <c r="G20658">
        <v>10</v>
      </c>
      <c r="H20658">
        <v>10</v>
      </c>
      <c r="I20658">
        <v>0.83</v>
      </c>
    </row>
    <row r="20659" spans="1:9" x14ac:dyDescent="0.2">
      <c r="A20659" t="s">
        <v>26594</v>
      </c>
      <c r="B20659" s="7" t="s">
        <v>52134</v>
      </c>
      <c r="C20659">
        <f t="shared" si="644"/>
        <v>50</v>
      </c>
      <c r="D20659" s="7" t="s">
        <v>52135</v>
      </c>
      <c r="E20659">
        <f t="shared" si="645"/>
        <v>0</v>
      </c>
      <c r="F20659" s="1">
        <v>45199</v>
      </c>
      <c r="G20659">
        <v>50</v>
      </c>
      <c r="H20659">
        <v>50</v>
      </c>
      <c r="I20659">
        <v>4.17</v>
      </c>
    </row>
    <row r="20660" spans="1:9" x14ac:dyDescent="0.2">
      <c r="A20660" t="s">
        <v>26595</v>
      </c>
      <c r="B20660" s="7" t="s">
        <v>52134</v>
      </c>
      <c r="C20660">
        <f t="shared" si="644"/>
        <v>10</v>
      </c>
      <c r="D20660" s="7" t="s">
        <v>52135</v>
      </c>
      <c r="E20660">
        <f t="shared" si="645"/>
        <v>-40</v>
      </c>
      <c r="F20660" s="1">
        <v>45199</v>
      </c>
      <c r="G20660">
        <v>10</v>
      </c>
      <c r="H20660">
        <v>10</v>
      </c>
      <c r="I20660">
        <v>0.83</v>
      </c>
    </row>
    <row r="20661" spans="1:9" x14ac:dyDescent="0.2">
      <c r="A20661" t="s">
        <v>26596</v>
      </c>
      <c r="B20661" s="7" t="s">
        <v>52134</v>
      </c>
      <c r="C20661">
        <f t="shared" si="644"/>
        <v>1</v>
      </c>
      <c r="D20661" s="7" t="s">
        <v>52135</v>
      </c>
      <c r="E20661">
        <f t="shared" si="645"/>
        <v>-49</v>
      </c>
      <c r="F20661" s="1">
        <v>45199</v>
      </c>
      <c r="G20661">
        <v>1</v>
      </c>
      <c r="H20661">
        <v>0</v>
      </c>
      <c r="I20661">
        <v>0.08</v>
      </c>
    </row>
    <row r="20662" spans="1:9" x14ac:dyDescent="0.2">
      <c r="A20662" t="s">
        <v>26597</v>
      </c>
      <c r="B20662" s="7" t="s">
        <v>52134</v>
      </c>
      <c r="C20662">
        <f t="shared" si="644"/>
        <v>1</v>
      </c>
      <c r="D20662" s="7" t="s">
        <v>52135</v>
      </c>
      <c r="E20662">
        <f t="shared" si="645"/>
        <v>-49</v>
      </c>
      <c r="F20662" s="1">
        <v>45199</v>
      </c>
      <c r="G20662">
        <v>1</v>
      </c>
      <c r="H20662">
        <v>0</v>
      </c>
      <c r="I20662">
        <v>0.08</v>
      </c>
    </row>
    <row r="20663" spans="1:9" x14ac:dyDescent="0.2">
      <c r="A20663" t="s">
        <v>26598</v>
      </c>
      <c r="B20663" s="7" t="s">
        <v>52134</v>
      </c>
      <c r="C20663">
        <f t="shared" si="644"/>
        <v>1</v>
      </c>
      <c r="D20663" s="7" t="s">
        <v>52135</v>
      </c>
      <c r="E20663">
        <f t="shared" si="645"/>
        <v>-49</v>
      </c>
      <c r="F20663" s="1">
        <v>45199</v>
      </c>
      <c r="G20663">
        <v>1</v>
      </c>
      <c r="H20663">
        <v>0</v>
      </c>
      <c r="I20663">
        <v>0.08</v>
      </c>
    </row>
    <row r="20664" spans="1:9" x14ac:dyDescent="0.2">
      <c r="A20664" t="s">
        <v>26599</v>
      </c>
      <c r="B20664" s="7" t="s">
        <v>52134</v>
      </c>
      <c r="C20664">
        <f t="shared" si="644"/>
        <v>10</v>
      </c>
      <c r="D20664" s="7" t="s">
        <v>52135</v>
      </c>
      <c r="E20664">
        <f t="shared" si="645"/>
        <v>-40</v>
      </c>
      <c r="F20664" s="1">
        <v>45199</v>
      </c>
      <c r="G20664">
        <v>10</v>
      </c>
      <c r="H20664">
        <v>10</v>
      </c>
      <c r="I20664">
        <v>0.83</v>
      </c>
    </row>
    <row r="20665" spans="1:9" x14ac:dyDescent="0.2">
      <c r="A20665" t="s">
        <v>26600</v>
      </c>
      <c r="B20665" s="7" t="s">
        <v>52134</v>
      </c>
      <c r="C20665">
        <f t="shared" si="644"/>
        <v>25</v>
      </c>
      <c r="D20665" s="7" t="s">
        <v>52135</v>
      </c>
      <c r="E20665">
        <f t="shared" si="645"/>
        <v>-25</v>
      </c>
      <c r="F20665" s="1">
        <v>45199</v>
      </c>
      <c r="G20665">
        <v>25</v>
      </c>
      <c r="H20665">
        <v>25</v>
      </c>
      <c r="I20665">
        <v>2.08</v>
      </c>
    </row>
    <row r="20666" spans="1:9" x14ac:dyDescent="0.2">
      <c r="A20666" t="s">
        <v>26601</v>
      </c>
      <c r="B20666" s="7" t="s">
        <v>52134</v>
      </c>
      <c r="C20666">
        <f t="shared" si="644"/>
        <v>50</v>
      </c>
      <c r="D20666" s="7" t="s">
        <v>52135</v>
      </c>
      <c r="E20666">
        <f t="shared" si="645"/>
        <v>0</v>
      </c>
      <c r="F20666" s="1">
        <v>45199</v>
      </c>
      <c r="G20666">
        <v>50</v>
      </c>
      <c r="H20666">
        <v>50</v>
      </c>
      <c r="I20666">
        <v>4.17</v>
      </c>
    </row>
    <row r="20667" spans="1:9" x14ac:dyDescent="0.2">
      <c r="A20667" t="s">
        <v>26602</v>
      </c>
      <c r="B20667" s="7" t="s">
        <v>52134</v>
      </c>
      <c r="C20667">
        <f t="shared" si="644"/>
        <v>50</v>
      </c>
      <c r="D20667" s="7" t="s">
        <v>52135</v>
      </c>
      <c r="E20667">
        <f t="shared" si="645"/>
        <v>0</v>
      </c>
      <c r="F20667" s="1">
        <v>45199</v>
      </c>
      <c r="G20667">
        <v>50</v>
      </c>
      <c r="H20667">
        <v>50</v>
      </c>
      <c r="I20667">
        <v>4.17</v>
      </c>
    </row>
    <row r="20668" spans="1:9" x14ac:dyDescent="0.2">
      <c r="A20668" t="s">
        <v>26603</v>
      </c>
      <c r="B20668" s="7" t="s">
        <v>52134</v>
      </c>
      <c r="C20668">
        <f t="shared" si="644"/>
        <v>1</v>
      </c>
      <c r="D20668" s="7" t="s">
        <v>52135</v>
      </c>
      <c r="E20668">
        <f t="shared" si="645"/>
        <v>-49</v>
      </c>
      <c r="F20668" s="1">
        <v>45199</v>
      </c>
      <c r="G20668">
        <v>1</v>
      </c>
      <c r="H20668">
        <v>1</v>
      </c>
      <c r="I20668">
        <v>0.08</v>
      </c>
    </row>
    <row r="20669" spans="1:9" x14ac:dyDescent="0.2">
      <c r="A20669" t="s">
        <v>26604</v>
      </c>
      <c r="B20669" s="7" t="s">
        <v>52134</v>
      </c>
      <c r="C20669">
        <f t="shared" si="644"/>
        <v>1</v>
      </c>
      <c r="D20669" s="7" t="s">
        <v>52135</v>
      </c>
      <c r="E20669">
        <f t="shared" si="645"/>
        <v>-49</v>
      </c>
      <c r="F20669" s="1">
        <v>45199</v>
      </c>
      <c r="G20669">
        <v>1</v>
      </c>
      <c r="H20669">
        <v>1</v>
      </c>
      <c r="I20669">
        <v>0.08</v>
      </c>
    </row>
    <row r="20670" spans="1:9" x14ac:dyDescent="0.2">
      <c r="A20670" t="s">
        <v>26605</v>
      </c>
      <c r="B20670" s="7" t="s">
        <v>52134</v>
      </c>
      <c r="C20670">
        <f t="shared" si="644"/>
        <v>150</v>
      </c>
      <c r="D20670" s="7" t="s">
        <v>52135</v>
      </c>
      <c r="E20670">
        <f t="shared" si="645"/>
        <v>100</v>
      </c>
      <c r="F20670" s="1">
        <v>45199</v>
      </c>
      <c r="G20670">
        <v>150</v>
      </c>
      <c r="H20670">
        <v>150</v>
      </c>
      <c r="I20670">
        <v>12.5</v>
      </c>
    </row>
    <row r="20671" spans="1:9" x14ac:dyDescent="0.2">
      <c r="A20671" t="s">
        <v>26606</v>
      </c>
      <c r="B20671" s="7" t="s">
        <v>52134</v>
      </c>
      <c r="C20671">
        <f t="shared" si="644"/>
        <v>100</v>
      </c>
      <c r="D20671" s="7" t="s">
        <v>52135</v>
      </c>
      <c r="E20671">
        <f t="shared" si="645"/>
        <v>50</v>
      </c>
      <c r="F20671" s="1">
        <v>45199</v>
      </c>
      <c r="G20671">
        <v>100</v>
      </c>
      <c r="H20671">
        <v>100</v>
      </c>
      <c r="I20671">
        <v>8.33</v>
      </c>
    </row>
    <row r="20672" spans="1:9" x14ac:dyDescent="0.2">
      <c r="A20672" t="s">
        <v>26607</v>
      </c>
      <c r="B20672" s="7" t="s">
        <v>52134</v>
      </c>
      <c r="C20672">
        <f t="shared" si="644"/>
        <v>1</v>
      </c>
      <c r="D20672" s="7" t="s">
        <v>52135</v>
      </c>
      <c r="E20672">
        <f t="shared" si="645"/>
        <v>-49</v>
      </c>
      <c r="F20672" s="1">
        <v>45199</v>
      </c>
      <c r="G20672">
        <v>1</v>
      </c>
      <c r="H20672">
        <v>1</v>
      </c>
      <c r="I20672">
        <v>0.08</v>
      </c>
    </row>
    <row r="20673" spans="1:9" x14ac:dyDescent="0.2">
      <c r="A20673" t="s">
        <v>26608</v>
      </c>
      <c r="B20673" s="7" t="s">
        <v>52134</v>
      </c>
      <c r="C20673">
        <f t="shared" si="644"/>
        <v>10</v>
      </c>
      <c r="D20673" s="7" t="s">
        <v>52135</v>
      </c>
      <c r="E20673">
        <f t="shared" si="645"/>
        <v>-40</v>
      </c>
      <c r="F20673" s="1">
        <v>45199</v>
      </c>
      <c r="G20673">
        <v>10</v>
      </c>
      <c r="H20673">
        <v>10</v>
      </c>
      <c r="I20673">
        <v>0.83</v>
      </c>
    </row>
    <row r="20674" spans="1:9" x14ac:dyDescent="0.2">
      <c r="A20674" t="s">
        <v>26609</v>
      </c>
      <c r="B20674" s="7" t="s">
        <v>52134</v>
      </c>
      <c r="C20674">
        <f t="shared" si="644"/>
        <v>1</v>
      </c>
      <c r="D20674" s="7" t="s">
        <v>52135</v>
      </c>
      <c r="E20674">
        <f t="shared" si="645"/>
        <v>-49</v>
      </c>
      <c r="F20674" s="1">
        <v>45199</v>
      </c>
      <c r="G20674">
        <v>1</v>
      </c>
      <c r="H20674">
        <v>0</v>
      </c>
      <c r="I20674">
        <v>0.08</v>
      </c>
    </row>
    <row r="20675" spans="1:9" x14ac:dyDescent="0.2">
      <c r="A20675" t="s">
        <v>26610</v>
      </c>
      <c r="B20675" s="7" t="s">
        <v>52134</v>
      </c>
      <c r="C20675">
        <f t="shared" ref="C20675:C20738" si="646">G20675</f>
        <v>10</v>
      </c>
      <c r="D20675" s="7" t="s">
        <v>52135</v>
      </c>
      <c r="E20675">
        <f t="shared" ref="E20675:E20738" si="647">IF(C20675&gt;0,C20675-50,0)</f>
        <v>-40</v>
      </c>
      <c r="F20675" s="1">
        <v>45199</v>
      </c>
      <c r="G20675">
        <v>10</v>
      </c>
      <c r="H20675">
        <v>10</v>
      </c>
      <c r="I20675">
        <v>0.83</v>
      </c>
    </row>
    <row r="20676" spans="1:9" x14ac:dyDescent="0.2">
      <c r="A20676" t="s">
        <v>26611</v>
      </c>
      <c r="B20676" s="7" t="s">
        <v>52134</v>
      </c>
      <c r="C20676">
        <f t="shared" si="646"/>
        <v>50</v>
      </c>
      <c r="D20676" s="7" t="s">
        <v>52135</v>
      </c>
      <c r="E20676">
        <f t="shared" si="647"/>
        <v>0</v>
      </c>
      <c r="F20676" s="1">
        <v>45199</v>
      </c>
      <c r="G20676">
        <v>50</v>
      </c>
      <c r="H20676">
        <v>50</v>
      </c>
      <c r="I20676">
        <v>4.17</v>
      </c>
    </row>
    <row r="20677" spans="1:9" x14ac:dyDescent="0.2">
      <c r="A20677" t="s">
        <v>26612</v>
      </c>
      <c r="B20677" s="7" t="s">
        <v>52134</v>
      </c>
      <c r="C20677">
        <f t="shared" si="646"/>
        <v>50</v>
      </c>
      <c r="D20677" s="7" t="s">
        <v>52135</v>
      </c>
      <c r="E20677">
        <f t="shared" si="647"/>
        <v>0</v>
      </c>
      <c r="F20677" s="1">
        <v>45199</v>
      </c>
      <c r="G20677">
        <v>50</v>
      </c>
      <c r="H20677">
        <v>50</v>
      </c>
      <c r="I20677">
        <v>4.17</v>
      </c>
    </row>
    <row r="20678" spans="1:9" x14ac:dyDescent="0.2">
      <c r="A20678" t="s">
        <v>26613</v>
      </c>
      <c r="B20678" s="7" t="s">
        <v>52134</v>
      </c>
      <c r="C20678">
        <f t="shared" si="646"/>
        <v>50</v>
      </c>
      <c r="D20678" s="7" t="s">
        <v>52135</v>
      </c>
      <c r="E20678">
        <f t="shared" si="647"/>
        <v>0</v>
      </c>
      <c r="F20678" s="1">
        <v>45199</v>
      </c>
      <c r="G20678">
        <v>50</v>
      </c>
      <c r="H20678">
        <v>50</v>
      </c>
      <c r="I20678">
        <v>4.17</v>
      </c>
    </row>
    <row r="20679" spans="1:9" x14ac:dyDescent="0.2">
      <c r="A20679" t="s">
        <v>26614</v>
      </c>
      <c r="B20679" s="7" t="s">
        <v>52134</v>
      </c>
      <c r="C20679">
        <f t="shared" si="646"/>
        <v>10</v>
      </c>
      <c r="D20679" s="7" t="s">
        <v>52135</v>
      </c>
      <c r="E20679">
        <f t="shared" si="647"/>
        <v>-40</v>
      </c>
      <c r="F20679" s="1">
        <v>45199</v>
      </c>
      <c r="G20679">
        <v>10</v>
      </c>
      <c r="H20679">
        <v>10</v>
      </c>
      <c r="I20679">
        <v>0.83</v>
      </c>
    </row>
    <row r="20680" spans="1:9" x14ac:dyDescent="0.2">
      <c r="A20680" t="s">
        <v>26615</v>
      </c>
      <c r="B20680" s="7" t="s">
        <v>52134</v>
      </c>
      <c r="C20680">
        <f t="shared" si="646"/>
        <v>125</v>
      </c>
      <c r="D20680" s="7" t="s">
        <v>52135</v>
      </c>
      <c r="E20680">
        <f t="shared" si="647"/>
        <v>75</v>
      </c>
      <c r="F20680" s="1">
        <v>45199</v>
      </c>
      <c r="G20680">
        <v>125</v>
      </c>
      <c r="H20680">
        <v>125</v>
      </c>
      <c r="I20680">
        <v>10.42</v>
      </c>
    </row>
    <row r="20681" spans="1:9" x14ac:dyDescent="0.2">
      <c r="A20681" t="s">
        <v>26616</v>
      </c>
      <c r="B20681" s="7" t="s">
        <v>52134</v>
      </c>
      <c r="C20681">
        <f t="shared" si="646"/>
        <v>10</v>
      </c>
      <c r="D20681" s="7" t="s">
        <v>52135</v>
      </c>
      <c r="E20681">
        <f t="shared" si="647"/>
        <v>-40</v>
      </c>
      <c r="F20681" s="1">
        <v>45199</v>
      </c>
      <c r="G20681">
        <v>10</v>
      </c>
      <c r="H20681">
        <v>10</v>
      </c>
      <c r="I20681">
        <v>0.83</v>
      </c>
    </row>
    <row r="20682" spans="1:9" x14ac:dyDescent="0.2">
      <c r="A20682" t="s">
        <v>26617</v>
      </c>
      <c r="B20682" s="7" t="s">
        <v>52134</v>
      </c>
      <c r="C20682">
        <f t="shared" si="646"/>
        <v>10</v>
      </c>
      <c r="D20682" s="7" t="s">
        <v>52135</v>
      </c>
      <c r="E20682">
        <f t="shared" si="647"/>
        <v>-40</v>
      </c>
      <c r="F20682" s="1">
        <v>45199</v>
      </c>
      <c r="G20682">
        <v>10</v>
      </c>
      <c r="H20682">
        <v>10</v>
      </c>
      <c r="I20682">
        <v>0.83</v>
      </c>
    </row>
    <row r="20683" spans="1:9" x14ac:dyDescent="0.2">
      <c r="A20683" t="s">
        <v>26618</v>
      </c>
      <c r="B20683" s="7" t="s">
        <v>52134</v>
      </c>
      <c r="C20683">
        <f t="shared" si="646"/>
        <v>10</v>
      </c>
      <c r="D20683" s="7" t="s">
        <v>52135</v>
      </c>
      <c r="E20683">
        <f t="shared" si="647"/>
        <v>-40</v>
      </c>
      <c r="F20683" s="1">
        <v>45199</v>
      </c>
      <c r="G20683">
        <v>10</v>
      </c>
      <c r="H20683">
        <v>10</v>
      </c>
      <c r="I20683">
        <v>0.83</v>
      </c>
    </row>
    <row r="20684" spans="1:9" x14ac:dyDescent="0.2">
      <c r="A20684" t="s">
        <v>26619</v>
      </c>
      <c r="B20684" s="7" t="s">
        <v>52134</v>
      </c>
      <c r="C20684">
        <f t="shared" si="646"/>
        <v>1</v>
      </c>
      <c r="D20684" s="7" t="s">
        <v>52135</v>
      </c>
      <c r="E20684">
        <f t="shared" si="647"/>
        <v>-49</v>
      </c>
      <c r="F20684" s="1">
        <v>45199</v>
      </c>
      <c r="G20684">
        <v>1</v>
      </c>
      <c r="H20684">
        <v>1</v>
      </c>
      <c r="I20684">
        <v>0.08</v>
      </c>
    </row>
    <row r="20685" spans="1:9" x14ac:dyDescent="0.2">
      <c r="A20685" t="s">
        <v>26620</v>
      </c>
      <c r="B20685" s="7" t="s">
        <v>52134</v>
      </c>
      <c r="C20685">
        <f t="shared" si="646"/>
        <v>1</v>
      </c>
      <c r="D20685" s="7" t="s">
        <v>52135</v>
      </c>
      <c r="E20685">
        <f t="shared" si="647"/>
        <v>-49</v>
      </c>
      <c r="F20685" s="1">
        <v>45199</v>
      </c>
      <c r="G20685">
        <v>1</v>
      </c>
      <c r="H20685">
        <v>0</v>
      </c>
      <c r="I20685">
        <v>0.08</v>
      </c>
    </row>
    <row r="20686" spans="1:9" x14ac:dyDescent="0.2">
      <c r="A20686" t="s">
        <v>26621</v>
      </c>
      <c r="B20686" s="7" t="s">
        <v>52134</v>
      </c>
      <c r="C20686">
        <f t="shared" si="646"/>
        <v>10</v>
      </c>
      <c r="D20686" s="7" t="s">
        <v>52135</v>
      </c>
      <c r="E20686">
        <f t="shared" si="647"/>
        <v>-40</v>
      </c>
      <c r="F20686" s="1">
        <v>45199</v>
      </c>
      <c r="G20686">
        <v>10</v>
      </c>
      <c r="H20686">
        <v>10</v>
      </c>
      <c r="I20686">
        <v>0.83</v>
      </c>
    </row>
    <row r="20687" spans="1:9" x14ac:dyDescent="0.2">
      <c r="A20687" t="s">
        <v>26622</v>
      </c>
      <c r="B20687" s="7" t="s">
        <v>52134</v>
      </c>
      <c r="C20687">
        <f t="shared" si="646"/>
        <v>125</v>
      </c>
      <c r="D20687" s="7" t="s">
        <v>52135</v>
      </c>
      <c r="E20687">
        <f t="shared" si="647"/>
        <v>75</v>
      </c>
      <c r="F20687" s="1">
        <v>45199</v>
      </c>
      <c r="G20687">
        <v>125</v>
      </c>
      <c r="H20687">
        <v>125</v>
      </c>
      <c r="I20687">
        <v>10.42</v>
      </c>
    </row>
    <row r="20688" spans="1:9" x14ac:dyDescent="0.2">
      <c r="A20688" t="s">
        <v>26623</v>
      </c>
      <c r="B20688" s="7" t="s">
        <v>52134</v>
      </c>
      <c r="C20688">
        <f t="shared" si="646"/>
        <v>100</v>
      </c>
      <c r="D20688" s="7" t="s">
        <v>52135</v>
      </c>
      <c r="E20688">
        <f t="shared" si="647"/>
        <v>50</v>
      </c>
      <c r="F20688" s="1">
        <v>45199</v>
      </c>
      <c r="G20688">
        <v>100</v>
      </c>
      <c r="H20688">
        <v>100</v>
      </c>
      <c r="I20688">
        <v>8.33</v>
      </c>
    </row>
    <row r="20689" spans="1:9" x14ac:dyDescent="0.2">
      <c r="A20689" t="s">
        <v>26624</v>
      </c>
      <c r="B20689" s="7" t="s">
        <v>52134</v>
      </c>
      <c r="C20689">
        <f t="shared" si="646"/>
        <v>1</v>
      </c>
      <c r="D20689" s="7" t="s">
        <v>52135</v>
      </c>
      <c r="E20689">
        <f t="shared" si="647"/>
        <v>-49</v>
      </c>
      <c r="F20689" s="1">
        <v>45199</v>
      </c>
      <c r="G20689">
        <v>1</v>
      </c>
      <c r="H20689">
        <v>1</v>
      </c>
      <c r="I20689">
        <v>0.08</v>
      </c>
    </row>
    <row r="20690" spans="1:9" x14ac:dyDescent="0.2">
      <c r="A20690" t="s">
        <v>26625</v>
      </c>
      <c r="B20690" s="7" t="s">
        <v>52134</v>
      </c>
      <c r="C20690">
        <f t="shared" si="646"/>
        <v>10</v>
      </c>
      <c r="D20690" s="7" t="s">
        <v>52135</v>
      </c>
      <c r="E20690">
        <f t="shared" si="647"/>
        <v>-40</v>
      </c>
      <c r="F20690" s="1">
        <v>45199</v>
      </c>
      <c r="G20690">
        <v>10</v>
      </c>
      <c r="H20690">
        <v>10</v>
      </c>
      <c r="I20690">
        <v>0.83</v>
      </c>
    </row>
    <row r="20691" spans="1:9" x14ac:dyDescent="0.2">
      <c r="A20691" t="s">
        <v>26626</v>
      </c>
      <c r="B20691" s="7" t="s">
        <v>52134</v>
      </c>
      <c r="C20691">
        <f t="shared" si="646"/>
        <v>1</v>
      </c>
      <c r="D20691" s="7" t="s">
        <v>52135</v>
      </c>
      <c r="E20691">
        <f t="shared" si="647"/>
        <v>-49</v>
      </c>
      <c r="F20691" s="1">
        <v>45199</v>
      </c>
      <c r="G20691">
        <v>1</v>
      </c>
      <c r="H20691">
        <v>1</v>
      </c>
      <c r="I20691">
        <v>0.08</v>
      </c>
    </row>
    <row r="20692" spans="1:9" x14ac:dyDescent="0.2">
      <c r="A20692" t="s">
        <v>26627</v>
      </c>
      <c r="B20692" s="7" t="s">
        <v>52134</v>
      </c>
      <c r="C20692">
        <f t="shared" si="646"/>
        <v>10</v>
      </c>
      <c r="D20692" s="7" t="s">
        <v>52135</v>
      </c>
      <c r="E20692">
        <f t="shared" si="647"/>
        <v>-40</v>
      </c>
      <c r="F20692" s="1">
        <v>45199</v>
      </c>
      <c r="G20692">
        <v>10</v>
      </c>
      <c r="H20692">
        <v>10</v>
      </c>
      <c r="I20692">
        <v>0.83</v>
      </c>
    </row>
    <row r="20693" spans="1:9" x14ac:dyDescent="0.2">
      <c r="A20693" t="s">
        <v>26628</v>
      </c>
      <c r="B20693" s="7" t="s">
        <v>52134</v>
      </c>
      <c r="C20693">
        <f t="shared" si="646"/>
        <v>125</v>
      </c>
      <c r="D20693" s="7" t="s">
        <v>52135</v>
      </c>
      <c r="E20693">
        <f t="shared" si="647"/>
        <v>75</v>
      </c>
      <c r="F20693" s="1">
        <v>45199</v>
      </c>
      <c r="G20693">
        <v>125</v>
      </c>
      <c r="H20693">
        <v>125</v>
      </c>
      <c r="I20693">
        <v>10.42</v>
      </c>
    </row>
    <row r="20694" spans="1:9" x14ac:dyDescent="0.2">
      <c r="A20694" t="s">
        <v>26629</v>
      </c>
      <c r="B20694" s="7" t="s">
        <v>52134</v>
      </c>
      <c r="C20694">
        <f t="shared" si="646"/>
        <v>1</v>
      </c>
      <c r="D20694" s="7" t="s">
        <v>52135</v>
      </c>
      <c r="E20694">
        <f t="shared" si="647"/>
        <v>-49</v>
      </c>
      <c r="F20694" s="1">
        <v>45199</v>
      </c>
      <c r="G20694">
        <v>1</v>
      </c>
      <c r="H20694">
        <v>0</v>
      </c>
      <c r="I20694">
        <v>0.08</v>
      </c>
    </row>
    <row r="20695" spans="1:9" x14ac:dyDescent="0.2">
      <c r="A20695" t="s">
        <v>26630</v>
      </c>
      <c r="B20695" s="7" t="s">
        <v>52134</v>
      </c>
      <c r="C20695">
        <f t="shared" si="646"/>
        <v>100</v>
      </c>
      <c r="D20695" s="7" t="s">
        <v>52135</v>
      </c>
      <c r="E20695">
        <f t="shared" si="647"/>
        <v>50</v>
      </c>
      <c r="F20695" s="1">
        <v>45199</v>
      </c>
      <c r="G20695">
        <v>100</v>
      </c>
      <c r="H20695">
        <v>100</v>
      </c>
      <c r="I20695">
        <v>8.33</v>
      </c>
    </row>
    <row r="20696" spans="1:9" x14ac:dyDescent="0.2">
      <c r="A20696" t="s">
        <v>26631</v>
      </c>
      <c r="B20696" s="7" t="s">
        <v>52134</v>
      </c>
      <c r="C20696">
        <f t="shared" si="646"/>
        <v>1</v>
      </c>
      <c r="D20696" s="7" t="s">
        <v>52135</v>
      </c>
      <c r="E20696">
        <f t="shared" si="647"/>
        <v>-49</v>
      </c>
      <c r="F20696" s="1">
        <v>45199</v>
      </c>
      <c r="G20696">
        <v>1</v>
      </c>
      <c r="H20696">
        <v>0</v>
      </c>
      <c r="I20696">
        <v>0.08</v>
      </c>
    </row>
    <row r="20697" spans="1:9" x14ac:dyDescent="0.2">
      <c r="A20697" t="s">
        <v>26632</v>
      </c>
      <c r="B20697" s="7" t="s">
        <v>52134</v>
      </c>
      <c r="C20697">
        <f t="shared" si="646"/>
        <v>50</v>
      </c>
      <c r="D20697" s="7" t="s">
        <v>52135</v>
      </c>
      <c r="E20697">
        <f t="shared" si="647"/>
        <v>0</v>
      </c>
      <c r="F20697" s="1">
        <v>45199</v>
      </c>
      <c r="G20697">
        <v>50</v>
      </c>
      <c r="H20697">
        <v>50</v>
      </c>
      <c r="I20697">
        <v>4.17</v>
      </c>
    </row>
    <row r="20698" spans="1:9" x14ac:dyDescent="0.2">
      <c r="A20698" t="s">
        <v>26633</v>
      </c>
      <c r="B20698" s="7" t="s">
        <v>52134</v>
      </c>
      <c r="C20698">
        <f t="shared" si="646"/>
        <v>10</v>
      </c>
      <c r="D20698" s="7" t="s">
        <v>52135</v>
      </c>
      <c r="E20698">
        <f t="shared" si="647"/>
        <v>-40</v>
      </c>
      <c r="F20698" s="1">
        <v>45199</v>
      </c>
      <c r="G20698">
        <v>10</v>
      </c>
      <c r="H20698">
        <v>10</v>
      </c>
      <c r="I20698">
        <v>0.83</v>
      </c>
    </row>
    <row r="20699" spans="1:9" x14ac:dyDescent="0.2">
      <c r="A20699" t="s">
        <v>26634</v>
      </c>
      <c r="B20699" s="7" t="s">
        <v>52134</v>
      </c>
      <c r="C20699">
        <f t="shared" si="646"/>
        <v>1</v>
      </c>
      <c r="D20699" s="7" t="s">
        <v>52135</v>
      </c>
      <c r="E20699">
        <f t="shared" si="647"/>
        <v>-49</v>
      </c>
      <c r="F20699" s="1">
        <v>45199</v>
      </c>
      <c r="G20699">
        <v>1</v>
      </c>
      <c r="H20699">
        <v>0</v>
      </c>
      <c r="I20699">
        <v>0.08</v>
      </c>
    </row>
    <row r="20700" spans="1:9" x14ac:dyDescent="0.2">
      <c r="A20700" t="s">
        <v>26635</v>
      </c>
      <c r="B20700" s="7" t="s">
        <v>52134</v>
      </c>
      <c r="C20700">
        <f t="shared" si="646"/>
        <v>10</v>
      </c>
      <c r="D20700" s="7" t="s">
        <v>52135</v>
      </c>
      <c r="E20700">
        <f t="shared" si="647"/>
        <v>-40</v>
      </c>
      <c r="F20700" s="1">
        <v>45199</v>
      </c>
      <c r="G20700">
        <v>10</v>
      </c>
      <c r="H20700">
        <v>10</v>
      </c>
      <c r="I20700">
        <v>0.83</v>
      </c>
    </row>
    <row r="20701" spans="1:9" x14ac:dyDescent="0.2">
      <c r="A20701" t="s">
        <v>26636</v>
      </c>
      <c r="B20701" s="7" t="s">
        <v>52134</v>
      </c>
      <c r="C20701">
        <f t="shared" si="646"/>
        <v>100</v>
      </c>
      <c r="D20701" s="7" t="s">
        <v>52135</v>
      </c>
      <c r="E20701">
        <f t="shared" si="647"/>
        <v>50</v>
      </c>
      <c r="F20701" s="1">
        <v>45199</v>
      </c>
      <c r="G20701">
        <v>100</v>
      </c>
      <c r="H20701">
        <v>100</v>
      </c>
      <c r="I20701">
        <v>8.33</v>
      </c>
    </row>
    <row r="20702" spans="1:9" x14ac:dyDescent="0.2">
      <c r="A20702" t="s">
        <v>26637</v>
      </c>
      <c r="B20702" s="7" t="s">
        <v>52134</v>
      </c>
      <c r="C20702">
        <f t="shared" si="646"/>
        <v>1</v>
      </c>
      <c r="D20702" s="7" t="s">
        <v>52135</v>
      </c>
      <c r="E20702">
        <f t="shared" si="647"/>
        <v>-49</v>
      </c>
      <c r="F20702" s="1">
        <v>45199</v>
      </c>
      <c r="G20702">
        <v>1</v>
      </c>
      <c r="H20702">
        <v>1</v>
      </c>
      <c r="I20702">
        <v>0.08</v>
      </c>
    </row>
    <row r="20703" spans="1:9" x14ac:dyDescent="0.2">
      <c r="A20703" t="s">
        <v>26638</v>
      </c>
      <c r="B20703" s="7" t="s">
        <v>52134</v>
      </c>
      <c r="C20703">
        <f t="shared" si="646"/>
        <v>10</v>
      </c>
      <c r="D20703" s="7" t="s">
        <v>52135</v>
      </c>
      <c r="E20703">
        <f t="shared" si="647"/>
        <v>-40</v>
      </c>
      <c r="F20703" s="1">
        <v>45199</v>
      </c>
      <c r="G20703">
        <v>10</v>
      </c>
      <c r="H20703">
        <v>10</v>
      </c>
      <c r="I20703">
        <v>0.83</v>
      </c>
    </row>
    <row r="20704" spans="1:9" x14ac:dyDescent="0.2">
      <c r="A20704" t="s">
        <v>26639</v>
      </c>
      <c r="B20704" s="7" t="s">
        <v>52134</v>
      </c>
      <c r="C20704">
        <f t="shared" si="646"/>
        <v>10</v>
      </c>
      <c r="D20704" s="7" t="s">
        <v>52135</v>
      </c>
      <c r="E20704">
        <f t="shared" si="647"/>
        <v>-40</v>
      </c>
      <c r="F20704" s="1">
        <v>45199</v>
      </c>
      <c r="G20704">
        <v>10</v>
      </c>
      <c r="H20704">
        <v>10</v>
      </c>
      <c r="I20704">
        <v>0.83</v>
      </c>
    </row>
    <row r="20705" spans="1:9" x14ac:dyDescent="0.2">
      <c r="A20705" t="s">
        <v>26640</v>
      </c>
      <c r="B20705" s="7" t="s">
        <v>52134</v>
      </c>
      <c r="C20705">
        <f t="shared" si="646"/>
        <v>50</v>
      </c>
      <c r="D20705" s="7" t="s">
        <v>52135</v>
      </c>
      <c r="E20705">
        <f t="shared" si="647"/>
        <v>0</v>
      </c>
      <c r="F20705" s="1">
        <v>45199</v>
      </c>
      <c r="G20705">
        <v>50</v>
      </c>
      <c r="H20705">
        <v>50</v>
      </c>
      <c r="I20705">
        <v>4.17</v>
      </c>
    </row>
    <row r="20706" spans="1:9" x14ac:dyDescent="0.2">
      <c r="A20706" t="s">
        <v>26641</v>
      </c>
      <c r="B20706" s="7" t="s">
        <v>52134</v>
      </c>
      <c r="C20706">
        <f t="shared" si="646"/>
        <v>1</v>
      </c>
      <c r="D20706" s="7" t="s">
        <v>52135</v>
      </c>
      <c r="E20706">
        <f t="shared" si="647"/>
        <v>-49</v>
      </c>
      <c r="F20706" s="1">
        <v>45199</v>
      </c>
      <c r="G20706">
        <v>1</v>
      </c>
      <c r="H20706">
        <v>1</v>
      </c>
      <c r="I20706">
        <v>0.08</v>
      </c>
    </row>
    <row r="20707" spans="1:9" x14ac:dyDescent="0.2">
      <c r="A20707" t="s">
        <v>26642</v>
      </c>
      <c r="B20707" s="7" t="s">
        <v>52134</v>
      </c>
      <c r="C20707">
        <f t="shared" si="646"/>
        <v>100</v>
      </c>
      <c r="D20707" s="7" t="s">
        <v>52135</v>
      </c>
      <c r="E20707">
        <f t="shared" si="647"/>
        <v>50</v>
      </c>
      <c r="F20707" s="1">
        <v>45199</v>
      </c>
      <c r="G20707">
        <v>100</v>
      </c>
      <c r="H20707">
        <v>100</v>
      </c>
      <c r="I20707">
        <v>8.33</v>
      </c>
    </row>
    <row r="20708" spans="1:9" x14ac:dyDescent="0.2">
      <c r="A20708" t="s">
        <v>26643</v>
      </c>
      <c r="B20708" s="7" t="s">
        <v>52134</v>
      </c>
      <c r="C20708">
        <f t="shared" si="646"/>
        <v>1</v>
      </c>
      <c r="D20708" s="7" t="s">
        <v>52135</v>
      </c>
      <c r="E20708">
        <f t="shared" si="647"/>
        <v>-49</v>
      </c>
      <c r="F20708" s="1">
        <v>45199</v>
      </c>
      <c r="G20708">
        <v>1</v>
      </c>
      <c r="H20708">
        <v>10</v>
      </c>
      <c r="I20708">
        <v>0.08</v>
      </c>
    </row>
    <row r="20709" spans="1:9" x14ac:dyDescent="0.2">
      <c r="A20709" t="s">
        <v>26644</v>
      </c>
      <c r="B20709" s="7" t="s">
        <v>52134</v>
      </c>
      <c r="C20709">
        <f t="shared" si="646"/>
        <v>10</v>
      </c>
      <c r="D20709" s="7" t="s">
        <v>52135</v>
      </c>
      <c r="E20709">
        <f t="shared" si="647"/>
        <v>-40</v>
      </c>
      <c r="F20709" s="1">
        <v>45199</v>
      </c>
      <c r="G20709">
        <v>10</v>
      </c>
      <c r="H20709">
        <v>10</v>
      </c>
      <c r="I20709">
        <v>0.83</v>
      </c>
    </row>
    <row r="20710" spans="1:9" x14ac:dyDescent="0.2">
      <c r="A20710" t="s">
        <v>26645</v>
      </c>
      <c r="B20710" s="7" t="s">
        <v>52134</v>
      </c>
      <c r="C20710">
        <f t="shared" si="646"/>
        <v>1</v>
      </c>
      <c r="D20710" s="7" t="s">
        <v>52135</v>
      </c>
      <c r="E20710">
        <f t="shared" si="647"/>
        <v>-49</v>
      </c>
      <c r="F20710" s="1">
        <v>45199</v>
      </c>
      <c r="G20710">
        <v>1</v>
      </c>
      <c r="H20710">
        <v>1</v>
      </c>
      <c r="I20710">
        <v>0.08</v>
      </c>
    </row>
    <row r="20711" spans="1:9" x14ac:dyDescent="0.2">
      <c r="A20711" t="s">
        <v>26646</v>
      </c>
      <c r="B20711" s="7" t="s">
        <v>52134</v>
      </c>
      <c r="C20711">
        <f t="shared" si="646"/>
        <v>50</v>
      </c>
      <c r="D20711" s="7" t="s">
        <v>52135</v>
      </c>
      <c r="E20711">
        <f t="shared" si="647"/>
        <v>0</v>
      </c>
      <c r="F20711" s="1">
        <v>45199</v>
      </c>
      <c r="G20711">
        <v>50</v>
      </c>
      <c r="H20711">
        <v>50</v>
      </c>
      <c r="I20711">
        <v>4.17</v>
      </c>
    </row>
    <row r="20712" spans="1:9" x14ac:dyDescent="0.2">
      <c r="A20712" t="s">
        <v>26647</v>
      </c>
      <c r="B20712" s="7" t="s">
        <v>52134</v>
      </c>
      <c r="C20712">
        <f t="shared" si="646"/>
        <v>10</v>
      </c>
      <c r="D20712" s="7" t="s">
        <v>52135</v>
      </c>
      <c r="E20712">
        <f t="shared" si="647"/>
        <v>-40</v>
      </c>
      <c r="F20712" s="1">
        <v>45199</v>
      </c>
      <c r="G20712">
        <v>10</v>
      </c>
      <c r="H20712">
        <v>10</v>
      </c>
      <c r="I20712">
        <v>0.83</v>
      </c>
    </row>
    <row r="20713" spans="1:9" x14ac:dyDescent="0.2">
      <c r="A20713" t="s">
        <v>26648</v>
      </c>
      <c r="B20713" s="7" t="s">
        <v>52134</v>
      </c>
      <c r="C20713">
        <f t="shared" si="646"/>
        <v>50</v>
      </c>
      <c r="D20713" s="7" t="s">
        <v>52135</v>
      </c>
      <c r="E20713">
        <f t="shared" si="647"/>
        <v>0</v>
      </c>
      <c r="F20713" s="1">
        <v>45199</v>
      </c>
      <c r="G20713">
        <v>50</v>
      </c>
      <c r="H20713">
        <v>50</v>
      </c>
      <c r="I20713">
        <v>4.17</v>
      </c>
    </row>
    <row r="20714" spans="1:9" x14ac:dyDescent="0.2">
      <c r="A20714" t="s">
        <v>26649</v>
      </c>
      <c r="B20714" s="7" t="s">
        <v>52134</v>
      </c>
      <c r="C20714">
        <f t="shared" si="646"/>
        <v>10</v>
      </c>
      <c r="D20714" s="7" t="s">
        <v>52135</v>
      </c>
      <c r="E20714">
        <f t="shared" si="647"/>
        <v>-40</v>
      </c>
      <c r="F20714" s="1">
        <v>45199</v>
      </c>
      <c r="G20714">
        <v>10</v>
      </c>
      <c r="H20714">
        <v>10</v>
      </c>
      <c r="I20714">
        <v>0.83</v>
      </c>
    </row>
    <row r="20715" spans="1:9" x14ac:dyDescent="0.2">
      <c r="A20715" t="s">
        <v>26650</v>
      </c>
      <c r="B20715" s="7" t="s">
        <v>52134</v>
      </c>
      <c r="C20715">
        <f t="shared" si="646"/>
        <v>1</v>
      </c>
      <c r="D20715" s="7" t="s">
        <v>52135</v>
      </c>
      <c r="E20715">
        <f t="shared" si="647"/>
        <v>-49</v>
      </c>
      <c r="F20715" s="1">
        <v>45199</v>
      </c>
      <c r="G20715">
        <v>1</v>
      </c>
      <c r="H20715">
        <v>1</v>
      </c>
      <c r="I20715">
        <v>0.08</v>
      </c>
    </row>
    <row r="20716" spans="1:9" x14ac:dyDescent="0.2">
      <c r="A20716" t="s">
        <v>26651</v>
      </c>
      <c r="B20716" s="7" t="s">
        <v>52134</v>
      </c>
      <c r="C20716">
        <f t="shared" si="646"/>
        <v>1</v>
      </c>
      <c r="D20716" s="7" t="s">
        <v>52135</v>
      </c>
      <c r="E20716">
        <f t="shared" si="647"/>
        <v>-49</v>
      </c>
      <c r="F20716" s="1">
        <v>45199</v>
      </c>
      <c r="G20716">
        <v>1</v>
      </c>
      <c r="H20716">
        <v>1</v>
      </c>
      <c r="I20716">
        <v>0.08</v>
      </c>
    </row>
    <row r="20717" spans="1:9" x14ac:dyDescent="0.2">
      <c r="A20717" t="s">
        <v>26652</v>
      </c>
      <c r="B20717" s="7" t="s">
        <v>52134</v>
      </c>
      <c r="C20717">
        <f t="shared" si="646"/>
        <v>50</v>
      </c>
      <c r="D20717" s="7" t="s">
        <v>52135</v>
      </c>
      <c r="E20717">
        <f t="shared" si="647"/>
        <v>0</v>
      </c>
      <c r="F20717" s="1">
        <v>45199</v>
      </c>
      <c r="G20717">
        <v>50</v>
      </c>
      <c r="H20717">
        <v>50</v>
      </c>
      <c r="I20717">
        <v>4.17</v>
      </c>
    </row>
    <row r="20718" spans="1:9" x14ac:dyDescent="0.2">
      <c r="A20718" t="s">
        <v>26653</v>
      </c>
      <c r="B20718" s="7" t="s">
        <v>52134</v>
      </c>
      <c r="C20718">
        <f t="shared" si="646"/>
        <v>10</v>
      </c>
      <c r="D20718" s="7" t="s">
        <v>52135</v>
      </c>
      <c r="E20718">
        <f t="shared" si="647"/>
        <v>-40</v>
      </c>
      <c r="F20718" s="1">
        <v>45199</v>
      </c>
      <c r="G20718">
        <v>10</v>
      </c>
      <c r="H20718">
        <v>10</v>
      </c>
      <c r="I20718">
        <v>0.83</v>
      </c>
    </row>
    <row r="20719" spans="1:9" x14ac:dyDescent="0.2">
      <c r="A20719" t="s">
        <v>26654</v>
      </c>
      <c r="B20719" s="7" t="s">
        <v>52134</v>
      </c>
      <c r="C20719">
        <f t="shared" si="646"/>
        <v>10</v>
      </c>
      <c r="D20719" s="7" t="s">
        <v>52135</v>
      </c>
      <c r="E20719">
        <f t="shared" si="647"/>
        <v>-40</v>
      </c>
      <c r="F20719" s="1">
        <v>45199</v>
      </c>
      <c r="G20719">
        <v>10</v>
      </c>
      <c r="H20719">
        <v>10</v>
      </c>
      <c r="I20719">
        <v>0.83</v>
      </c>
    </row>
    <row r="20720" spans="1:9" x14ac:dyDescent="0.2">
      <c r="A20720" t="s">
        <v>26655</v>
      </c>
      <c r="B20720" s="7" t="s">
        <v>52134</v>
      </c>
      <c r="C20720">
        <f t="shared" si="646"/>
        <v>300</v>
      </c>
      <c r="D20720" s="7" t="s">
        <v>52135</v>
      </c>
      <c r="E20720">
        <f t="shared" si="647"/>
        <v>250</v>
      </c>
      <c r="F20720" s="1">
        <v>45199</v>
      </c>
      <c r="G20720">
        <v>300</v>
      </c>
      <c r="H20720">
        <v>300</v>
      </c>
      <c r="I20720">
        <v>25</v>
      </c>
    </row>
    <row r="20721" spans="1:9" x14ac:dyDescent="0.2">
      <c r="A20721" t="s">
        <v>26656</v>
      </c>
      <c r="B20721" s="7" t="s">
        <v>52134</v>
      </c>
      <c r="C20721">
        <f t="shared" si="646"/>
        <v>1</v>
      </c>
      <c r="D20721" s="7" t="s">
        <v>52135</v>
      </c>
      <c r="E20721">
        <f t="shared" si="647"/>
        <v>-49</v>
      </c>
      <c r="F20721" s="1">
        <v>45199</v>
      </c>
      <c r="G20721">
        <v>1</v>
      </c>
      <c r="H20721">
        <v>1</v>
      </c>
      <c r="I20721">
        <v>0.08</v>
      </c>
    </row>
    <row r="20722" spans="1:9" x14ac:dyDescent="0.2">
      <c r="A20722" t="s">
        <v>26657</v>
      </c>
      <c r="B20722" s="7" t="s">
        <v>52134</v>
      </c>
      <c r="C20722">
        <f t="shared" si="646"/>
        <v>1</v>
      </c>
      <c r="D20722" s="7" t="s">
        <v>52135</v>
      </c>
      <c r="E20722">
        <f t="shared" si="647"/>
        <v>-49</v>
      </c>
      <c r="F20722" s="1">
        <v>45199</v>
      </c>
      <c r="G20722">
        <v>1</v>
      </c>
      <c r="H20722">
        <v>1</v>
      </c>
      <c r="I20722">
        <v>0.08</v>
      </c>
    </row>
    <row r="20723" spans="1:9" x14ac:dyDescent="0.2">
      <c r="A20723" t="s">
        <v>26658</v>
      </c>
      <c r="B20723" s="7" t="s">
        <v>52134</v>
      </c>
      <c r="C20723">
        <f t="shared" si="646"/>
        <v>1</v>
      </c>
      <c r="D20723" s="7" t="s">
        <v>52135</v>
      </c>
      <c r="E20723">
        <f t="shared" si="647"/>
        <v>-49</v>
      </c>
      <c r="F20723" s="1">
        <v>45199</v>
      </c>
      <c r="G20723">
        <v>1</v>
      </c>
      <c r="H20723">
        <v>1</v>
      </c>
      <c r="I20723">
        <v>0.08</v>
      </c>
    </row>
    <row r="20724" spans="1:9" x14ac:dyDescent="0.2">
      <c r="A20724" t="s">
        <v>26659</v>
      </c>
      <c r="B20724" s="7" t="s">
        <v>52134</v>
      </c>
      <c r="C20724">
        <f t="shared" si="646"/>
        <v>1</v>
      </c>
      <c r="D20724" s="7" t="s">
        <v>52135</v>
      </c>
      <c r="E20724">
        <f t="shared" si="647"/>
        <v>-49</v>
      </c>
      <c r="F20724" s="1">
        <v>45199</v>
      </c>
      <c r="G20724">
        <v>1</v>
      </c>
      <c r="H20724">
        <v>1</v>
      </c>
      <c r="I20724">
        <v>0.08</v>
      </c>
    </row>
    <row r="20725" spans="1:9" x14ac:dyDescent="0.2">
      <c r="A20725" t="s">
        <v>26661</v>
      </c>
      <c r="B20725" s="7" t="s">
        <v>52134</v>
      </c>
      <c r="C20725">
        <f t="shared" si="646"/>
        <v>1</v>
      </c>
      <c r="D20725" s="7" t="s">
        <v>52135</v>
      </c>
      <c r="E20725">
        <f t="shared" si="647"/>
        <v>-49</v>
      </c>
      <c r="F20725" s="1">
        <v>45199</v>
      </c>
      <c r="G20725">
        <v>1</v>
      </c>
      <c r="H20725">
        <v>1</v>
      </c>
      <c r="I20725">
        <v>0.08</v>
      </c>
    </row>
    <row r="20726" spans="1:9" x14ac:dyDescent="0.2">
      <c r="A20726" t="s">
        <v>26662</v>
      </c>
      <c r="B20726" s="7" t="s">
        <v>52134</v>
      </c>
      <c r="C20726">
        <f t="shared" si="646"/>
        <v>100</v>
      </c>
      <c r="D20726" s="7" t="s">
        <v>52135</v>
      </c>
      <c r="E20726">
        <f t="shared" si="647"/>
        <v>50</v>
      </c>
      <c r="F20726" s="1">
        <v>45199</v>
      </c>
      <c r="G20726">
        <v>100</v>
      </c>
      <c r="H20726">
        <v>100</v>
      </c>
      <c r="I20726">
        <v>8.33</v>
      </c>
    </row>
    <row r="20727" spans="1:9" x14ac:dyDescent="0.2">
      <c r="A20727" t="s">
        <v>26663</v>
      </c>
      <c r="B20727" s="7" t="s">
        <v>52134</v>
      </c>
      <c r="C20727">
        <f t="shared" si="646"/>
        <v>10</v>
      </c>
      <c r="D20727" s="7" t="s">
        <v>52135</v>
      </c>
      <c r="E20727">
        <f t="shared" si="647"/>
        <v>-40</v>
      </c>
      <c r="F20727" s="1">
        <v>45199</v>
      </c>
      <c r="G20727">
        <v>10</v>
      </c>
      <c r="H20727">
        <v>10</v>
      </c>
      <c r="I20727">
        <v>0.83</v>
      </c>
    </row>
    <row r="20728" spans="1:9" x14ac:dyDescent="0.2">
      <c r="A20728" t="s">
        <v>26664</v>
      </c>
      <c r="B20728" s="7" t="s">
        <v>52134</v>
      </c>
      <c r="C20728">
        <f t="shared" si="646"/>
        <v>1</v>
      </c>
      <c r="D20728" s="7" t="s">
        <v>52135</v>
      </c>
      <c r="E20728">
        <f t="shared" si="647"/>
        <v>-49</v>
      </c>
      <c r="F20728" s="1">
        <v>45199</v>
      </c>
      <c r="G20728">
        <v>1</v>
      </c>
      <c r="H20728">
        <v>1</v>
      </c>
      <c r="I20728">
        <v>0.08</v>
      </c>
    </row>
    <row r="20729" spans="1:9" x14ac:dyDescent="0.2">
      <c r="A20729" t="s">
        <v>26665</v>
      </c>
      <c r="B20729" s="7" t="s">
        <v>52134</v>
      </c>
      <c r="C20729">
        <f t="shared" si="646"/>
        <v>25</v>
      </c>
      <c r="D20729" s="7" t="s">
        <v>52135</v>
      </c>
      <c r="E20729">
        <f t="shared" si="647"/>
        <v>-25</v>
      </c>
      <c r="F20729" s="1">
        <v>45199</v>
      </c>
      <c r="G20729">
        <v>25</v>
      </c>
      <c r="H20729">
        <v>25</v>
      </c>
      <c r="I20729">
        <v>2.08</v>
      </c>
    </row>
    <row r="20730" spans="1:9" x14ac:dyDescent="0.2">
      <c r="A20730" t="s">
        <v>26666</v>
      </c>
      <c r="B20730" s="7" t="s">
        <v>52134</v>
      </c>
      <c r="C20730">
        <f t="shared" si="646"/>
        <v>1</v>
      </c>
      <c r="D20730" s="7" t="s">
        <v>52135</v>
      </c>
      <c r="E20730">
        <f t="shared" si="647"/>
        <v>-49</v>
      </c>
      <c r="F20730" s="1">
        <v>45199</v>
      </c>
      <c r="G20730">
        <v>1</v>
      </c>
      <c r="H20730">
        <v>1</v>
      </c>
      <c r="I20730">
        <v>0.08</v>
      </c>
    </row>
    <row r="20731" spans="1:9" x14ac:dyDescent="0.2">
      <c r="A20731" t="s">
        <v>26667</v>
      </c>
      <c r="B20731" s="7" t="s">
        <v>52134</v>
      </c>
      <c r="C20731">
        <f t="shared" si="646"/>
        <v>10</v>
      </c>
      <c r="D20731" s="7" t="s">
        <v>52135</v>
      </c>
      <c r="E20731">
        <f t="shared" si="647"/>
        <v>-40</v>
      </c>
      <c r="F20731" s="1">
        <v>45199</v>
      </c>
      <c r="G20731">
        <v>10</v>
      </c>
      <c r="H20731">
        <v>10</v>
      </c>
      <c r="I20731">
        <v>0.83</v>
      </c>
    </row>
    <row r="20732" spans="1:9" x14ac:dyDescent="0.2">
      <c r="A20732" t="s">
        <v>26668</v>
      </c>
      <c r="B20732" s="7" t="s">
        <v>52134</v>
      </c>
      <c r="C20732">
        <f t="shared" si="646"/>
        <v>10</v>
      </c>
      <c r="D20732" s="7" t="s">
        <v>52135</v>
      </c>
      <c r="E20732">
        <f t="shared" si="647"/>
        <v>-40</v>
      </c>
      <c r="F20732" s="1">
        <v>45199</v>
      </c>
      <c r="G20732">
        <v>10</v>
      </c>
      <c r="H20732">
        <v>10</v>
      </c>
      <c r="I20732">
        <v>0.83</v>
      </c>
    </row>
    <row r="20733" spans="1:9" x14ac:dyDescent="0.2">
      <c r="A20733" t="s">
        <v>26669</v>
      </c>
      <c r="B20733" s="7" t="s">
        <v>52134</v>
      </c>
      <c r="C20733">
        <f t="shared" si="646"/>
        <v>10</v>
      </c>
      <c r="D20733" s="7" t="s">
        <v>52135</v>
      </c>
      <c r="E20733">
        <f t="shared" si="647"/>
        <v>-40</v>
      </c>
      <c r="F20733" s="1">
        <v>45199</v>
      </c>
      <c r="G20733">
        <v>10</v>
      </c>
      <c r="H20733">
        <v>10</v>
      </c>
      <c r="I20733">
        <v>0.83</v>
      </c>
    </row>
    <row r="20734" spans="1:9" x14ac:dyDescent="0.2">
      <c r="A20734" t="s">
        <v>26670</v>
      </c>
      <c r="B20734" s="7" t="s">
        <v>52134</v>
      </c>
      <c r="C20734">
        <f t="shared" si="646"/>
        <v>10</v>
      </c>
      <c r="D20734" s="7" t="s">
        <v>52135</v>
      </c>
      <c r="E20734">
        <f t="shared" si="647"/>
        <v>-40</v>
      </c>
      <c r="F20734" s="1">
        <v>45199</v>
      </c>
      <c r="G20734">
        <v>10</v>
      </c>
      <c r="H20734">
        <v>10</v>
      </c>
      <c r="I20734">
        <v>0.83</v>
      </c>
    </row>
    <row r="20735" spans="1:9" x14ac:dyDescent="0.2">
      <c r="A20735" t="s">
        <v>26671</v>
      </c>
      <c r="B20735" s="7" t="s">
        <v>52134</v>
      </c>
      <c r="C20735">
        <f t="shared" si="646"/>
        <v>50</v>
      </c>
      <c r="D20735" s="7" t="s">
        <v>52135</v>
      </c>
      <c r="E20735">
        <f t="shared" si="647"/>
        <v>0</v>
      </c>
      <c r="F20735" s="1">
        <v>45199</v>
      </c>
      <c r="G20735">
        <v>50</v>
      </c>
      <c r="H20735">
        <v>50</v>
      </c>
      <c r="I20735">
        <v>4.17</v>
      </c>
    </row>
    <row r="20736" spans="1:9" x14ac:dyDescent="0.2">
      <c r="A20736" t="s">
        <v>26672</v>
      </c>
      <c r="B20736" s="7" t="s">
        <v>52134</v>
      </c>
      <c r="C20736">
        <f t="shared" si="646"/>
        <v>1</v>
      </c>
      <c r="D20736" s="7" t="s">
        <v>52135</v>
      </c>
      <c r="E20736">
        <f t="shared" si="647"/>
        <v>-49</v>
      </c>
      <c r="F20736" s="1">
        <v>45199</v>
      </c>
      <c r="G20736">
        <v>1</v>
      </c>
      <c r="H20736">
        <v>0</v>
      </c>
      <c r="I20736">
        <v>0.08</v>
      </c>
    </row>
    <row r="20737" spans="1:9" x14ac:dyDescent="0.2">
      <c r="A20737" t="s">
        <v>26673</v>
      </c>
      <c r="B20737" s="7" t="s">
        <v>52134</v>
      </c>
      <c r="C20737">
        <f t="shared" si="646"/>
        <v>150</v>
      </c>
      <c r="D20737" s="7" t="s">
        <v>52135</v>
      </c>
      <c r="E20737">
        <f t="shared" si="647"/>
        <v>100</v>
      </c>
      <c r="F20737" s="1">
        <v>45199</v>
      </c>
      <c r="G20737">
        <v>150</v>
      </c>
      <c r="H20737">
        <v>150</v>
      </c>
      <c r="I20737">
        <v>12.5</v>
      </c>
    </row>
    <row r="20738" spans="1:9" x14ac:dyDescent="0.2">
      <c r="A20738" t="s">
        <v>26674</v>
      </c>
      <c r="B20738" s="7" t="s">
        <v>52134</v>
      </c>
      <c r="C20738">
        <f t="shared" si="646"/>
        <v>1</v>
      </c>
      <c r="D20738" s="7" t="s">
        <v>52135</v>
      </c>
      <c r="E20738">
        <f t="shared" si="647"/>
        <v>-49</v>
      </c>
      <c r="F20738" s="1">
        <v>45199</v>
      </c>
      <c r="G20738">
        <v>1</v>
      </c>
      <c r="H20738">
        <v>1</v>
      </c>
      <c r="I20738">
        <v>0.08</v>
      </c>
    </row>
    <row r="20739" spans="1:9" x14ac:dyDescent="0.2">
      <c r="A20739" t="s">
        <v>26675</v>
      </c>
      <c r="B20739" s="7" t="s">
        <v>52134</v>
      </c>
      <c r="C20739">
        <f t="shared" ref="C20739:C20802" si="648">G20739</f>
        <v>1</v>
      </c>
      <c r="D20739" s="7" t="s">
        <v>52135</v>
      </c>
      <c r="E20739">
        <f t="shared" ref="E20739:E20802" si="649">IF(C20739&gt;0,C20739-50,0)</f>
        <v>-49</v>
      </c>
      <c r="F20739" s="1">
        <v>45199</v>
      </c>
      <c r="G20739">
        <v>1</v>
      </c>
      <c r="H20739">
        <v>0</v>
      </c>
      <c r="I20739">
        <v>0.08</v>
      </c>
    </row>
    <row r="20740" spans="1:9" x14ac:dyDescent="0.2">
      <c r="A20740" t="s">
        <v>26676</v>
      </c>
      <c r="B20740" s="7" t="s">
        <v>52134</v>
      </c>
      <c r="C20740">
        <f t="shared" si="648"/>
        <v>100</v>
      </c>
      <c r="D20740" s="7" t="s">
        <v>52135</v>
      </c>
      <c r="E20740">
        <f t="shared" si="649"/>
        <v>50</v>
      </c>
      <c r="F20740" s="1">
        <v>45199</v>
      </c>
      <c r="G20740">
        <v>100</v>
      </c>
      <c r="H20740">
        <v>100</v>
      </c>
      <c r="I20740">
        <v>8.33</v>
      </c>
    </row>
    <row r="20741" spans="1:9" x14ac:dyDescent="0.2">
      <c r="A20741" t="s">
        <v>26677</v>
      </c>
      <c r="B20741" s="7" t="s">
        <v>52134</v>
      </c>
      <c r="C20741">
        <f t="shared" si="648"/>
        <v>10</v>
      </c>
      <c r="D20741" s="7" t="s">
        <v>52135</v>
      </c>
      <c r="E20741">
        <f t="shared" si="649"/>
        <v>-40</v>
      </c>
      <c r="F20741" s="1">
        <v>45199</v>
      </c>
      <c r="G20741">
        <v>10</v>
      </c>
      <c r="H20741">
        <v>10</v>
      </c>
      <c r="I20741">
        <v>0.83</v>
      </c>
    </row>
    <row r="20742" spans="1:9" x14ac:dyDescent="0.2">
      <c r="A20742" t="s">
        <v>26678</v>
      </c>
      <c r="B20742" s="7" t="s">
        <v>52134</v>
      </c>
      <c r="C20742">
        <f t="shared" si="648"/>
        <v>1</v>
      </c>
      <c r="D20742" s="7" t="s">
        <v>52135</v>
      </c>
      <c r="E20742">
        <f t="shared" si="649"/>
        <v>-49</v>
      </c>
      <c r="F20742" s="1">
        <v>45199</v>
      </c>
      <c r="G20742">
        <v>1</v>
      </c>
      <c r="H20742">
        <v>10</v>
      </c>
      <c r="I20742">
        <v>0.08</v>
      </c>
    </row>
    <row r="20743" spans="1:9" x14ac:dyDescent="0.2">
      <c r="A20743" t="s">
        <v>26679</v>
      </c>
      <c r="B20743" s="7" t="s">
        <v>52134</v>
      </c>
      <c r="C20743">
        <f t="shared" si="648"/>
        <v>50</v>
      </c>
      <c r="D20743" s="7" t="s">
        <v>52135</v>
      </c>
      <c r="E20743">
        <f t="shared" si="649"/>
        <v>0</v>
      </c>
      <c r="F20743" s="1">
        <v>45199</v>
      </c>
      <c r="G20743">
        <v>50</v>
      </c>
      <c r="H20743">
        <v>50</v>
      </c>
      <c r="I20743">
        <v>4.17</v>
      </c>
    </row>
    <row r="20744" spans="1:9" x14ac:dyDescent="0.2">
      <c r="A20744" t="s">
        <v>26680</v>
      </c>
      <c r="B20744" s="7" t="s">
        <v>52134</v>
      </c>
      <c r="C20744">
        <f t="shared" si="648"/>
        <v>1</v>
      </c>
      <c r="D20744" s="7" t="s">
        <v>52135</v>
      </c>
      <c r="E20744">
        <f t="shared" si="649"/>
        <v>-49</v>
      </c>
      <c r="F20744" s="1">
        <v>45199</v>
      </c>
      <c r="G20744">
        <v>1</v>
      </c>
      <c r="H20744">
        <v>0</v>
      </c>
      <c r="I20744">
        <v>0.08</v>
      </c>
    </row>
    <row r="20745" spans="1:9" x14ac:dyDescent="0.2">
      <c r="A20745" t="s">
        <v>26681</v>
      </c>
      <c r="B20745" s="7" t="s">
        <v>52134</v>
      </c>
      <c r="C20745">
        <f t="shared" si="648"/>
        <v>1</v>
      </c>
      <c r="D20745" s="7" t="s">
        <v>52135</v>
      </c>
      <c r="E20745">
        <f t="shared" si="649"/>
        <v>-49</v>
      </c>
      <c r="F20745" s="1">
        <v>45199</v>
      </c>
      <c r="G20745">
        <v>1</v>
      </c>
      <c r="H20745">
        <v>1</v>
      </c>
      <c r="I20745">
        <v>0.08</v>
      </c>
    </row>
    <row r="20746" spans="1:9" x14ac:dyDescent="0.2">
      <c r="A20746" t="s">
        <v>26682</v>
      </c>
      <c r="B20746" s="7" t="s">
        <v>52134</v>
      </c>
      <c r="C20746">
        <f t="shared" si="648"/>
        <v>125</v>
      </c>
      <c r="D20746" s="7" t="s">
        <v>52135</v>
      </c>
      <c r="E20746">
        <f t="shared" si="649"/>
        <v>75</v>
      </c>
      <c r="F20746" s="1">
        <v>45199</v>
      </c>
      <c r="G20746">
        <v>125</v>
      </c>
      <c r="H20746">
        <v>125</v>
      </c>
      <c r="I20746">
        <v>10.42</v>
      </c>
    </row>
    <row r="20747" spans="1:9" x14ac:dyDescent="0.2">
      <c r="A20747" t="s">
        <v>26683</v>
      </c>
      <c r="B20747" s="7" t="s">
        <v>52134</v>
      </c>
      <c r="C20747">
        <f t="shared" si="648"/>
        <v>12</v>
      </c>
      <c r="D20747" s="7" t="s">
        <v>52135</v>
      </c>
      <c r="E20747">
        <f t="shared" si="649"/>
        <v>-38</v>
      </c>
      <c r="F20747" s="1">
        <v>45199</v>
      </c>
      <c r="G20747">
        <v>12</v>
      </c>
      <c r="H20747">
        <v>12</v>
      </c>
      <c r="I20747">
        <v>1</v>
      </c>
    </row>
    <row r="20748" spans="1:9" x14ac:dyDescent="0.2">
      <c r="A20748" t="s">
        <v>26684</v>
      </c>
      <c r="B20748" s="7" t="s">
        <v>52134</v>
      </c>
      <c r="C20748">
        <f t="shared" si="648"/>
        <v>1</v>
      </c>
      <c r="D20748" s="7" t="s">
        <v>52135</v>
      </c>
      <c r="E20748">
        <f t="shared" si="649"/>
        <v>-49</v>
      </c>
      <c r="F20748" s="1">
        <v>45199</v>
      </c>
      <c r="G20748">
        <v>1</v>
      </c>
      <c r="H20748">
        <v>1</v>
      </c>
      <c r="I20748">
        <v>0.08</v>
      </c>
    </row>
    <row r="20749" spans="1:9" x14ac:dyDescent="0.2">
      <c r="A20749" t="s">
        <v>26685</v>
      </c>
      <c r="B20749" s="7" t="s">
        <v>52134</v>
      </c>
      <c r="C20749">
        <f t="shared" si="648"/>
        <v>1</v>
      </c>
      <c r="D20749" s="7" t="s">
        <v>52135</v>
      </c>
      <c r="E20749">
        <f t="shared" si="649"/>
        <v>-49</v>
      </c>
      <c r="F20749" s="1">
        <v>45199</v>
      </c>
      <c r="G20749">
        <v>1</v>
      </c>
      <c r="H20749">
        <v>1</v>
      </c>
      <c r="I20749">
        <v>0.08</v>
      </c>
    </row>
    <row r="20750" spans="1:9" x14ac:dyDescent="0.2">
      <c r="A20750" t="s">
        <v>26686</v>
      </c>
      <c r="B20750" s="7" t="s">
        <v>52134</v>
      </c>
      <c r="C20750">
        <f t="shared" si="648"/>
        <v>50</v>
      </c>
      <c r="D20750" s="7" t="s">
        <v>52135</v>
      </c>
      <c r="E20750">
        <f t="shared" si="649"/>
        <v>0</v>
      </c>
      <c r="F20750" s="1">
        <v>45199</v>
      </c>
      <c r="G20750">
        <v>50</v>
      </c>
      <c r="H20750">
        <v>50</v>
      </c>
      <c r="I20750">
        <v>4.17</v>
      </c>
    </row>
    <row r="20751" spans="1:9" x14ac:dyDescent="0.2">
      <c r="A20751" t="s">
        <v>26687</v>
      </c>
      <c r="B20751" s="7" t="s">
        <v>52134</v>
      </c>
      <c r="C20751">
        <f t="shared" si="648"/>
        <v>1</v>
      </c>
      <c r="D20751" s="7" t="s">
        <v>52135</v>
      </c>
      <c r="E20751">
        <f t="shared" si="649"/>
        <v>-49</v>
      </c>
      <c r="F20751" s="1">
        <v>45199</v>
      </c>
      <c r="G20751">
        <v>1</v>
      </c>
      <c r="H20751">
        <v>10</v>
      </c>
      <c r="I20751">
        <v>0.08</v>
      </c>
    </row>
    <row r="20752" spans="1:9" x14ac:dyDescent="0.2">
      <c r="A20752" t="s">
        <v>26688</v>
      </c>
      <c r="B20752" s="7" t="s">
        <v>52134</v>
      </c>
      <c r="C20752">
        <f t="shared" si="648"/>
        <v>10</v>
      </c>
      <c r="D20752" s="7" t="s">
        <v>52135</v>
      </c>
      <c r="E20752">
        <f t="shared" si="649"/>
        <v>-40</v>
      </c>
      <c r="F20752" s="1">
        <v>45199</v>
      </c>
      <c r="G20752">
        <v>10</v>
      </c>
      <c r="H20752">
        <v>10</v>
      </c>
      <c r="I20752">
        <v>0.83</v>
      </c>
    </row>
    <row r="20753" spans="1:9" x14ac:dyDescent="0.2">
      <c r="A20753" t="s">
        <v>26689</v>
      </c>
      <c r="B20753" s="7" t="s">
        <v>52134</v>
      </c>
      <c r="C20753">
        <f t="shared" si="648"/>
        <v>10</v>
      </c>
      <c r="D20753" s="7" t="s">
        <v>52135</v>
      </c>
      <c r="E20753">
        <f t="shared" si="649"/>
        <v>-40</v>
      </c>
      <c r="F20753" s="1">
        <v>45199</v>
      </c>
      <c r="G20753">
        <v>10</v>
      </c>
      <c r="H20753">
        <v>10</v>
      </c>
      <c r="I20753">
        <v>0.83</v>
      </c>
    </row>
    <row r="20754" spans="1:9" x14ac:dyDescent="0.2">
      <c r="A20754" t="s">
        <v>26690</v>
      </c>
      <c r="B20754" s="7" t="s">
        <v>52134</v>
      </c>
      <c r="C20754">
        <f t="shared" si="648"/>
        <v>50</v>
      </c>
      <c r="D20754" s="7" t="s">
        <v>52135</v>
      </c>
      <c r="E20754">
        <f t="shared" si="649"/>
        <v>0</v>
      </c>
      <c r="F20754" s="1">
        <v>45199</v>
      </c>
      <c r="G20754">
        <v>50</v>
      </c>
      <c r="H20754">
        <v>50</v>
      </c>
      <c r="I20754">
        <v>4.17</v>
      </c>
    </row>
    <row r="20755" spans="1:9" x14ac:dyDescent="0.2">
      <c r="A20755" t="s">
        <v>26691</v>
      </c>
      <c r="B20755" s="7" t="s">
        <v>52134</v>
      </c>
      <c r="C20755">
        <f t="shared" si="648"/>
        <v>10</v>
      </c>
      <c r="D20755" s="7" t="s">
        <v>52135</v>
      </c>
      <c r="E20755">
        <f t="shared" si="649"/>
        <v>-40</v>
      </c>
      <c r="F20755" s="1">
        <v>45199</v>
      </c>
      <c r="G20755">
        <v>10</v>
      </c>
      <c r="H20755">
        <v>10</v>
      </c>
      <c r="I20755">
        <v>0.83</v>
      </c>
    </row>
    <row r="20756" spans="1:9" x14ac:dyDescent="0.2">
      <c r="A20756" t="s">
        <v>26692</v>
      </c>
      <c r="B20756" s="7" t="s">
        <v>52134</v>
      </c>
      <c r="C20756">
        <f t="shared" si="648"/>
        <v>50</v>
      </c>
      <c r="D20756" s="7" t="s">
        <v>52135</v>
      </c>
      <c r="E20756">
        <f t="shared" si="649"/>
        <v>0</v>
      </c>
      <c r="F20756" s="1">
        <v>45199</v>
      </c>
      <c r="G20756">
        <v>50</v>
      </c>
      <c r="H20756">
        <v>50</v>
      </c>
      <c r="I20756">
        <v>4.17</v>
      </c>
    </row>
    <row r="20757" spans="1:9" x14ac:dyDescent="0.2">
      <c r="A20757" t="s">
        <v>26693</v>
      </c>
      <c r="B20757" s="7" t="s">
        <v>52134</v>
      </c>
      <c r="C20757">
        <f t="shared" si="648"/>
        <v>1</v>
      </c>
      <c r="D20757" s="7" t="s">
        <v>52135</v>
      </c>
      <c r="E20757">
        <f t="shared" si="649"/>
        <v>-49</v>
      </c>
      <c r="F20757" s="1">
        <v>45199</v>
      </c>
      <c r="G20757">
        <v>1</v>
      </c>
      <c r="H20757">
        <v>1</v>
      </c>
      <c r="I20757">
        <v>0.08</v>
      </c>
    </row>
    <row r="20758" spans="1:9" x14ac:dyDescent="0.2">
      <c r="A20758" t="s">
        <v>26694</v>
      </c>
      <c r="B20758" s="7" t="s">
        <v>52134</v>
      </c>
      <c r="C20758">
        <f t="shared" si="648"/>
        <v>10</v>
      </c>
      <c r="D20758" s="7" t="s">
        <v>52135</v>
      </c>
      <c r="E20758">
        <f t="shared" si="649"/>
        <v>-40</v>
      </c>
      <c r="F20758" s="1">
        <v>45199</v>
      </c>
      <c r="G20758">
        <v>10</v>
      </c>
      <c r="H20758">
        <v>10</v>
      </c>
      <c r="I20758">
        <v>0.83</v>
      </c>
    </row>
    <row r="20759" spans="1:9" x14ac:dyDescent="0.2">
      <c r="A20759" t="s">
        <v>26695</v>
      </c>
      <c r="B20759" s="7" t="s">
        <v>52134</v>
      </c>
      <c r="C20759">
        <f t="shared" si="648"/>
        <v>25</v>
      </c>
      <c r="D20759" s="7" t="s">
        <v>52135</v>
      </c>
      <c r="E20759">
        <f t="shared" si="649"/>
        <v>-25</v>
      </c>
      <c r="F20759" s="1">
        <v>45199</v>
      </c>
      <c r="G20759">
        <v>25</v>
      </c>
      <c r="H20759">
        <v>25</v>
      </c>
      <c r="I20759">
        <v>2.08</v>
      </c>
    </row>
    <row r="20760" spans="1:9" x14ac:dyDescent="0.2">
      <c r="A20760" t="s">
        <v>26696</v>
      </c>
      <c r="B20760" s="7" t="s">
        <v>52134</v>
      </c>
      <c r="C20760">
        <f t="shared" si="648"/>
        <v>25</v>
      </c>
      <c r="D20760" s="7" t="s">
        <v>52135</v>
      </c>
      <c r="E20760">
        <f t="shared" si="649"/>
        <v>-25</v>
      </c>
      <c r="F20760" s="1">
        <v>45199</v>
      </c>
      <c r="G20760">
        <v>25</v>
      </c>
      <c r="H20760">
        <v>25</v>
      </c>
      <c r="I20760">
        <v>2.08</v>
      </c>
    </row>
    <row r="20761" spans="1:9" x14ac:dyDescent="0.2">
      <c r="A20761" t="s">
        <v>26697</v>
      </c>
      <c r="B20761" s="7" t="s">
        <v>52134</v>
      </c>
      <c r="C20761">
        <f t="shared" si="648"/>
        <v>1</v>
      </c>
      <c r="D20761" s="7" t="s">
        <v>52135</v>
      </c>
      <c r="E20761">
        <f t="shared" si="649"/>
        <v>-49</v>
      </c>
      <c r="F20761" s="1">
        <v>45199</v>
      </c>
      <c r="G20761">
        <v>1</v>
      </c>
      <c r="H20761">
        <v>1</v>
      </c>
      <c r="I20761">
        <v>0.08</v>
      </c>
    </row>
    <row r="20762" spans="1:9" x14ac:dyDescent="0.2">
      <c r="A20762" t="s">
        <v>26698</v>
      </c>
      <c r="B20762" s="7" t="s">
        <v>52134</v>
      </c>
      <c r="C20762">
        <f t="shared" si="648"/>
        <v>25</v>
      </c>
      <c r="D20762" s="7" t="s">
        <v>52135</v>
      </c>
      <c r="E20762">
        <f t="shared" si="649"/>
        <v>-25</v>
      </c>
      <c r="F20762" s="1">
        <v>45199</v>
      </c>
      <c r="G20762">
        <v>25</v>
      </c>
      <c r="H20762">
        <v>25</v>
      </c>
      <c r="I20762">
        <v>2.08</v>
      </c>
    </row>
    <row r="20763" spans="1:9" x14ac:dyDescent="0.2">
      <c r="A20763" t="s">
        <v>26699</v>
      </c>
      <c r="B20763" s="7" t="s">
        <v>52134</v>
      </c>
      <c r="C20763">
        <f t="shared" si="648"/>
        <v>10</v>
      </c>
      <c r="D20763" s="7" t="s">
        <v>52135</v>
      </c>
      <c r="E20763">
        <f t="shared" si="649"/>
        <v>-40</v>
      </c>
      <c r="F20763" s="1">
        <v>45199</v>
      </c>
      <c r="G20763">
        <v>10</v>
      </c>
      <c r="H20763">
        <v>10</v>
      </c>
      <c r="I20763">
        <v>0.83</v>
      </c>
    </row>
    <row r="20764" spans="1:9" x14ac:dyDescent="0.2">
      <c r="A20764" t="s">
        <v>26700</v>
      </c>
      <c r="B20764" s="7" t="s">
        <v>52134</v>
      </c>
      <c r="C20764">
        <f t="shared" si="648"/>
        <v>10</v>
      </c>
      <c r="D20764" s="7" t="s">
        <v>52135</v>
      </c>
      <c r="E20764">
        <f t="shared" si="649"/>
        <v>-40</v>
      </c>
      <c r="F20764" s="1">
        <v>45199</v>
      </c>
      <c r="G20764">
        <v>10</v>
      </c>
      <c r="H20764">
        <v>10</v>
      </c>
      <c r="I20764">
        <v>0.83</v>
      </c>
    </row>
    <row r="20765" spans="1:9" x14ac:dyDescent="0.2">
      <c r="A20765" t="s">
        <v>26701</v>
      </c>
      <c r="B20765" s="7" t="s">
        <v>52134</v>
      </c>
      <c r="C20765">
        <f t="shared" si="648"/>
        <v>1</v>
      </c>
      <c r="D20765" s="7" t="s">
        <v>52135</v>
      </c>
      <c r="E20765">
        <f t="shared" si="649"/>
        <v>-49</v>
      </c>
      <c r="F20765" s="1">
        <v>45199</v>
      </c>
      <c r="G20765">
        <v>1</v>
      </c>
      <c r="H20765">
        <v>0</v>
      </c>
      <c r="I20765">
        <v>0.08</v>
      </c>
    </row>
    <row r="20766" spans="1:9" x14ac:dyDescent="0.2">
      <c r="A20766" t="s">
        <v>26702</v>
      </c>
      <c r="B20766" s="7" t="s">
        <v>52134</v>
      </c>
      <c r="C20766">
        <f t="shared" si="648"/>
        <v>25</v>
      </c>
      <c r="D20766" s="7" t="s">
        <v>52135</v>
      </c>
      <c r="E20766">
        <f t="shared" si="649"/>
        <v>-25</v>
      </c>
      <c r="F20766" s="1">
        <v>45199</v>
      </c>
      <c r="G20766">
        <v>25</v>
      </c>
      <c r="H20766">
        <v>25</v>
      </c>
      <c r="I20766">
        <v>2.08</v>
      </c>
    </row>
    <row r="20767" spans="1:9" x14ac:dyDescent="0.2">
      <c r="A20767" t="s">
        <v>26703</v>
      </c>
      <c r="B20767" s="7" t="s">
        <v>52134</v>
      </c>
      <c r="C20767">
        <f t="shared" si="648"/>
        <v>300</v>
      </c>
      <c r="D20767" s="7" t="s">
        <v>52135</v>
      </c>
      <c r="E20767">
        <f t="shared" si="649"/>
        <v>250</v>
      </c>
      <c r="F20767" s="1">
        <v>45199</v>
      </c>
      <c r="G20767">
        <v>300</v>
      </c>
      <c r="H20767">
        <v>300</v>
      </c>
      <c r="I20767">
        <v>25</v>
      </c>
    </row>
    <row r="20768" spans="1:9" x14ac:dyDescent="0.2">
      <c r="A20768" t="s">
        <v>26704</v>
      </c>
      <c r="B20768" s="7" t="s">
        <v>52134</v>
      </c>
      <c r="C20768">
        <f t="shared" si="648"/>
        <v>25</v>
      </c>
      <c r="D20768" s="7" t="s">
        <v>52135</v>
      </c>
      <c r="E20768">
        <f t="shared" si="649"/>
        <v>-25</v>
      </c>
      <c r="F20768" s="1">
        <v>45199</v>
      </c>
      <c r="G20768">
        <v>25</v>
      </c>
      <c r="H20768">
        <v>25</v>
      </c>
      <c r="I20768">
        <v>2.08</v>
      </c>
    </row>
    <row r="20769" spans="1:9" x14ac:dyDescent="0.2">
      <c r="A20769" t="s">
        <v>26705</v>
      </c>
      <c r="B20769" s="7" t="s">
        <v>52134</v>
      </c>
      <c r="C20769">
        <f t="shared" si="648"/>
        <v>125</v>
      </c>
      <c r="D20769" s="7" t="s">
        <v>52135</v>
      </c>
      <c r="E20769">
        <f t="shared" si="649"/>
        <v>75</v>
      </c>
      <c r="F20769" s="1">
        <v>45199</v>
      </c>
      <c r="G20769">
        <v>125</v>
      </c>
      <c r="H20769">
        <v>125</v>
      </c>
      <c r="I20769">
        <v>10.42</v>
      </c>
    </row>
    <row r="20770" spans="1:9" x14ac:dyDescent="0.2">
      <c r="A20770" t="s">
        <v>26706</v>
      </c>
      <c r="B20770" s="7" t="s">
        <v>52134</v>
      </c>
      <c r="C20770">
        <f t="shared" si="648"/>
        <v>1</v>
      </c>
      <c r="D20770" s="7" t="s">
        <v>52135</v>
      </c>
      <c r="E20770">
        <f t="shared" si="649"/>
        <v>-49</v>
      </c>
      <c r="F20770" s="1">
        <v>45199</v>
      </c>
      <c r="G20770">
        <v>1</v>
      </c>
      <c r="H20770">
        <v>1</v>
      </c>
      <c r="I20770">
        <v>0.08</v>
      </c>
    </row>
    <row r="20771" spans="1:9" x14ac:dyDescent="0.2">
      <c r="A20771" t="s">
        <v>26707</v>
      </c>
      <c r="B20771" s="7" t="s">
        <v>52134</v>
      </c>
      <c r="C20771">
        <f t="shared" si="648"/>
        <v>100</v>
      </c>
      <c r="D20771" s="7" t="s">
        <v>52135</v>
      </c>
      <c r="E20771">
        <f t="shared" si="649"/>
        <v>50</v>
      </c>
      <c r="F20771" s="1">
        <v>45199</v>
      </c>
      <c r="G20771">
        <v>100</v>
      </c>
      <c r="H20771">
        <v>100</v>
      </c>
      <c r="I20771">
        <v>8.33</v>
      </c>
    </row>
    <row r="20772" spans="1:9" x14ac:dyDescent="0.2">
      <c r="A20772" t="s">
        <v>26708</v>
      </c>
      <c r="B20772" s="7" t="s">
        <v>52134</v>
      </c>
      <c r="C20772">
        <f t="shared" si="648"/>
        <v>1</v>
      </c>
      <c r="D20772" s="7" t="s">
        <v>52135</v>
      </c>
      <c r="E20772">
        <f t="shared" si="649"/>
        <v>-49</v>
      </c>
      <c r="F20772" s="1">
        <v>45199</v>
      </c>
      <c r="G20772">
        <v>1</v>
      </c>
      <c r="H20772">
        <v>1</v>
      </c>
      <c r="I20772">
        <v>0.08</v>
      </c>
    </row>
    <row r="20773" spans="1:9" x14ac:dyDescent="0.2">
      <c r="A20773" t="s">
        <v>26709</v>
      </c>
      <c r="B20773" s="7" t="s">
        <v>52134</v>
      </c>
      <c r="C20773">
        <f t="shared" si="648"/>
        <v>1</v>
      </c>
      <c r="D20773" s="7" t="s">
        <v>52135</v>
      </c>
      <c r="E20773">
        <f t="shared" si="649"/>
        <v>-49</v>
      </c>
      <c r="F20773" s="1">
        <v>45199</v>
      </c>
      <c r="G20773">
        <v>1</v>
      </c>
      <c r="H20773">
        <v>0</v>
      </c>
      <c r="I20773">
        <v>0.08</v>
      </c>
    </row>
    <row r="20774" spans="1:9" x14ac:dyDescent="0.2">
      <c r="A20774" t="s">
        <v>26710</v>
      </c>
      <c r="B20774" s="7" t="s">
        <v>52134</v>
      </c>
      <c r="C20774">
        <f t="shared" si="648"/>
        <v>1</v>
      </c>
      <c r="D20774" s="7" t="s">
        <v>52135</v>
      </c>
      <c r="E20774">
        <f t="shared" si="649"/>
        <v>-49</v>
      </c>
      <c r="F20774" s="1">
        <v>45199</v>
      </c>
      <c r="G20774">
        <v>1</v>
      </c>
      <c r="H20774">
        <v>1</v>
      </c>
      <c r="I20774">
        <v>0.08</v>
      </c>
    </row>
    <row r="20775" spans="1:9" x14ac:dyDescent="0.2">
      <c r="A20775" t="s">
        <v>26711</v>
      </c>
      <c r="B20775" s="7" t="s">
        <v>52134</v>
      </c>
      <c r="C20775">
        <f t="shared" si="648"/>
        <v>1</v>
      </c>
      <c r="D20775" s="7" t="s">
        <v>52135</v>
      </c>
      <c r="E20775">
        <f t="shared" si="649"/>
        <v>-49</v>
      </c>
      <c r="F20775" s="1">
        <v>45199</v>
      </c>
      <c r="G20775">
        <v>1</v>
      </c>
      <c r="H20775">
        <v>1</v>
      </c>
      <c r="I20775">
        <v>0.08</v>
      </c>
    </row>
    <row r="20776" spans="1:9" x14ac:dyDescent="0.2">
      <c r="A20776" t="s">
        <v>26712</v>
      </c>
      <c r="B20776" s="7" t="s">
        <v>52134</v>
      </c>
      <c r="C20776">
        <f t="shared" si="648"/>
        <v>115</v>
      </c>
      <c r="D20776" s="7" t="s">
        <v>52135</v>
      </c>
      <c r="E20776">
        <f t="shared" si="649"/>
        <v>65</v>
      </c>
      <c r="F20776" s="1">
        <v>45199</v>
      </c>
      <c r="G20776">
        <v>115</v>
      </c>
      <c r="H20776">
        <v>115</v>
      </c>
      <c r="I20776">
        <v>9.58</v>
      </c>
    </row>
    <row r="20777" spans="1:9" x14ac:dyDescent="0.2">
      <c r="A20777" t="s">
        <v>26713</v>
      </c>
      <c r="B20777" s="7" t="s">
        <v>52134</v>
      </c>
      <c r="C20777">
        <f t="shared" si="648"/>
        <v>1</v>
      </c>
      <c r="D20777" s="7" t="s">
        <v>52135</v>
      </c>
      <c r="E20777">
        <f t="shared" si="649"/>
        <v>-49</v>
      </c>
      <c r="F20777" s="1">
        <v>45199</v>
      </c>
      <c r="G20777">
        <v>1</v>
      </c>
      <c r="H20777">
        <v>1</v>
      </c>
      <c r="I20777">
        <v>0.08</v>
      </c>
    </row>
    <row r="20778" spans="1:9" x14ac:dyDescent="0.2">
      <c r="A20778" t="s">
        <v>26714</v>
      </c>
      <c r="B20778" s="7" t="s">
        <v>52134</v>
      </c>
      <c r="C20778">
        <f t="shared" si="648"/>
        <v>1</v>
      </c>
      <c r="D20778" s="7" t="s">
        <v>52135</v>
      </c>
      <c r="E20778">
        <f t="shared" si="649"/>
        <v>-49</v>
      </c>
      <c r="F20778" s="1">
        <v>45199</v>
      </c>
      <c r="G20778">
        <v>1</v>
      </c>
      <c r="H20778">
        <v>1</v>
      </c>
      <c r="I20778">
        <v>0.08</v>
      </c>
    </row>
    <row r="20779" spans="1:9" x14ac:dyDescent="0.2">
      <c r="A20779" t="s">
        <v>26715</v>
      </c>
      <c r="B20779" s="7" t="s">
        <v>52134</v>
      </c>
      <c r="C20779">
        <f t="shared" si="648"/>
        <v>10</v>
      </c>
      <c r="D20779" s="7" t="s">
        <v>52135</v>
      </c>
      <c r="E20779">
        <f t="shared" si="649"/>
        <v>-40</v>
      </c>
      <c r="F20779" s="1">
        <v>45199</v>
      </c>
      <c r="G20779">
        <v>10</v>
      </c>
      <c r="H20779">
        <v>10</v>
      </c>
      <c r="I20779">
        <v>0.83</v>
      </c>
    </row>
    <row r="20780" spans="1:9" x14ac:dyDescent="0.2">
      <c r="A20780" t="s">
        <v>26716</v>
      </c>
      <c r="B20780" s="7" t="s">
        <v>52134</v>
      </c>
      <c r="C20780">
        <f t="shared" si="648"/>
        <v>300</v>
      </c>
      <c r="D20780" s="7" t="s">
        <v>52135</v>
      </c>
      <c r="E20780">
        <f t="shared" si="649"/>
        <v>250</v>
      </c>
      <c r="F20780" s="1">
        <v>45199</v>
      </c>
      <c r="G20780">
        <v>300</v>
      </c>
      <c r="H20780">
        <v>300</v>
      </c>
      <c r="I20780">
        <v>25</v>
      </c>
    </row>
    <row r="20781" spans="1:9" x14ac:dyDescent="0.2">
      <c r="A20781" t="s">
        <v>26717</v>
      </c>
      <c r="B20781" s="7" t="s">
        <v>52134</v>
      </c>
      <c r="C20781">
        <f t="shared" si="648"/>
        <v>1</v>
      </c>
      <c r="D20781" s="7" t="s">
        <v>52135</v>
      </c>
      <c r="E20781">
        <f t="shared" si="649"/>
        <v>-49</v>
      </c>
      <c r="F20781" s="1">
        <v>45199</v>
      </c>
      <c r="G20781">
        <v>1</v>
      </c>
      <c r="H20781">
        <v>0</v>
      </c>
      <c r="I20781">
        <v>0.08</v>
      </c>
    </row>
    <row r="20782" spans="1:9" x14ac:dyDescent="0.2">
      <c r="A20782" t="s">
        <v>26718</v>
      </c>
      <c r="B20782" s="7" t="s">
        <v>52134</v>
      </c>
      <c r="C20782">
        <f t="shared" si="648"/>
        <v>300</v>
      </c>
      <c r="D20782" s="7" t="s">
        <v>52135</v>
      </c>
      <c r="E20782">
        <f t="shared" si="649"/>
        <v>250</v>
      </c>
      <c r="F20782" s="1">
        <v>45199</v>
      </c>
      <c r="G20782">
        <v>300</v>
      </c>
      <c r="H20782">
        <v>300</v>
      </c>
      <c r="I20782">
        <v>25</v>
      </c>
    </row>
    <row r="20783" spans="1:9" x14ac:dyDescent="0.2">
      <c r="A20783" t="s">
        <v>26719</v>
      </c>
      <c r="B20783" s="7" t="s">
        <v>52134</v>
      </c>
      <c r="C20783">
        <f t="shared" si="648"/>
        <v>100</v>
      </c>
      <c r="D20783" s="7" t="s">
        <v>52135</v>
      </c>
      <c r="E20783">
        <f t="shared" si="649"/>
        <v>50</v>
      </c>
      <c r="F20783" s="1">
        <v>45199</v>
      </c>
      <c r="G20783">
        <v>100</v>
      </c>
      <c r="H20783">
        <v>100</v>
      </c>
      <c r="I20783">
        <v>8.33</v>
      </c>
    </row>
    <row r="20784" spans="1:9" x14ac:dyDescent="0.2">
      <c r="A20784" t="s">
        <v>26720</v>
      </c>
      <c r="B20784" s="7" t="s">
        <v>52134</v>
      </c>
      <c r="C20784">
        <f t="shared" si="648"/>
        <v>10</v>
      </c>
      <c r="D20784" s="7" t="s">
        <v>52135</v>
      </c>
      <c r="E20784">
        <f t="shared" si="649"/>
        <v>-40</v>
      </c>
      <c r="F20784" s="1">
        <v>45199</v>
      </c>
      <c r="G20784">
        <v>10</v>
      </c>
      <c r="H20784">
        <v>10</v>
      </c>
      <c r="I20784">
        <v>0.83</v>
      </c>
    </row>
    <row r="20785" spans="1:9" x14ac:dyDescent="0.2">
      <c r="A20785" t="s">
        <v>26721</v>
      </c>
      <c r="B20785" s="7" t="s">
        <v>52134</v>
      </c>
      <c r="C20785">
        <f t="shared" si="648"/>
        <v>1</v>
      </c>
      <c r="D20785" s="7" t="s">
        <v>52135</v>
      </c>
      <c r="E20785">
        <f t="shared" si="649"/>
        <v>-49</v>
      </c>
      <c r="F20785" s="1">
        <v>45199</v>
      </c>
      <c r="G20785">
        <v>1</v>
      </c>
      <c r="H20785">
        <v>1</v>
      </c>
      <c r="I20785">
        <v>0.08</v>
      </c>
    </row>
    <row r="20786" spans="1:9" x14ac:dyDescent="0.2">
      <c r="A20786" t="s">
        <v>26722</v>
      </c>
      <c r="B20786" s="7" t="s">
        <v>52134</v>
      </c>
      <c r="C20786">
        <f t="shared" si="648"/>
        <v>1</v>
      </c>
      <c r="D20786" s="7" t="s">
        <v>52135</v>
      </c>
      <c r="E20786">
        <f t="shared" si="649"/>
        <v>-49</v>
      </c>
      <c r="F20786" s="1">
        <v>45199</v>
      </c>
      <c r="G20786">
        <v>1</v>
      </c>
      <c r="H20786">
        <v>1</v>
      </c>
      <c r="I20786">
        <v>0.08</v>
      </c>
    </row>
    <row r="20787" spans="1:9" x14ac:dyDescent="0.2">
      <c r="A20787" t="s">
        <v>26723</v>
      </c>
      <c r="B20787" s="7" t="s">
        <v>52134</v>
      </c>
      <c r="C20787">
        <f t="shared" si="648"/>
        <v>50</v>
      </c>
      <c r="D20787" s="7" t="s">
        <v>52135</v>
      </c>
      <c r="E20787">
        <f t="shared" si="649"/>
        <v>0</v>
      </c>
      <c r="F20787" s="1">
        <v>45199</v>
      </c>
      <c r="G20787">
        <v>50</v>
      </c>
      <c r="H20787">
        <v>50</v>
      </c>
      <c r="I20787">
        <v>4.17</v>
      </c>
    </row>
    <row r="20788" spans="1:9" x14ac:dyDescent="0.2">
      <c r="A20788" t="s">
        <v>26724</v>
      </c>
      <c r="B20788" s="7" t="s">
        <v>52134</v>
      </c>
      <c r="C20788">
        <f t="shared" si="648"/>
        <v>1</v>
      </c>
      <c r="D20788" s="7" t="s">
        <v>52135</v>
      </c>
      <c r="E20788">
        <f t="shared" si="649"/>
        <v>-49</v>
      </c>
      <c r="F20788" s="1">
        <v>45199</v>
      </c>
      <c r="G20788">
        <v>1</v>
      </c>
      <c r="H20788">
        <v>1</v>
      </c>
      <c r="I20788">
        <v>0.08</v>
      </c>
    </row>
    <row r="20789" spans="1:9" x14ac:dyDescent="0.2">
      <c r="A20789" t="s">
        <v>26725</v>
      </c>
      <c r="B20789" s="7" t="s">
        <v>52134</v>
      </c>
      <c r="C20789">
        <f t="shared" si="648"/>
        <v>12</v>
      </c>
      <c r="D20789" s="7" t="s">
        <v>52135</v>
      </c>
      <c r="E20789">
        <f t="shared" si="649"/>
        <v>-38</v>
      </c>
      <c r="F20789" s="1">
        <v>45199</v>
      </c>
      <c r="G20789">
        <v>12</v>
      </c>
      <c r="H20789">
        <v>12</v>
      </c>
      <c r="I20789">
        <v>1</v>
      </c>
    </row>
    <row r="20790" spans="1:9" x14ac:dyDescent="0.2">
      <c r="A20790" t="s">
        <v>26726</v>
      </c>
      <c r="B20790" s="7" t="s">
        <v>52134</v>
      </c>
      <c r="C20790">
        <f t="shared" si="648"/>
        <v>1</v>
      </c>
      <c r="D20790" s="7" t="s">
        <v>52135</v>
      </c>
      <c r="E20790">
        <f t="shared" si="649"/>
        <v>-49</v>
      </c>
      <c r="F20790" s="1">
        <v>45199</v>
      </c>
      <c r="G20790">
        <v>1</v>
      </c>
      <c r="H20790">
        <v>1</v>
      </c>
      <c r="I20790">
        <v>0.08</v>
      </c>
    </row>
    <row r="20791" spans="1:9" x14ac:dyDescent="0.2">
      <c r="A20791" t="s">
        <v>26727</v>
      </c>
      <c r="B20791" s="7" t="s">
        <v>52134</v>
      </c>
      <c r="C20791">
        <f t="shared" si="648"/>
        <v>50</v>
      </c>
      <c r="D20791" s="7" t="s">
        <v>52135</v>
      </c>
      <c r="E20791">
        <f t="shared" si="649"/>
        <v>0</v>
      </c>
      <c r="F20791" s="1">
        <v>45199</v>
      </c>
      <c r="G20791">
        <v>50</v>
      </c>
      <c r="H20791">
        <v>50</v>
      </c>
      <c r="I20791">
        <v>4.17</v>
      </c>
    </row>
    <row r="20792" spans="1:9" x14ac:dyDescent="0.2">
      <c r="A20792" t="s">
        <v>26728</v>
      </c>
      <c r="B20792" s="7" t="s">
        <v>52134</v>
      </c>
      <c r="C20792">
        <f t="shared" si="648"/>
        <v>10</v>
      </c>
      <c r="D20792" s="7" t="s">
        <v>52135</v>
      </c>
      <c r="E20792">
        <f t="shared" si="649"/>
        <v>-40</v>
      </c>
      <c r="F20792" s="1">
        <v>45199</v>
      </c>
      <c r="G20792">
        <v>10</v>
      </c>
      <c r="H20792">
        <v>10</v>
      </c>
      <c r="I20792">
        <v>0.83</v>
      </c>
    </row>
    <row r="20793" spans="1:9" x14ac:dyDescent="0.2">
      <c r="A20793" t="s">
        <v>26729</v>
      </c>
      <c r="B20793" s="7" t="s">
        <v>52134</v>
      </c>
      <c r="C20793">
        <f t="shared" si="648"/>
        <v>1</v>
      </c>
      <c r="D20793" s="7" t="s">
        <v>52135</v>
      </c>
      <c r="E20793">
        <f t="shared" si="649"/>
        <v>-49</v>
      </c>
      <c r="F20793" s="1">
        <v>45199</v>
      </c>
      <c r="G20793">
        <v>1</v>
      </c>
      <c r="H20793">
        <v>1</v>
      </c>
      <c r="I20793">
        <v>0.08</v>
      </c>
    </row>
    <row r="20794" spans="1:9" x14ac:dyDescent="0.2">
      <c r="A20794" t="s">
        <v>26730</v>
      </c>
      <c r="B20794" s="7" t="s">
        <v>52134</v>
      </c>
      <c r="C20794">
        <f t="shared" si="648"/>
        <v>50</v>
      </c>
      <c r="D20794" s="7" t="s">
        <v>52135</v>
      </c>
      <c r="E20794">
        <f t="shared" si="649"/>
        <v>0</v>
      </c>
      <c r="F20794" s="1">
        <v>45199</v>
      </c>
      <c r="G20794">
        <v>50</v>
      </c>
      <c r="H20794">
        <v>50</v>
      </c>
      <c r="I20794">
        <v>4.17</v>
      </c>
    </row>
    <row r="20795" spans="1:9" x14ac:dyDescent="0.2">
      <c r="A20795" t="s">
        <v>26731</v>
      </c>
      <c r="B20795" s="7" t="s">
        <v>52134</v>
      </c>
      <c r="C20795">
        <f t="shared" si="648"/>
        <v>1</v>
      </c>
      <c r="D20795" s="7" t="s">
        <v>52135</v>
      </c>
      <c r="E20795">
        <f t="shared" si="649"/>
        <v>-49</v>
      </c>
      <c r="F20795" s="1">
        <v>45199</v>
      </c>
      <c r="G20795">
        <v>1</v>
      </c>
      <c r="H20795">
        <v>1</v>
      </c>
      <c r="I20795">
        <v>0.08</v>
      </c>
    </row>
    <row r="20796" spans="1:9" x14ac:dyDescent="0.2">
      <c r="A20796" t="s">
        <v>26732</v>
      </c>
      <c r="B20796" s="7" t="s">
        <v>52134</v>
      </c>
      <c r="C20796">
        <f t="shared" si="648"/>
        <v>12</v>
      </c>
      <c r="D20796" s="7" t="s">
        <v>52135</v>
      </c>
      <c r="E20796">
        <f t="shared" si="649"/>
        <v>-38</v>
      </c>
      <c r="F20796" s="1">
        <v>45199</v>
      </c>
      <c r="G20796">
        <v>12</v>
      </c>
      <c r="H20796">
        <v>12</v>
      </c>
      <c r="I20796">
        <v>1</v>
      </c>
    </row>
    <row r="20797" spans="1:9" x14ac:dyDescent="0.2">
      <c r="A20797" t="s">
        <v>26733</v>
      </c>
      <c r="B20797" s="7" t="s">
        <v>52134</v>
      </c>
      <c r="C20797">
        <f t="shared" si="648"/>
        <v>125</v>
      </c>
      <c r="D20797" s="7" t="s">
        <v>52135</v>
      </c>
      <c r="E20797">
        <f t="shared" si="649"/>
        <v>75</v>
      </c>
      <c r="F20797" s="1">
        <v>45199</v>
      </c>
      <c r="G20797">
        <v>125</v>
      </c>
      <c r="H20797">
        <v>125</v>
      </c>
      <c r="I20797">
        <v>10.42</v>
      </c>
    </row>
    <row r="20798" spans="1:9" x14ac:dyDescent="0.2">
      <c r="A20798" t="s">
        <v>26734</v>
      </c>
      <c r="B20798" s="7" t="s">
        <v>52134</v>
      </c>
      <c r="C20798">
        <f t="shared" si="648"/>
        <v>100</v>
      </c>
      <c r="D20798" s="7" t="s">
        <v>52135</v>
      </c>
      <c r="E20798">
        <f t="shared" si="649"/>
        <v>50</v>
      </c>
      <c r="F20798" s="1">
        <v>45199</v>
      </c>
      <c r="G20798">
        <v>100</v>
      </c>
      <c r="H20798">
        <v>100</v>
      </c>
      <c r="I20798">
        <v>8.33</v>
      </c>
    </row>
    <row r="20799" spans="1:9" x14ac:dyDescent="0.2">
      <c r="A20799" t="s">
        <v>26735</v>
      </c>
      <c r="B20799" s="7" t="s">
        <v>52134</v>
      </c>
      <c r="C20799">
        <f t="shared" si="648"/>
        <v>100</v>
      </c>
      <c r="D20799" s="7" t="s">
        <v>52135</v>
      </c>
      <c r="E20799">
        <f t="shared" si="649"/>
        <v>50</v>
      </c>
      <c r="F20799" s="1">
        <v>45199</v>
      </c>
      <c r="G20799">
        <v>100</v>
      </c>
      <c r="H20799">
        <v>100</v>
      </c>
      <c r="I20799">
        <v>8.33</v>
      </c>
    </row>
    <row r="20800" spans="1:9" x14ac:dyDescent="0.2">
      <c r="A20800" t="s">
        <v>26736</v>
      </c>
      <c r="B20800" s="7" t="s">
        <v>52134</v>
      </c>
      <c r="C20800">
        <f t="shared" si="648"/>
        <v>1</v>
      </c>
      <c r="D20800" s="7" t="s">
        <v>52135</v>
      </c>
      <c r="E20800">
        <f t="shared" si="649"/>
        <v>-49</v>
      </c>
      <c r="F20800" s="1">
        <v>45199</v>
      </c>
      <c r="G20800">
        <v>1</v>
      </c>
      <c r="H20800">
        <v>0</v>
      </c>
      <c r="I20800">
        <v>0.08</v>
      </c>
    </row>
    <row r="20801" spans="1:9" x14ac:dyDescent="0.2">
      <c r="A20801" t="s">
        <v>26737</v>
      </c>
      <c r="B20801" s="7" t="s">
        <v>52134</v>
      </c>
      <c r="C20801">
        <f t="shared" si="648"/>
        <v>1</v>
      </c>
      <c r="D20801" s="7" t="s">
        <v>52135</v>
      </c>
      <c r="E20801">
        <f t="shared" si="649"/>
        <v>-49</v>
      </c>
      <c r="F20801" s="1">
        <v>45199</v>
      </c>
      <c r="G20801">
        <v>1</v>
      </c>
      <c r="H20801">
        <v>0</v>
      </c>
      <c r="I20801">
        <v>0.08</v>
      </c>
    </row>
    <row r="20802" spans="1:9" x14ac:dyDescent="0.2">
      <c r="A20802" t="s">
        <v>26738</v>
      </c>
      <c r="B20802" s="7" t="s">
        <v>52134</v>
      </c>
      <c r="C20802">
        <f t="shared" si="648"/>
        <v>12</v>
      </c>
      <c r="D20802" s="7" t="s">
        <v>52135</v>
      </c>
      <c r="E20802">
        <f t="shared" si="649"/>
        <v>-38</v>
      </c>
      <c r="F20802" s="1">
        <v>45199</v>
      </c>
      <c r="G20802">
        <v>12</v>
      </c>
      <c r="H20802">
        <v>12</v>
      </c>
      <c r="I20802">
        <v>1</v>
      </c>
    </row>
    <row r="20803" spans="1:9" x14ac:dyDescent="0.2">
      <c r="A20803" t="s">
        <v>26739</v>
      </c>
      <c r="B20803" s="7" t="s">
        <v>52134</v>
      </c>
      <c r="C20803">
        <f t="shared" ref="C20803:C20866" si="650">G20803</f>
        <v>100</v>
      </c>
      <c r="D20803" s="7" t="s">
        <v>52135</v>
      </c>
      <c r="E20803">
        <f t="shared" ref="E20803:E20866" si="651">IF(C20803&gt;0,C20803-50,0)</f>
        <v>50</v>
      </c>
      <c r="F20803" s="1">
        <v>45199</v>
      </c>
      <c r="G20803">
        <v>100</v>
      </c>
      <c r="H20803">
        <v>100</v>
      </c>
      <c r="I20803">
        <v>8.33</v>
      </c>
    </row>
    <row r="20804" spans="1:9" x14ac:dyDescent="0.2">
      <c r="A20804" t="s">
        <v>26740</v>
      </c>
      <c r="B20804" s="7" t="s">
        <v>52134</v>
      </c>
      <c r="C20804">
        <f t="shared" si="650"/>
        <v>10</v>
      </c>
      <c r="D20804" s="7" t="s">
        <v>52135</v>
      </c>
      <c r="E20804">
        <f t="shared" si="651"/>
        <v>-40</v>
      </c>
      <c r="F20804" s="1">
        <v>45199</v>
      </c>
      <c r="G20804">
        <v>10</v>
      </c>
      <c r="H20804">
        <v>10</v>
      </c>
      <c r="I20804">
        <v>0.83</v>
      </c>
    </row>
    <row r="20805" spans="1:9" x14ac:dyDescent="0.2">
      <c r="A20805" t="s">
        <v>26741</v>
      </c>
      <c r="B20805" s="7" t="s">
        <v>52134</v>
      </c>
      <c r="C20805">
        <f t="shared" si="650"/>
        <v>1</v>
      </c>
      <c r="D20805" s="7" t="s">
        <v>52135</v>
      </c>
      <c r="E20805">
        <f t="shared" si="651"/>
        <v>-49</v>
      </c>
      <c r="F20805" s="1">
        <v>45199</v>
      </c>
      <c r="G20805">
        <v>1</v>
      </c>
      <c r="H20805">
        <v>1</v>
      </c>
      <c r="I20805">
        <v>0.08</v>
      </c>
    </row>
    <row r="20806" spans="1:9" x14ac:dyDescent="0.2">
      <c r="A20806" t="s">
        <v>26742</v>
      </c>
      <c r="B20806" s="7" t="s">
        <v>52134</v>
      </c>
      <c r="C20806">
        <f t="shared" si="650"/>
        <v>100</v>
      </c>
      <c r="D20806" s="7" t="s">
        <v>52135</v>
      </c>
      <c r="E20806">
        <f t="shared" si="651"/>
        <v>50</v>
      </c>
      <c r="F20806" s="1">
        <v>45199</v>
      </c>
      <c r="G20806">
        <v>100</v>
      </c>
      <c r="H20806">
        <v>100</v>
      </c>
      <c r="I20806">
        <v>8.33</v>
      </c>
    </row>
    <row r="20807" spans="1:9" x14ac:dyDescent="0.2">
      <c r="A20807" t="s">
        <v>26743</v>
      </c>
      <c r="B20807" s="7" t="s">
        <v>52134</v>
      </c>
      <c r="C20807">
        <f t="shared" si="650"/>
        <v>100</v>
      </c>
      <c r="D20807" s="7" t="s">
        <v>52135</v>
      </c>
      <c r="E20807">
        <f t="shared" si="651"/>
        <v>50</v>
      </c>
      <c r="F20807" s="1">
        <v>45199</v>
      </c>
      <c r="G20807">
        <v>100</v>
      </c>
      <c r="H20807">
        <v>100</v>
      </c>
      <c r="I20807">
        <v>8.33</v>
      </c>
    </row>
    <row r="20808" spans="1:9" x14ac:dyDescent="0.2">
      <c r="A20808" t="s">
        <v>26744</v>
      </c>
      <c r="B20808" s="7" t="s">
        <v>52134</v>
      </c>
      <c r="C20808">
        <f t="shared" si="650"/>
        <v>1</v>
      </c>
      <c r="D20808" s="7" t="s">
        <v>52135</v>
      </c>
      <c r="E20808">
        <f t="shared" si="651"/>
        <v>-49</v>
      </c>
      <c r="F20808" s="1">
        <v>45199</v>
      </c>
      <c r="G20808">
        <v>1</v>
      </c>
      <c r="H20808">
        <v>0</v>
      </c>
      <c r="I20808">
        <v>0.08</v>
      </c>
    </row>
    <row r="20809" spans="1:9" x14ac:dyDescent="0.2">
      <c r="A20809" t="s">
        <v>26745</v>
      </c>
      <c r="B20809" s="7" t="s">
        <v>52134</v>
      </c>
      <c r="C20809">
        <f t="shared" si="650"/>
        <v>1</v>
      </c>
      <c r="D20809" s="7" t="s">
        <v>52135</v>
      </c>
      <c r="E20809">
        <f t="shared" si="651"/>
        <v>-49</v>
      </c>
      <c r="F20809" s="1">
        <v>45199</v>
      </c>
      <c r="G20809">
        <v>1</v>
      </c>
      <c r="H20809">
        <v>1</v>
      </c>
      <c r="I20809">
        <v>0.08</v>
      </c>
    </row>
    <row r="20810" spans="1:9" x14ac:dyDescent="0.2">
      <c r="A20810" t="s">
        <v>26746</v>
      </c>
      <c r="B20810" s="7" t="s">
        <v>52134</v>
      </c>
      <c r="C20810">
        <f t="shared" si="650"/>
        <v>100</v>
      </c>
      <c r="D20810" s="7" t="s">
        <v>52135</v>
      </c>
      <c r="E20810">
        <f t="shared" si="651"/>
        <v>50</v>
      </c>
      <c r="F20810" s="1">
        <v>45199</v>
      </c>
      <c r="G20810">
        <v>100</v>
      </c>
      <c r="H20810">
        <v>100</v>
      </c>
      <c r="I20810">
        <v>8.33</v>
      </c>
    </row>
    <row r="20811" spans="1:9" x14ac:dyDescent="0.2">
      <c r="A20811" t="s">
        <v>26747</v>
      </c>
      <c r="B20811" s="7" t="s">
        <v>52134</v>
      </c>
      <c r="C20811">
        <f t="shared" si="650"/>
        <v>100</v>
      </c>
      <c r="D20811" s="7" t="s">
        <v>52135</v>
      </c>
      <c r="E20811">
        <f t="shared" si="651"/>
        <v>50</v>
      </c>
      <c r="F20811" s="1">
        <v>45199</v>
      </c>
      <c r="G20811">
        <v>100</v>
      </c>
      <c r="H20811">
        <v>100</v>
      </c>
      <c r="I20811">
        <v>8.33</v>
      </c>
    </row>
    <row r="20812" spans="1:9" x14ac:dyDescent="0.2">
      <c r="A20812" t="s">
        <v>26748</v>
      </c>
      <c r="B20812" s="7" t="s">
        <v>52134</v>
      </c>
      <c r="C20812">
        <f t="shared" si="650"/>
        <v>10</v>
      </c>
      <c r="D20812" s="7" t="s">
        <v>52135</v>
      </c>
      <c r="E20812">
        <f t="shared" si="651"/>
        <v>-40</v>
      </c>
      <c r="F20812" s="1">
        <v>45199</v>
      </c>
      <c r="G20812">
        <v>10</v>
      </c>
      <c r="H20812">
        <v>10</v>
      </c>
      <c r="I20812">
        <v>0.83</v>
      </c>
    </row>
    <row r="20813" spans="1:9" x14ac:dyDescent="0.2">
      <c r="A20813" t="s">
        <v>26749</v>
      </c>
      <c r="B20813" s="7" t="s">
        <v>52134</v>
      </c>
      <c r="C20813">
        <f t="shared" si="650"/>
        <v>150</v>
      </c>
      <c r="D20813" s="7" t="s">
        <v>52135</v>
      </c>
      <c r="E20813">
        <f t="shared" si="651"/>
        <v>100</v>
      </c>
      <c r="F20813" s="1">
        <v>45199</v>
      </c>
      <c r="G20813">
        <v>150</v>
      </c>
      <c r="H20813">
        <v>150</v>
      </c>
      <c r="I20813">
        <v>12.5</v>
      </c>
    </row>
    <row r="20814" spans="1:9" x14ac:dyDescent="0.2">
      <c r="A20814" t="s">
        <v>26750</v>
      </c>
      <c r="B20814" s="7" t="s">
        <v>52134</v>
      </c>
      <c r="C20814">
        <f t="shared" si="650"/>
        <v>50</v>
      </c>
      <c r="D20814" s="7" t="s">
        <v>52135</v>
      </c>
      <c r="E20814">
        <f t="shared" si="651"/>
        <v>0</v>
      </c>
      <c r="F20814" s="1">
        <v>45199</v>
      </c>
      <c r="G20814">
        <v>50</v>
      </c>
      <c r="H20814">
        <v>50</v>
      </c>
      <c r="I20814">
        <v>4.17</v>
      </c>
    </row>
    <row r="20815" spans="1:9" x14ac:dyDescent="0.2">
      <c r="A20815" t="s">
        <v>26751</v>
      </c>
      <c r="B20815" s="7" t="s">
        <v>52134</v>
      </c>
      <c r="C20815">
        <f t="shared" si="650"/>
        <v>100</v>
      </c>
      <c r="D20815" s="7" t="s">
        <v>52135</v>
      </c>
      <c r="E20815">
        <f t="shared" si="651"/>
        <v>50</v>
      </c>
      <c r="F20815" s="1">
        <v>45199</v>
      </c>
      <c r="G20815">
        <v>100</v>
      </c>
      <c r="H20815">
        <v>100</v>
      </c>
      <c r="I20815">
        <v>8.33</v>
      </c>
    </row>
    <row r="20816" spans="1:9" x14ac:dyDescent="0.2">
      <c r="A20816" t="s">
        <v>26752</v>
      </c>
      <c r="B20816" s="7" t="s">
        <v>52134</v>
      </c>
      <c r="C20816">
        <f t="shared" si="650"/>
        <v>150</v>
      </c>
      <c r="D20816" s="7" t="s">
        <v>52135</v>
      </c>
      <c r="E20816">
        <f t="shared" si="651"/>
        <v>100</v>
      </c>
      <c r="F20816" s="1">
        <v>45199</v>
      </c>
      <c r="G20816">
        <v>150</v>
      </c>
      <c r="H20816">
        <v>150</v>
      </c>
      <c r="I20816">
        <v>12.5</v>
      </c>
    </row>
    <row r="20817" spans="1:9" x14ac:dyDescent="0.2">
      <c r="A20817" t="s">
        <v>26753</v>
      </c>
      <c r="B20817" s="7" t="s">
        <v>52134</v>
      </c>
      <c r="C20817">
        <f t="shared" si="650"/>
        <v>100</v>
      </c>
      <c r="D20817" s="7" t="s">
        <v>52135</v>
      </c>
      <c r="E20817">
        <f t="shared" si="651"/>
        <v>50</v>
      </c>
      <c r="F20817" s="1">
        <v>45199</v>
      </c>
      <c r="G20817">
        <v>100</v>
      </c>
      <c r="H20817">
        <v>100</v>
      </c>
      <c r="I20817">
        <v>8.33</v>
      </c>
    </row>
    <row r="20818" spans="1:9" x14ac:dyDescent="0.2">
      <c r="A20818" t="s">
        <v>26754</v>
      </c>
      <c r="B20818" s="7" t="s">
        <v>52134</v>
      </c>
      <c r="C20818">
        <f t="shared" si="650"/>
        <v>100</v>
      </c>
      <c r="D20818" s="7" t="s">
        <v>52135</v>
      </c>
      <c r="E20818">
        <f t="shared" si="651"/>
        <v>50</v>
      </c>
      <c r="F20818" s="1">
        <v>45199</v>
      </c>
      <c r="G20818">
        <v>100</v>
      </c>
      <c r="H20818">
        <v>100</v>
      </c>
      <c r="I20818">
        <v>8.33</v>
      </c>
    </row>
    <row r="20819" spans="1:9" x14ac:dyDescent="0.2">
      <c r="A20819" t="s">
        <v>26755</v>
      </c>
      <c r="B20819" s="7" t="s">
        <v>52134</v>
      </c>
      <c r="C20819">
        <f t="shared" si="650"/>
        <v>300</v>
      </c>
      <c r="D20819" s="7" t="s">
        <v>52135</v>
      </c>
      <c r="E20819">
        <f t="shared" si="651"/>
        <v>250</v>
      </c>
      <c r="F20819" s="1">
        <v>45199</v>
      </c>
      <c r="G20819">
        <v>300</v>
      </c>
      <c r="H20819">
        <v>300</v>
      </c>
      <c r="I20819">
        <v>25</v>
      </c>
    </row>
    <row r="20820" spans="1:9" x14ac:dyDescent="0.2">
      <c r="A20820" t="s">
        <v>26756</v>
      </c>
      <c r="B20820" s="7" t="s">
        <v>52134</v>
      </c>
      <c r="C20820">
        <f t="shared" si="650"/>
        <v>1</v>
      </c>
      <c r="D20820" s="7" t="s">
        <v>52135</v>
      </c>
      <c r="E20820">
        <f t="shared" si="651"/>
        <v>-49</v>
      </c>
      <c r="F20820" s="1">
        <v>45199</v>
      </c>
      <c r="G20820">
        <v>1</v>
      </c>
      <c r="H20820">
        <v>0</v>
      </c>
      <c r="I20820">
        <v>0.08</v>
      </c>
    </row>
    <row r="20821" spans="1:9" x14ac:dyDescent="0.2">
      <c r="A20821" t="s">
        <v>26757</v>
      </c>
      <c r="B20821" s="7" t="s">
        <v>52134</v>
      </c>
      <c r="C20821">
        <f t="shared" si="650"/>
        <v>1</v>
      </c>
      <c r="D20821" s="7" t="s">
        <v>52135</v>
      </c>
      <c r="E20821">
        <f t="shared" si="651"/>
        <v>-49</v>
      </c>
      <c r="F20821" s="1">
        <v>45199</v>
      </c>
      <c r="G20821">
        <v>1</v>
      </c>
      <c r="H20821">
        <v>1</v>
      </c>
      <c r="I20821">
        <v>0.08</v>
      </c>
    </row>
    <row r="20822" spans="1:9" x14ac:dyDescent="0.2">
      <c r="A20822" t="s">
        <v>26758</v>
      </c>
      <c r="B20822" s="7" t="s">
        <v>52134</v>
      </c>
      <c r="C20822">
        <f t="shared" si="650"/>
        <v>115</v>
      </c>
      <c r="D20822" s="7" t="s">
        <v>52135</v>
      </c>
      <c r="E20822">
        <f t="shared" si="651"/>
        <v>65</v>
      </c>
      <c r="F20822" s="1">
        <v>45199</v>
      </c>
      <c r="G20822">
        <v>115</v>
      </c>
      <c r="H20822">
        <v>115</v>
      </c>
      <c r="I20822">
        <v>9.58</v>
      </c>
    </row>
    <row r="20823" spans="1:9" x14ac:dyDescent="0.2">
      <c r="A20823" t="s">
        <v>26759</v>
      </c>
      <c r="B20823" s="7" t="s">
        <v>52134</v>
      </c>
      <c r="C20823">
        <f t="shared" si="650"/>
        <v>10</v>
      </c>
      <c r="D20823" s="7" t="s">
        <v>52135</v>
      </c>
      <c r="E20823">
        <f t="shared" si="651"/>
        <v>-40</v>
      </c>
      <c r="F20823" s="1">
        <v>45199</v>
      </c>
      <c r="G20823">
        <v>10</v>
      </c>
      <c r="H20823">
        <v>10</v>
      </c>
      <c r="I20823">
        <v>0.83</v>
      </c>
    </row>
    <row r="20824" spans="1:9" x14ac:dyDescent="0.2">
      <c r="A20824" t="s">
        <v>26761</v>
      </c>
      <c r="B20824" s="7" t="s">
        <v>52134</v>
      </c>
      <c r="C20824">
        <f t="shared" si="650"/>
        <v>115</v>
      </c>
      <c r="D20824" s="7" t="s">
        <v>52135</v>
      </c>
      <c r="E20824">
        <f t="shared" si="651"/>
        <v>65</v>
      </c>
      <c r="F20824" s="1">
        <v>45199</v>
      </c>
      <c r="G20824">
        <v>115</v>
      </c>
      <c r="H20824">
        <v>115</v>
      </c>
      <c r="I20824">
        <v>9.58</v>
      </c>
    </row>
    <row r="20825" spans="1:9" x14ac:dyDescent="0.2">
      <c r="A20825" t="s">
        <v>26762</v>
      </c>
      <c r="B20825" s="7" t="s">
        <v>52134</v>
      </c>
      <c r="C20825">
        <f t="shared" si="650"/>
        <v>1</v>
      </c>
      <c r="D20825" s="7" t="s">
        <v>52135</v>
      </c>
      <c r="E20825">
        <f t="shared" si="651"/>
        <v>-49</v>
      </c>
      <c r="F20825" s="1">
        <v>45199</v>
      </c>
      <c r="G20825">
        <v>1</v>
      </c>
      <c r="H20825">
        <v>1</v>
      </c>
      <c r="I20825">
        <v>0.08</v>
      </c>
    </row>
    <row r="20826" spans="1:9" x14ac:dyDescent="0.2">
      <c r="A20826" t="s">
        <v>26763</v>
      </c>
      <c r="B20826" s="7" t="s">
        <v>52134</v>
      </c>
      <c r="C20826">
        <f t="shared" si="650"/>
        <v>1</v>
      </c>
      <c r="D20826" s="7" t="s">
        <v>52135</v>
      </c>
      <c r="E20826">
        <f t="shared" si="651"/>
        <v>-49</v>
      </c>
      <c r="F20826" s="1">
        <v>45199</v>
      </c>
      <c r="G20826">
        <v>1</v>
      </c>
      <c r="H20826">
        <v>1</v>
      </c>
      <c r="I20826">
        <v>0.08</v>
      </c>
    </row>
    <row r="20827" spans="1:9" x14ac:dyDescent="0.2">
      <c r="A20827" t="s">
        <v>26764</v>
      </c>
      <c r="B20827" s="7" t="s">
        <v>52134</v>
      </c>
      <c r="C20827">
        <f t="shared" si="650"/>
        <v>1</v>
      </c>
      <c r="D20827" s="7" t="s">
        <v>52135</v>
      </c>
      <c r="E20827">
        <f t="shared" si="651"/>
        <v>-49</v>
      </c>
      <c r="F20827" s="1">
        <v>45199</v>
      </c>
      <c r="G20827">
        <v>1</v>
      </c>
      <c r="H20827">
        <v>1</v>
      </c>
      <c r="I20827">
        <v>0.08</v>
      </c>
    </row>
    <row r="20828" spans="1:9" x14ac:dyDescent="0.2">
      <c r="A20828" t="s">
        <v>26765</v>
      </c>
      <c r="B20828" s="7" t="s">
        <v>52134</v>
      </c>
      <c r="C20828">
        <f t="shared" si="650"/>
        <v>1</v>
      </c>
      <c r="D20828" s="7" t="s">
        <v>52135</v>
      </c>
      <c r="E20828">
        <f t="shared" si="651"/>
        <v>-49</v>
      </c>
      <c r="F20828" s="1">
        <v>45199</v>
      </c>
      <c r="G20828">
        <v>1</v>
      </c>
      <c r="H20828">
        <v>1</v>
      </c>
      <c r="I20828">
        <v>0.08</v>
      </c>
    </row>
    <row r="20829" spans="1:9" x14ac:dyDescent="0.2">
      <c r="A20829" t="s">
        <v>26766</v>
      </c>
      <c r="B20829" s="7" t="s">
        <v>52134</v>
      </c>
      <c r="C20829">
        <f t="shared" si="650"/>
        <v>1</v>
      </c>
      <c r="D20829" s="7" t="s">
        <v>52135</v>
      </c>
      <c r="E20829">
        <f t="shared" si="651"/>
        <v>-49</v>
      </c>
      <c r="F20829" s="1">
        <v>45199</v>
      </c>
      <c r="G20829">
        <v>1</v>
      </c>
      <c r="H20829">
        <v>50</v>
      </c>
      <c r="I20829">
        <v>0.08</v>
      </c>
    </row>
    <row r="20830" spans="1:9" x14ac:dyDescent="0.2">
      <c r="A20830" t="s">
        <v>26767</v>
      </c>
      <c r="B20830" s="7" t="s">
        <v>52134</v>
      </c>
      <c r="C20830">
        <f t="shared" si="650"/>
        <v>1</v>
      </c>
      <c r="D20830" s="7" t="s">
        <v>52135</v>
      </c>
      <c r="E20830">
        <f t="shared" si="651"/>
        <v>-49</v>
      </c>
      <c r="F20830" s="1">
        <v>45199</v>
      </c>
      <c r="G20830">
        <v>1</v>
      </c>
      <c r="H20830">
        <v>1</v>
      </c>
      <c r="I20830">
        <v>0.08</v>
      </c>
    </row>
    <row r="20831" spans="1:9" x14ac:dyDescent="0.2">
      <c r="A20831" t="s">
        <v>26768</v>
      </c>
      <c r="B20831" s="7" t="s">
        <v>52134</v>
      </c>
      <c r="C20831">
        <f t="shared" si="650"/>
        <v>100</v>
      </c>
      <c r="D20831" s="7" t="s">
        <v>52135</v>
      </c>
      <c r="E20831">
        <f t="shared" si="651"/>
        <v>50</v>
      </c>
      <c r="F20831" s="1">
        <v>45199</v>
      </c>
      <c r="G20831">
        <v>100</v>
      </c>
      <c r="H20831">
        <v>100</v>
      </c>
      <c r="I20831">
        <v>8.33</v>
      </c>
    </row>
    <row r="20832" spans="1:9" x14ac:dyDescent="0.2">
      <c r="A20832" t="s">
        <v>26769</v>
      </c>
      <c r="B20832" s="7" t="s">
        <v>52134</v>
      </c>
      <c r="C20832">
        <f t="shared" si="650"/>
        <v>1</v>
      </c>
      <c r="D20832" s="7" t="s">
        <v>52135</v>
      </c>
      <c r="E20832">
        <f t="shared" si="651"/>
        <v>-49</v>
      </c>
      <c r="F20832" s="1">
        <v>45199</v>
      </c>
      <c r="G20832">
        <v>1</v>
      </c>
      <c r="H20832">
        <v>1</v>
      </c>
      <c r="I20832">
        <v>0.08</v>
      </c>
    </row>
    <row r="20833" spans="1:9" x14ac:dyDescent="0.2">
      <c r="A20833" t="s">
        <v>26770</v>
      </c>
      <c r="B20833" s="7" t="s">
        <v>52134</v>
      </c>
      <c r="C20833">
        <f t="shared" si="650"/>
        <v>1</v>
      </c>
      <c r="D20833" s="7" t="s">
        <v>52135</v>
      </c>
      <c r="E20833">
        <f t="shared" si="651"/>
        <v>-49</v>
      </c>
      <c r="F20833" s="1">
        <v>45199</v>
      </c>
      <c r="G20833">
        <v>1</v>
      </c>
      <c r="H20833">
        <v>1</v>
      </c>
      <c r="I20833">
        <v>0.08</v>
      </c>
    </row>
    <row r="20834" spans="1:9" x14ac:dyDescent="0.2">
      <c r="A20834" t="s">
        <v>26771</v>
      </c>
      <c r="B20834" s="7" t="s">
        <v>52134</v>
      </c>
      <c r="C20834">
        <f t="shared" si="650"/>
        <v>1</v>
      </c>
      <c r="D20834" s="7" t="s">
        <v>52135</v>
      </c>
      <c r="E20834">
        <f t="shared" si="651"/>
        <v>-49</v>
      </c>
      <c r="F20834" s="1">
        <v>45199</v>
      </c>
      <c r="G20834">
        <v>1</v>
      </c>
      <c r="H20834">
        <v>1</v>
      </c>
      <c r="I20834">
        <v>0.08</v>
      </c>
    </row>
    <row r="20835" spans="1:9" x14ac:dyDescent="0.2">
      <c r="A20835" t="s">
        <v>26772</v>
      </c>
      <c r="B20835" s="7" t="s">
        <v>52134</v>
      </c>
      <c r="C20835">
        <f t="shared" si="650"/>
        <v>1</v>
      </c>
      <c r="D20835" s="7" t="s">
        <v>52135</v>
      </c>
      <c r="E20835">
        <f t="shared" si="651"/>
        <v>-49</v>
      </c>
      <c r="F20835" s="1">
        <v>45199</v>
      </c>
      <c r="G20835">
        <v>1</v>
      </c>
      <c r="H20835">
        <v>1</v>
      </c>
      <c r="I20835">
        <v>0.08</v>
      </c>
    </row>
    <row r="20836" spans="1:9" x14ac:dyDescent="0.2">
      <c r="A20836" t="s">
        <v>26773</v>
      </c>
      <c r="B20836" s="7" t="s">
        <v>52134</v>
      </c>
      <c r="C20836">
        <f t="shared" si="650"/>
        <v>100</v>
      </c>
      <c r="D20836" s="7" t="s">
        <v>52135</v>
      </c>
      <c r="E20836">
        <f t="shared" si="651"/>
        <v>50</v>
      </c>
      <c r="F20836" s="1">
        <v>45199</v>
      </c>
      <c r="G20836">
        <v>100</v>
      </c>
      <c r="H20836">
        <v>100</v>
      </c>
      <c r="I20836">
        <v>8.33</v>
      </c>
    </row>
    <row r="20837" spans="1:9" x14ac:dyDescent="0.2">
      <c r="A20837" t="s">
        <v>26774</v>
      </c>
      <c r="B20837" s="7" t="s">
        <v>52134</v>
      </c>
      <c r="C20837">
        <f t="shared" si="650"/>
        <v>1</v>
      </c>
      <c r="D20837" s="7" t="s">
        <v>52135</v>
      </c>
      <c r="E20837">
        <f t="shared" si="651"/>
        <v>-49</v>
      </c>
      <c r="F20837" s="1">
        <v>45199</v>
      </c>
      <c r="G20837">
        <v>1</v>
      </c>
      <c r="H20837">
        <v>1</v>
      </c>
      <c r="I20837">
        <v>0.08</v>
      </c>
    </row>
    <row r="20838" spans="1:9" x14ac:dyDescent="0.2">
      <c r="A20838" t="s">
        <v>26775</v>
      </c>
      <c r="B20838" s="7" t="s">
        <v>52134</v>
      </c>
      <c r="C20838">
        <f t="shared" si="650"/>
        <v>1</v>
      </c>
      <c r="D20838" s="7" t="s">
        <v>52135</v>
      </c>
      <c r="E20838">
        <f t="shared" si="651"/>
        <v>-49</v>
      </c>
      <c r="F20838" s="1">
        <v>45199</v>
      </c>
      <c r="G20838">
        <v>1</v>
      </c>
      <c r="H20838">
        <v>1</v>
      </c>
      <c r="I20838">
        <v>0.08</v>
      </c>
    </row>
    <row r="20839" spans="1:9" x14ac:dyDescent="0.2">
      <c r="A20839" t="s">
        <v>26776</v>
      </c>
      <c r="B20839" s="7" t="s">
        <v>52134</v>
      </c>
      <c r="C20839">
        <f t="shared" si="650"/>
        <v>125</v>
      </c>
      <c r="D20839" s="7" t="s">
        <v>52135</v>
      </c>
      <c r="E20839">
        <f t="shared" si="651"/>
        <v>75</v>
      </c>
      <c r="F20839" s="1">
        <v>45199</v>
      </c>
      <c r="G20839">
        <v>125</v>
      </c>
      <c r="H20839">
        <v>125</v>
      </c>
      <c r="I20839">
        <v>10.42</v>
      </c>
    </row>
    <row r="20840" spans="1:9" x14ac:dyDescent="0.2">
      <c r="A20840" t="s">
        <v>26777</v>
      </c>
      <c r="B20840" s="7" t="s">
        <v>52134</v>
      </c>
      <c r="C20840">
        <f t="shared" si="650"/>
        <v>1</v>
      </c>
      <c r="D20840" s="7" t="s">
        <v>52135</v>
      </c>
      <c r="E20840">
        <f t="shared" si="651"/>
        <v>-49</v>
      </c>
      <c r="F20840" s="1">
        <v>45199</v>
      </c>
      <c r="G20840">
        <v>1</v>
      </c>
      <c r="H20840">
        <v>1</v>
      </c>
      <c r="I20840">
        <v>0.08</v>
      </c>
    </row>
    <row r="20841" spans="1:9" x14ac:dyDescent="0.2">
      <c r="A20841" t="s">
        <v>26778</v>
      </c>
      <c r="B20841" s="7" t="s">
        <v>52134</v>
      </c>
      <c r="C20841">
        <f t="shared" si="650"/>
        <v>1</v>
      </c>
      <c r="D20841" s="7" t="s">
        <v>52135</v>
      </c>
      <c r="E20841">
        <f t="shared" si="651"/>
        <v>-49</v>
      </c>
      <c r="F20841" s="1">
        <v>45199</v>
      </c>
      <c r="G20841">
        <v>1</v>
      </c>
      <c r="H20841">
        <v>1</v>
      </c>
      <c r="I20841">
        <v>0.08</v>
      </c>
    </row>
    <row r="20842" spans="1:9" x14ac:dyDescent="0.2">
      <c r="A20842" t="s">
        <v>26779</v>
      </c>
      <c r="B20842" s="7" t="s">
        <v>52134</v>
      </c>
      <c r="C20842">
        <f t="shared" si="650"/>
        <v>1</v>
      </c>
      <c r="D20842" s="7" t="s">
        <v>52135</v>
      </c>
      <c r="E20842">
        <f t="shared" si="651"/>
        <v>-49</v>
      </c>
      <c r="F20842" s="1">
        <v>45199</v>
      </c>
      <c r="G20842">
        <v>1</v>
      </c>
      <c r="H20842">
        <v>1</v>
      </c>
      <c r="I20842">
        <v>0.08</v>
      </c>
    </row>
    <row r="20843" spans="1:9" x14ac:dyDescent="0.2">
      <c r="A20843" t="s">
        <v>26780</v>
      </c>
      <c r="B20843" s="7" t="s">
        <v>52134</v>
      </c>
      <c r="C20843">
        <f t="shared" si="650"/>
        <v>1</v>
      </c>
      <c r="D20843" s="7" t="s">
        <v>52135</v>
      </c>
      <c r="E20843">
        <f t="shared" si="651"/>
        <v>-49</v>
      </c>
      <c r="F20843" s="1">
        <v>45199</v>
      </c>
      <c r="G20843">
        <v>1</v>
      </c>
      <c r="H20843">
        <v>1</v>
      </c>
      <c r="I20843">
        <v>0.08</v>
      </c>
    </row>
    <row r="20844" spans="1:9" x14ac:dyDescent="0.2">
      <c r="A20844" t="s">
        <v>26781</v>
      </c>
      <c r="B20844" s="7" t="s">
        <v>52134</v>
      </c>
      <c r="C20844">
        <f t="shared" si="650"/>
        <v>1</v>
      </c>
      <c r="D20844" s="7" t="s">
        <v>52135</v>
      </c>
      <c r="E20844">
        <f t="shared" si="651"/>
        <v>-49</v>
      </c>
      <c r="F20844" s="1">
        <v>45199</v>
      </c>
      <c r="G20844">
        <v>1</v>
      </c>
      <c r="H20844">
        <v>1</v>
      </c>
      <c r="I20844">
        <v>0.08</v>
      </c>
    </row>
    <row r="20845" spans="1:9" x14ac:dyDescent="0.2">
      <c r="A20845" t="s">
        <v>26782</v>
      </c>
      <c r="B20845" s="7" t="s">
        <v>52134</v>
      </c>
      <c r="C20845">
        <f t="shared" si="650"/>
        <v>1</v>
      </c>
      <c r="D20845" s="7" t="s">
        <v>52135</v>
      </c>
      <c r="E20845">
        <f t="shared" si="651"/>
        <v>-49</v>
      </c>
      <c r="F20845" s="1">
        <v>45199</v>
      </c>
      <c r="G20845">
        <v>1</v>
      </c>
      <c r="H20845">
        <v>1</v>
      </c>
      <c r="I20845">
        <v>0.08</v>
      </c>
    </row>
    <row r="20846" spans="1:9" x14ac:dyDescent="0.2">
      <c r="A20846" t="s">
        <v>26783</v>
      </c>
      <c r="B20846" s="7" t="s">
        <v>52134</v>
      </c>
      <c r="C20846">
        <f t="shared" si="650"/>
        <v>1</v>
      </c>
      <c r="D20846" s="7" t="s">
        <v>52135</v>
      </c>
      <c r="E20846">
        <f t="shared" si="651"/>
        <v>-49</v>
      </c>
      <c r="F20846" s="1">
        <v>45199</v>
      </c>
      <c r="G20846">
        <v>1</v>
      </c>
      <c r="H20846">
        <v>1</v>
      </c>
      <c r="I20846">
        <v>0.08</v>
      </c>
    </row>
    <row r="20847" spans="1:9" x14ac:dyDescent="0.2">
      <c r="A20847" t="s">
        <v>26784</v>
      </c>
      <c r="B20847" s="7" t="s">
        <v>52134</v>
      </c>
      <c r="C20847">
        <f t="shared" si="650"/>
        <v>12000</v>
      </c>
      <c r="D20847" s="7" t="s">
        <v>52135</v>
      </c>
      <c r="E20847">
        <f t="shared" si="651"/>
        <v>11950</v>
      </c>
      <c r="F20847" s="1">
        <v>45199</v>
      </c>
      <c r="G20847">
        <v>12000</v>
      </c>
      <c r="H20847">
        <v>12000</v>
      </c>
      <c r="I20847">
        <v>1000</v>
      </c>
    </row>
    <row r="20848" spans="1:9" x14ac:dyDescent="0.2">
      <c r="A20848" t="s">
        <v>26785</v>
      </c>
      <c r="B20848" s="7" t="s">
        <v>52134</v>
      </c>
      <c r="C20848">
        <f t="shared" si="650"/>
        <v>9648</v>
      </c>
      <c r="D20848" s="7" t="s">
        <v>52135</v>
      </c>
      <c r="E20848">
        <f t="shared" si="651"/>
        <v>9598</v>
      </c>
      <c r="F20848" s="1">
        <v>45199</v>
      </c>
      <c r="G20848">
        <v>9648</v>
      </c>
      <c r="H20848">
        <v>9648</v>
      </c>
      <c r="I20848">
        <v>804</v>
      </c>
    </row>
    <row r="20849" spans="1:9" x14ac:dyDescent="0.2">
      <c r="A20849" t="s">
        <v>26786</v>
      </c>
      <c r="B20849" s="7" t="s">
        <v>52134</v>
      </c>
      <c r="C20849">
        <f t="shared" si="650"/>
        <v>1</v>
      </c>
      <c r="D20849" s="7" t="s">
        <v>52135</v>
      </c>
      <c r="E20849">
        <f t="shared" si="651"/>
        <v>-49</v>
      </c>
      <c r="F20849" s="1">
        <v>45199</v>
      </c>
      <c r="G20849">
        <v>1</v>
      </c>
      <c r="H20849">
        <v>1</v>
      </c>
      <c r="I20849">
        <v>0.08</v>
      </c>
    </row>
    <row r="20850" spans="1:9" x14ac:dyDescent="0.2">
      <c r="A20850" t="s">
        <v>26787</v>
      </c>
      <c r="B20850" s="7" t="s">
        <v>52134</v>
      </c>
      <c r="C20850">
        <f t="shared" si="650"/>
        <v>1</v>
      </c>
      <c r="D20850" s="7" t="s">
        <v>52135</v>
      </c>
      <c r="E20850">
        <f t="shared" si="651"/>
        <v>-49</v>
      </c>
      <c r="F20850" s="1">
        <v>45199</v>
      </c>
      <c r="G20850">
        <v>1</v>
      </c>
      <c r="H20850">
        <v>1</v>
      </c>
      <c r="I20850">
        <v>0.08</v>
      </c>
    </row>
    <row r="20851" spans="1:9" x14ac:dyDescent="0.2">
      <c r="A20851" t="s">
        <v>26788</v>
      </c>
      <c r="B20851" s="7" t="s">
        <v>52134</v>
      </c>
      <c r="C20851">
        <f t="shared" si="650"/>
        <v>1</v>
      </c>
      <c r="D20851" s="7" t="s">
        <v>52135</v>
      </c>
      <c r="E20851">
        <f t="shared" si="651"/>
        <v>-49</v>
      </c>
      <c r="F20851" s="1">
        <v>45199</v>
      </c>
      <c r="G20851">
        <v>1</v>
      </c>
      <c r="H20851">
        <v>1</v>
      </c>
      <c r="I20851">
        <v>0.08</v>
      </c>
    </row>
    <row r="20852" spans="1:9" x14ac:dyDescent="0.2">
      <c r="A20852" t="s">
        <v>26789</v>
      </c>
      <c r="B20852" s="7" t="s">
        <v>52134</v>
      </c>
      <c r="C20852">
        <f t="shared" si="650"/>
        <v>1</v>
      </c>
      <c r="D20852" s="7" t="s">
        <v>52135</v>
      </c>
      <c r="E20852">
        <f t="shared" si="651"/>
        <v>-49</v>
      </c>
      <c r="F20852" s="1">
        <v>45199</v>
      </c>
      <c r="G20852">
        <v>1</v>
      </c>
      <c r="H20852">
        <v>1</v>
      </c>
      <c r="I20852">
        <v>0.08</v>
      </c>
    </row>
    <row r="20853" spans="1:9" x14ac:dyDescent="0.2">
      <c r="A20853" t="s">
        <v>26790</v>
      </c>
      <c r="B20853" s="7" t="s">
        <v>52134</v>
      </c>
      <c r="C20853">
        <f t="shared" si="650"/>
        <v>1</v>
      </c>
      <c r="D20853" s="7" t="s">
        <v>52135</v>
      </c>
      <c r="E20853">
        <f t="shared" si="651"/>
        <v>-49</v>
      </c>
      <c r="F20853" s="1">
        <v>45199</v>
      </c>
      <c r="G20853">
        <v>1</v>
      </c>
      <c r="H20853">
        <v>1</v>
      </c>
      <c r="I20853">
        <v>0.08</v>
      </c>
    </row>
    <row r="20854" spans="1:9" x14ac:dyDescent="0.2">
      <c r="A20854" t="s">
        <v>26791</v>
      </c>
      <c r="B20854" s="7" t="s">
        <v>52134</v>
      </c>
      <c r="C20854">
        <f t="shared" si="650"/>
        <v>1</v>
      </c>
      <c r="D20854" s="7" t="s">
        <v>52135</v>
      </c>
      <c r="E20854">
        <f t="shared" si="651"/>
        <v>-49</v>
      </c>
      <c r="F20854" s="1">
        <v>45199</v>
      </c>
      <c r="G20854">
        <v>1</v>
      </c>
      <c r="H20854">
        <v>1</v>
      </c>
      <c r="I20854">
        <v>0.08</v>
      </c>
    </row>
    <row r="20855" spans="1:9" x14ac:dyDescent="0.2">
      <c r="A20855" t="s">
        <v>26792</v>
      </c>
      <c r="B20855" s="7" t="s">
        <v>52134</v>
      </c>
      <c r="C20855">
        <f t="shared" si="650"/>
        <v>1</v>
      </c>
      <c r="D20855" s="7" t="s">
        <v>52135</v>
      </c>
      <c r="E20855">
        <f t="shared" si="651"/>
        <v>-49</v>
      </c>
      <c r="F20855" s="1">
        <v>45199</v>
      </c>
      <c r="G20855">
        <v>1</v>
      </c>
      <c r="H20855">
        <v>1</v>
      </c>
      <c r="I20855">
        <v>0.08</v>
      </c>
    </row>
    <row r="20856" spans="1:9" x14ac:dyDescent="0.2">
      <c r="A20856" t="s">
        <v>26793</v>
      </c>
      <c r="B20856" s="7" t="s">
        <v>52134</v>
      </c>
      <c r="C20856">
        <f t="shared" si="650"/>
        <v>1</v>
      </c>
      <c r="D20856" s="7" t="s">
        <v>52135</v>
      </c>
      <c r="E20856">
        <f t="shared" si="651"/>
        <v>-49</v>
      </c>
      <c r="F20856" s="1">
        <v>45199</v>
      </c>
      <c r="G20856">
        <v>1</v>
      </c>
      <c r="H20856">
        <v>1</v>
      </c>
      <c r="I20856">
        <v>0.08</v>
      </c>
    </row>
    <row r="20857" spans="1:9" x14ac:dyDescent="0.2">
      <c r="A20857" t="s">
        <v>26794</v>
      </c>
      <c r="B20857" s="7" t="s">
        <v>52134</v>
      </c>
      <c r="C20857">
        <f t="shared" si="650"/>
        <v>1</v>
      </c>
      <c r="D20857" s="7" t="s">
        <v>52135</v>
      </c>
      <c r="E20857">
        <f t="shared" si="651"/>
        <v>-49</v>
      </c>
      <c r="F20857" s="1">
        <v>45199</v>
      </c>
      <c r="G20857">
        <v>1</v>
      </c>
      <c r="H20857">
        <v>1</v>
      </c>
      <c r="I20857">
        <v>0.08</v>
      </c>
    </row>
    <row r="20858" spans="1:9" x14ac:dyDescent="0.2">
      <c r="A20858" t="s">
        <v>26795</v>
      </c>
      <c r="B20858" s="7" t="s">
        <v>52134</v>
      </c>
      <c r="C20858">
        <f t="shared" si="650"/>
        <v>1</v>
      </c>
      <c r="D20858" s="7" t="s">
        <v>52135</v>
      </c>
      <c r="E20858">
        <f t="shared" si="651"/>
        <v>-49</v>
      </c>
      <c r="F20858" s="1">
        <v>45199</v>
      </c>
      <c r="G20858">
        <v>1</v>
      </c>
      <c r="H20858">
        <v>1</v>
      </c>
      <c r="I20858">
        <v>0.08</v>
      </c>
    </row>
    <row r="20859" spans="1:9" x14ac:dyDescent="0.2">
      <c r="A20859" t="s">
        <v>26796</v>
      </c>
      <c r="B20859" s="7" t="s">
        <v>52134</v>
      </c>
      <c r="C20859">
        <f t="shared" si="650"/>
        <v>1</v>
      </c>
      <c r="D20859" s="7" t="s">
        <v>52135</v>
      </c>
      <c r="E20859">
        <f t="shared" si="651"/>
        <v>-49</v>
      </c>
      <c r="F20859" s="1">
        <v>45199</v>
      </c>
      <c r="G20859">
        <v>1</v>
      </c>
      <c r="H20859">
        <v>1</v>
      </c>
      <c r="I20859">
        <v>0.08</v>
      </c>
    </row>
    <row r="20860" spans="1:9" x14ac:dyDescent="0.2">
      <c r="A20860" t="s">
        <v>26797</v>
      </c>
      <c r="B20860" s="7" t="s">
        <v>52134</v>
      </c>
      <c r="C20860">
        <f t="shared" si="650"/>
        <v>1</v>
      </c>
      <c r="D20860" s="7" t="s">
        <v>52135</v>
      </c>
      <c r="E20860">
        <f t="shared" si="651"/>
        <v>-49</v>
      </c>
      <c r="F20860" s="1">
        <v>45199</v>
      </c>
      <c r="G20860">
        <v>1</v>
      </c>
      <c r="H20860">
        <v>1</v>
      </c>
      <c r="I20860">
        <v>0.08</v>
      </c>
    </row>
    <row r="20861" spans="1:9" x14ac:dyDescent="0.2">
      <c r="A20861" t="s">
        <v>26798</v>
      </c>
      <c r="B20861" s="7" t="s">
        <v>52134</v>
      </c>
      <c r="C20861">
        <f t="shared" si="650"/>
        <v>0</v>
      </c>
      <c r="D20861" s="7" t="s">
        <v>52135</v>
      </c>
      <c r="E20861">
        <f t="shared" si="651"/>
        <v>0</v>
      </c>
      <c r="F20861" s="1">
        <v>44096</v>
      </c>
      <c r="G20861">
        <v>0</v>
      </c>
      <c r="I20861">
        <v>0</v>
      </c>
    </row>
    <row r="20862" spans="1:9" x14ac:dyDescent="0.2">
      <c r="A20862" t="s">
        <v>26799</v>
      </c>
      <c r="B20862" s="7" t="s">
        <v>52134</v>
      </c>
      <c r="C20862">
        <f t="shared" si="650"/>
        <v>150</v>
      </c>
      <c r="D20862" s="7" t="s">
        <v>52135</v>
      </c>
      <c r="E20862">
        <f t="shared" si="651"/>
        <v>100</v>
      </c>
      <c r="F20862" s="1">
        <v>45199</v>
      </c>
      <c r="G20862">
        <v>150</v>
      </c>
      <c r="H20862">
        <v>150</v>
      </c>
      <c r="I20862">
        <v>12.5</v>
      </c>
    </row>
    <row r="20863" spans="1:9" x14ac:dyDescent="0.2">
      <c r="A20863" t="s">
        <v>26800</v>
      </c>
      <c r="B20863" s="7" t="s">
        <v>52134</v>
      </c>
      <c r="C20863">
        <f t="shared" si="650"/>
        <v>0</v>
      </c>
      <c r="D20863" s="7" t="s">
        <v>52135</v>
      </c>
      <c r="E20863">
        <f t="shared" si="651"/>
        <v>0</v>
      </c>
      <c r="F20863" s="1">
        <v>44092</v>
      </c>
      <c r="G20863">
        <v>0</v>
      </c>
      <c r="I20863">
        <v>0</v>
      </c>
    </row>
    <row r="20864" spans="1:9" x14ac:dyDescent="0.2">
      <c r="A20864" t="s">
        <v>26801</v>
      </c>
      <c r="B20864" s="7" t="s">
        <v>52134</v>
      </c>
      <c r="C20864">
        <f t="shared" si="650"/>
        <v>100</v>
      </c>
      <c r="D20864" s="7" t="s">
        <v>52135</v>
      </c>
      <c r="E20864">
        <f t="shared" si="651"/>
        <v>50</v>
      </c>
      <c r="F20864" s="1">
        <v>45199</v>
      </c>
      <c r="G20864">
        <v>100</v>
      </c>
      <c r="H20864">
        <v>100</v>
      </c>
      <c r="I20864">
        <v>8.33</v>
      </c>
    </row>
    <row r="20865" spans="1:9" x14ac:dyDescent="0.2">
      <c r="A20865" t="s">
        <v>26802</v>
      </c>
      <c r="B20865" s="7" t="s">
        <v>52134</v>
      </c>
      <c r="C20865">
        <f t="shared" si="650"/>
        <v>150</v>
      </c>
      <c r="D20865" s="7" t="s">
        <v>52135</v>
      </c>
      <c r="E20865">
        <f t="shared" si="651"/>
        <v>100</v>
      </c>
      <c r="F20865" s="1">
        <v>45199</v>
      </c>
      <c r="G20865">
        <v>150</v>
      </c>
      <c r="H20865">
        <v>150</v>
      </c>
      <c r="I20865">
        <v>12.5</v>
      </c>
    </row>
    <row r="20866" spans="1:9" x14ac:dyDescent="0.2">
      <c r="A20866" t="s">
        <v>26803</v>
      </c>
      <c r="B20866" s="7" t="s">
        <v>52134</v>
      </c>
      <c r="C20866">
        <f t="shared" si="650"/>
        <v>125</v>
      </c>
      <c r="D20866" s="7" t="s">
        <v>52135</v>
      </c>
      <c r="E20866">
        <f t="shared" si="651"/>
        <v>75</v>
      </c>
      <c r="F20866" s="1">
        <v>45199</v>
      </c>
      <c r="G20866">
        <v>125</v>
      </c>
      <c r="H20866">
        <v>125</v>
      </c>
      <c r="I20866">
        <v>10.42</v>
      </c>
    </row>
    <row r="20867" spans="1:9" x14ac:dyDescent="0.2">
      <c r="A20867" t="s">
        <v>26804</v>
      </c>
      <c r="B20867" s="7" t="s">
        <v>52134</v>
      </c>
      <c r="C20867">
        <f t="shared" ref="C20867:C20930" si="652">G20867</f>
        <v>125</v>
      </c>
      <c r="D20867" s="7" t="s">
        <v>52135</v>
      </c>
      <c r="E20867">
        <f t="shared" ref="E20867:E20930" si="653">IF(C20867&gt;0,C20867-50,0)</f>
        <v>75</v>
      </c>
      <c r="F20867" s="1">
        <v>45199</v>
      </c>
      <c r="G20867">
        <v>125</v>
      </c>
      <c r="H20867">
        <v>125</v>
      </c>
      <c r="I20867">
        <v>10.42</v>
      </c>
    </row>
    <row r="20868" spans="1:9" x14ac:dyDescent="0.2">
      <c r="A20868" t="s">
        <v>26805</v>
      </c>
      <c r="B20868" s="7" t="s">
        <v>52134</v>
      </c>
      <c r="C20868">
        <f t="shared" si="652"/>
        <v>150</v>
      </c>
      <c r="D20868" s="7" t="s">
        <v>52135</v>
      </c>
      <c r="E20868">
        <f t="shared" si="653"/>
        <v>100</v>
      </c>
      <c r="F20868" s="1">
        <v>45199</v>
      </c>
      <c r="G20868">
        <v>150</v>
      </c>
      <c r="H20868">
        <v>150</v>
      </c>
      <c r="I20868">
        <v>12.5</v>
      </c>
    </row>
    <row r="20869" spans="1:9" x14ac:dyDescent="0.2">
      <c r="A20869" t="s">
        <v>26806</v>
      </c>
      <c r="B20869" s="7" t="s">
        <v>52134</v>
      </c>
      <c r="C20869">
        <f t="shared" si="652"/>
        <v>150</v>
      </c>
      <c r="D20869" s="7" t="s">
        <v>52135</v>
      </c>
      <c r="E20869">
        <f t="shared" si="653"/>
        <v>100</v>
      </c>
      <c r="F20869" s="1">
        <v>45199</v>
      </c>
      <c r="G20869">
        <v>150</v>
      </c>
      <c r="H20869">
        <v>150</v>
      </c>
      <c r="I20869">
        <v>12.5</v>
      </c>
    </row>
    <row r="20870" spans="1:9" x14ac:dyDescent="0.2">
      <c r="A20870" t="s">
        <v>26807</v>
      </c>
      <c r="B20870" s="7" t="s">
        <v>52134</v>
      </c>
      <c r="C20870">
        <f t="shared" si="652"/>
        <v>1</v>
      </c>
      <c r="D20870" s="7" t="s">
        <v>52135</v>
      </c>
      <c r="E20870">
        <f t="shared" si="653"/>
        <v>-49</v>
      </c>
      <c r="F20870" s="1">
        <v>45199</v>
      </c>
      <c r="G20870">
        <v>1</v>
      </c>
      <c r="H20870">
        <v>1</v>
      </c>
      <c r="I20870">
        <v>0.08</v>
      </c>
    </row>
    <row r="20871" spans="1:9" x14ac:dyDescent="0.2">
      <c r="A20871" t="s">
        <v>26809</v>
      </c>
      <c r="B20871" s="7" t="s">
        <v>52134</v>
      </c>
      <c r="C20871">
        <f t="shared" si="652"/>
        <v>100</v>
      </c>
      <c r="D20871" s="7" t="s">
        <v>52135</v>
      </c>
      <c r="E20871">
        <f t="shared" si="653"/>
        <v>50</v>
      </c>
      <c r="F20871" s="1">
        <v>45199</v>
      </c>
      <c r="G20871">
        <v>100</v>
      </c>
      <c r="H20871">
        <v>100</v>
      </c>
      <c r="I20871">
        <v>8.33</v>
      </c>
    </row>
    <row r="20872" spans="1:9" x14ac:dyDescent="0.2">
      <c r="A20872" t="s">
        <v>26810</v>
      </c>
      <c r="B20872" s="7" t="s">
        <v>52134</v>
      </c>
      <c r="C20872">
        <f t="shared" si="652"/>
        <v>1</v>
      </c>
      <c r="D20872" s="7" t="s">
        <v>52135</v>
      </c>
      <c r="E20872">
        <f t="shared" si="653"/>
        <v>-49</v>
      </c>
      <c r="F20872" s="1">
        <v>45199</v>
      </c>
      <c r="G20872">
        <v>1</v>
      </c>
      <c r="H20872">
        <v>1</v>
      </c>
      <c r="I20872">
        <v>0.08</v>
      </c>
    </row>
    <row r="20873" spans="1:9" x14ac:dyDescent="0.2">
      <c r="A20873" t="s">
        <v>26811</v>
      </c>
      <c r="B20873" s="7" t="s">
        <v>52134</v>
      </c>
      <c r="C20873">
        <f t="shared" si="652"/>
        <v>1</v>
      </c>
      <c r="D20873" s="7" t="s">
        <v>52135</v>
      </c>
      <c r="E20873">
        <f t="shared" si="653"/>
        <v>-49</v>
      </c>
      <c r="F20873" s="1">
        <v>45199</v>
      </c>
      <c r="G20873">
        <v>1</v>
      </c>
      <c r="H20873">
        <v>1</v>
      </c>
      <c r="I20873">
        <v>0.08</v>
      </c>
    </row>
    <row r="20874" spans="1:9" x14ac:dyDescent="0.2">
      <c r="A20874" t="s">
        <v>26812</v>
      </c>
      <c r="B20874" s="7" t="s">
        <v>52134</v>
      </c>
      <c r="C20874">
        <f t="shared" si="652"/>
        <v>100</v>
      </c>
      <c r="D20874" s="7" t="s">
        <v>52135</v>
      </c>
      <c r="E20874">
        <f t="shared" si="653"/>
        <v>50</v>
      </c>
      <c r="F20874" s="1">
        <v>45199</v>
      </c>
      <c r="G20874">
        <v>100</v>
      </c>
      <c r="H20874">
        <v>100</v>
      </c>
      <c r="I20874">
        <v>8.33</v>
      </c>
    </row>
    <row r="20875" spans="1:9" x14ac:dyDescent="0.2">
      <c r="A20875" t="s">
        <v>26813</v>
      </c>
      <c r="B20875" s="7" t="s">
        <v>52134</v>
      </c>
      <c r="C20875">
        <f t="shared" si="652"/>
        <v>1</v>
      </c>
      <c r="D20875" s="7" t="s">
        <v>52135</v>
      </c>
      <c r="E20875">
        <f t="shared" si="653"/>
        <v>-49</v>
      </c>
      <c r="F20875" s="1">
        <v>45199</v>
      </c>
      <c r="G20875">
        <v>1</v>
      </c>
      <c r="H20875">
        <v>0</v>
      </c>
      <c r="I20875">
        <v>0.08</v>
      </c>
    </row>
    <row r="20876" spans="1:9" x14ac:dyDescent="0.2">
      <c r="A20876" t="s">
        <v>26814</v>
      </c>
      <c r="B20876" s="7" t="s">
        <v>52134</v>
      </c>
      <c r="C20876">
        <f t="shared" si="652"/>
        <v>100</v>
      </c>
      <c r="D20876" s="7" t="s">
        <v>52135</v>
      </c>
      <c r="E20876">
        <f t="shared" si="653"/>
        <v>50</v>
      </c>
      <c r="F20876" s="1">
        <v>45199</v>
      </c>
      <c r="G20876">
        <v>100</v>
      </c>
      <c r="H20876">
        <v>100</v>
      </c>
      <c r="I20876">
        <v>8.33</v>
      </c>
    </row>
    <row r="20877" spans="1:9" x14ac:dyDescent="0.2">
      <c r="A20877" t="s">
        <v>26815</v>
      </c>
      <c r="B20877" s="7" t="s">
        <v>52134</v>
      </c>
      <c r="C20877">
        <f t="shared" si="652"/>
        <v>1</v>
      </c>
      <c r="D20877" s="7" t="s">
        <v>52135</v>
      </c>
      <c r="E20877">
        <f t="shared" si="653"/>
        <v>-49</v>
      </c>
      <c r="F20877" s="1">
        <v>45199</v>
      </c>
      <c r="G20877">
        <v>1</v>
      </c>
      <c r="H20877">
        <v>1</v>
      </c>
      <c r="I20877">
        <v>0.08</v>
      </c>
    </row>
    <row r="20878" spans="1:9" x14ac:dyDescent="0.2">
      <c r="A20878" t="s">
        <v>26816</v>
      </c>
      <c r="B20878" s="7" t="s">
        <v>52134</v>
      </c>
      <c r="C20878">
        <f t="shared" si="652"/>
        <v>1</v>
      </c>
      <c r="D20878" s="7" t="s">
        <v>52135</v>
      </c>
      <c r="E20878">
        <f t="shared" si="653"/>
        <v>-49</v>
      </c>
      <c r="F20878" s="1">
        <v>45199</v>
      </c>
      <c r="G20878">
        <v>1</v>
      </c>
      <c r="H20878">
        <v>1</v>
      </c>
      <c r="I20878">
        <v>0.08</v>
      </c>
    </row>
    <row r="20879" spans="1:9" x14ac:dyDescent="0.2">
      <c r="A20879" t="s">
        <v>26817</v>
      </c>
      <c r="B20879" s="7" t="s">
        <v>52134</v>
      </c>
      <c r="C20879">
        <f t="shared" si="652"/>
        <v>1</v>
      </c>
      <c r="D20879" s="7" t="s">
        <v>52135</v>
      </c>
      <c r="E20879">
        <f t="shared" si="653"/>
        <v>-49</v>
      </c>
      <c r="F20879" s="1">
        <v>45199</v>
      </c>
      <c r="G20879">
        <v>1</v>
      </c>
      <c r="H20879">
        <v>1</v>
      </c>
      <c r="I20879">
        <v>0.08</v>
      </c>
    </row>
    <row r="20880" spans="1:9" x14ac:dyDescent="0.2">
      <c r="A20880" t="s">
        <v>26818</v>
      </c>
      <c r="B20880" s="7" t="s">
        <v>52134</v>
      </c>
      <c r="C20880">
        <f t="shared" si="652"/>
        <v>1</v>
      </c>
      <c r="D20880" s="7" t="s">
        <v>52135</v>
      </c>
      <c r="E20880">
        <f t="shared" si="653"/>
        <v>-49</v>
      </c>
      <c r="F20880" s="1">
        <v>45199</v>
      </c>
      <c r="G20880">
        <v>1</v>
      </c>
      <c r="H20880">
        <v>1</v>
      </c>
      <c r="I20880">
        <v>0.08</v>
      </c>
    </row>
    <row r="20881" spans="1:9" x14ac:dyDescent="0.2">
      <c r="A20881" t="s">
        <v>26819</v>
      </c>
      <c r="B20881" s="7" t="s">
        <v>52134</v>
      </c>
      <c r="C20881">
        <f t="shared" si="652"/>
        <v>1</v>
      </c>
      <c r="D20881" s="7" t="s">
        <v>52135</v>
      </c>
      <c r="E20881">
        <f t="shared" si="653"/>
        <v>-49</v>
      </c>
      <c r="F20881" s="1">
        <v>45199</v>
      </c>
      <c r="G20881">
        <v>1</v>
      </c>
      <c r="H20881">
        <v>1</v>
      </c>
      <c r="I20881">
        <v>0.08</v>
      </c>
    </row>
    <row r="20882" spans="1:9" x14ac:dyDescent="0.2">
      <c r="A20882" t="s">
        <v>26820</v>
      </c>
      <c r="B20882" s="7" t="s">
        <v>52134</v>
      </c>
      <c r="C20882">
        <f t="shared" si="652"/>
        <v>1</v>
      </c>
      <c r="D20882" s="7" t="s">
        <v>52135</v>
      </c>
      <c r="E20882">
        <f t="shared" si="653"/>
        <v>-49</v>
      </c>
      <c r="F20882" s="1">
        <v>45199</v>
      </c>
      <c r="G20882">
        <v>1</v>
      </c>
      <c r="H20882">
        <v>1</v>
      </c>
      <c r="I20882">
        <v>0.08</v>
      </c>
    </row>
    <row r="20883" spans="1:9" x14ac:dyDescent="0.2">
      <c r="A20883" t="s">
        <v>26821</v>
      </c>
      <c r="B20883" s="7" t="s">
        <v>52134</v>
      </c>
      <c r="C20883">
        <f t="shared" si="652"/>
        <v>100</v>
      </c>
      <c r="D20883" s="7" t="s">
        <v>52135</v>
      </c>
      <c r="E20883">
        <f t="shared" si="653"/>
        <v>50</v>
      </c>
      <c r="F20883" s="1">
        <v>45199</v>
      </c>
      <c r="G20883">
        <v>100</v>
      </c>
      <c r="H20883">
        <v>100</v>
      </c>
      <c r="I20883">
        <v>8.33</v>
      </c>
    </row>
    <row r="20884" spans="1:9" x14ac:dyDescent="0.2">
      <c r="A20884" t="s">
        <v>26822</v>
      </c>
      <c r="B20884" s="7" t="s">
        <v>52134</v>
      </c>
      <c r="C20884">
        <f t="shared" si="652"/>
        <v>100</v>
      </c>
      <c r="D20884" s="7" t="s">
        <v>52135</v>
      </c>
      <c r="E20884">
        <f t="shared" si="653"/>
        <v>50</v>
      </c>
      <c r="F20884" s="1">
        <v>45199</v>
      </c>
      <c r="G20884">
        <v>100</v>
      </c>
      <c r="H20884">
        <v>100</v>
      </c>
      <c r="I20884">
        <v>8.33</v>
      </c>
    </row>
    <row r="20885" spans="1:9" x14ac:dyDescent="0.2">
      <c r="A20885" t="s">
        <v>26823</v>
      </c>
      <c r="B20885" s="7" t="s">
        <v>52134</v>
      </c>
      <c r="C20885">
        <f t="shared" si="652"/>
        <v>1</v>
      </c>
      <c r="D20885" s="7" t="s">
        <v>52135</v>
      </c>
      <c r="E20885">
        <f t="shared" si="653"/>
        <v>-49</v>
      </c>
      <c r="F20885" s="1">
        <v>45199</v>
      </c>
      <c r="G20885">
        <v>1</v>
      </c>
      <c r="H20885">
        <v>1</v>
      </c>
      <c r="I20885">
        <v>0.08</v>
      </c>
    </row>
    <row r="20886" spans="1:9" x14ac:dyDescent="0.2">
      <c r="A20886" t="s">
        <v>26824</v>
      </c>
      <c r="B20886" s="7" t="s">
        <v>52134</v>
      </c>
      <c r="C20886">
        <f t="shared" si="652"/>
        <v>100</v>
      </c>
      <c r="D20886" s="7" t="s">
        <v>52135</v>
      </c>
      <c r="E20886">
        <f t="shared" si="653"/>
        <v>50</v>
      </c>
      <c r="F20886" s="1">
        <v>45199</v>
      </c>
      <c r="G20886">
        <v>100</v>
      </c>
      <c r="H20886">
        <v>100</v>
      </c>
      <c r="I20886">
        <v>8.33</v>
      </c>
    </row>
    <row r="20887" spans="1:9" x14ac:dyDescent="0.2">
      <c r="A20887" t="s">
        <v>26825</v>
      </c>
      <c r="B20887" s="7" t="s">
        <v>52134</v>
      </c>
      <c r="C20887">
        <f t="shared" si="652"/>
        <v>1</v>
      </c>
      <c r="D20887" s="7" t="s">
        <v>52135</v>
      </c>
      <c r="E20887">
        <f t="shared" si="653"/>
        <v>-49</v>
      </c>
      <c r="F20887" s="1">
        <v>45199</v>
      </c>
      <c r="G20887">
        <v>1</v>
      </c>
      <c r="H20887">
        <v>1</v>
      </c>
      <c r="I20887">
        <v>0.08</v>
      </c>
    </row>
    <row r="20888" spans="1:9" x14ac:dyDescent="0.2">
      <c r="A20888" t="s">
        <v>26826</v>
      </c>
      <c r="B20888" s="7" t="s">
        <v>52134</v>
      </c>
      <c r="C20888">
        <f t="shared" si="652"/>
        <v>1</v>
      </c>
      <c r="D20888" s="7" t="s">
        <v>52135</v>
      </c>
      <c r="E20888">
        <f t="shared" si="653"/>
        <v>-49</v>
      </c>
      <c r="F20888" s="1">
        <v>45199</v>
      </c>
      <c r="G20888">
        <v>1</v>
      </c>
      <c r="H20888">
        <v>1</v>
      </c>
      <c r="I20888">
        <v>0.08</v>
      </c>
    </row>
    <row r="20889" spans="1:9" x14ac:dyDescent="0.2">
      <c r="A20889" t="s">
        <v>26827</v>
      </c>
      <c r="B20889" s="7" t="s">
        <v>52134</v>
      </c>
      <c r="C20889">
        <f t="shared" si="652"/>
        <v>100</v>
      </c>
      <c r="D20889" s="7" t="s">
        <v>52135</v>
      </c>
      <c r="E20889">
        <f t="shared" si="653"/>
        <v>50</v>
      </c>
      <c r="F20889" s="1">
        <v>45199</v>
      </c>
      <c r="G20889">
        <v>100</v>
      </c>
      <c r="H20889">
        <v>100</v>
      </c>
      <c r="I20889">
        <v>8.33</v>
      </c>
    </row>
    <row r="20890" spans="1:9" x14ac:dyDescent="0.2">
      <c r="A20890" t="s">
        <v>26828</v>
      </c>
      <c r="B20890" s="7" t="s">
        <v>52134</v>
      </c>
      <c r="C20890">
        <f t="shared" si="652"/>
        <v>150</v>
      </c>
      <c r="D20890" s="7" t="s">
        <v>52135</v>
      </c>
      <c r="E20890">
        <f t="shared" si="653"/>
        <v>100</v>
      </c>
      <c r="F20890" s="1">
        <v>45199</v>
      </c>
      <c r="G20890">
        <v>150</v>
      </c>
      <c r="H20890">
        <v>150</v>
      </c>
      <c r="I20890">
        <v>12.5</v>
      </c>
    </row>
    <row r="20891" spans="1:9" x14ac:dyDescent="0.2">
      <c r="A20891" t="s">
        <v>26829</v>
      </c>
      <c r="B20891" s="7" t="s">
        <v>52134</v>
      </c>
      <c r="C20891">
        <f t="shared" si="652"/>
        <v>100</v>
      </c>
      <c r="D20891" s="7" t="s">
        <v>52135</v>
      </c>
      <c r="E20891">
        <f t="shared" si="653"/>
        <v>50</v>
      </c>
      <c r="F20891" s="1">
        <v>45199</v>
      </c>
      <c r="G20891">
        <v>100</v>
      </c>
      <c r="H20891">
        <v>100</v>
      </c>
      <c r="I20891">
        <v>8.33</v>
      </c>
    </row>
    <row r="20892" spans="1:9" x14ac:dyDescent="0.2">
      <c r="A20892" t="s">
        <v>26830</v>
      </c>
      <c r="B20892" s="7" t="s">
        <v>52134</v>
      </c>
      <c r="C20892">
        <f t="shared" si="652"/>
        <v>100</v>
      </c>
      <c r="D20892" s="7" t="s">
        <v>52135</v>
      </c>
      <c r="E20892">
        <f t="shared" si="653"/>
        <v>50</v>
      </c>
      <c r="F20892" s="1">
        <v>45199</v>
      </c>
      <c r="G20892">
        <v>100</v>
      </c>
      <c r="H20892">
        <v>100</v>
      </c>
      <c r="I20892">
        <v>8.33</v>
      </c>
    </row>
    <row r="20893" spans="1:9" x14ac:dyDescent="0.2">
      <c r="A20893" t="s">
        <v>26832</v>
      </c>
      <c r="B20893" s="7" t="s">
        <v>52134</v>
      </c>
      <c r="C20893">
        <f t="shared" si="652"/>
        <v>100</v>
      </c>
      <c r="D20893" s="7" t="s">
        <v>52135</v>
      </c>
      <c r="E20893">
        <f t="shared" si="653"/>
        <v>50</v>
      </c>
      <c r="F20893" s="1">
        <v>45199</v>
      </c>
      <c r="G20893">
        <v>100</v>
      </c>
      <c r="H20893">
        <v>100</v>
      </c>
      <c r="I20893">
        <v>8.33</v>
      </c>
    </row>
    <row r="20894" spans="1:9" x14ac:dyDescent="0.2">
      <c r="A20894" t="s">
        <v>26833</v>
      </c>
      <c r="B20894" s="7" t="s">
        <v>52134</v>
      </c>
      <c r="C20894">
        <f t="shared" si="652"/>
        <v>1</v>
      </c>
      <c r="D20894" s="7" t="s">
        <v>52135</v>
      </c>
      <c r="E20894">
        <f t="shared" si="653"/>
        <v>-49</v>
      </c>
      <c r="F20894" s="1">
        <v>45199</v>
      </c>
      <c r="G20894">
        <v>1</v>
      </c>
      <c r="H20894">
        <v>1</v>
      </c>
      <c r="I20894">
        <v>0.08</v>
      </c>
    </row>
    <row r="20895" spans="1:9" x14ac:dyDescent="0.2">
      <c r="A20895" t="s">
        <v>26834</v>
      </c>
      <c r="B20895" s="7" t="s">
        <v>52134</v>
      </c>
      <c r="C20895">
        <f t="shared" si="652"/>
        <v>1</v>
      </c>
      <c r="D20895" s="7" t="s">
        <v>52135</v>
      </c>
      <c r="E20895">
        <f t="shared" si="653"/>
        <v>-49</v>
      </c>
      <c r="F20895" s="1">
        <v>45199</v>
      </c>
      <c r="G20895">
        <v>1</v>
      </c>
      <c r="H20895">
        <v>1</v>
      </c>
      <c r="I20895">
        <v>0.08</v>
      </c>
    </row>
    <row r="20896" spans="1:9" x14ac:dyDescent="0.2">
      <c r="A20896" t="s">
        <v>26835</v>
      </c>
      <c r="B20896" s="7" t="s">
        <v>52134</v>
      </c>
      <c r="C20896">
        <f t="shared" si="652"/>
        <v>1</v>
      </c>
      <c r="D20896" s="7" t="s">
        <v>52135</v>
      </c>
      <c r="E20896">
        <f t="shared" si="653"/>
        <v>-49</v>
      </c>
      <c r="F20896" s="1">
        <v>45199</v>
      </c>
      <c r="G20896">
        <v>1</v>
      </c>
      <c r="H20896">
        <v>1</v>
      </c>
      <c r="I20896">
        <v>0.08</v>
      </c>
    </row>
    <row r="20897" spans="1:9" x14ac:dyDescent="0.2">
      <c r="A20897" t="s">
        <v>26836</v>
      </c>
      <c r="B20897" s="7" t="s">
        <v>52134</v>
      </c>
      <c r="C20897">
        <f t="shared" si="652"/>
        <v>1</v>
      </c>
      <c r="D20897" s="7" t="s">
        <v>52135</v>
      </c>
      <c r="E20897">
        <f t="shared" si="653"/>
        <v>-49</v>
      </c>
      <c r="F20897" s="1">
        <v>45199</v>
      </c>
      <c r="G20897">
        <v>1</v>
      </c>
      <c r="H20897">
        <v>1</v>
      </c>
      <c r="I20897">
        <v>0.08</v>
      </c>
    </row>
    <row r="20898" spans="1:9" x14ac:dyDescent="0.2">
      <c r="A20898" t="s">
        <v>26837</v>
      </c>
      <c r="B20898" s="7" t="s">
        <v>52134</v>
      </c>
      <c r="C20898">
        <f t="shared" si="652"/>
        <v>1</v>
      </c>
      <c r="D20898" s="7" t="s">
        <v>52135</v>
      </c>
      <c r="E20898">
        <f t="shared" si="653"/>
        <v>-49</v>
      </c>
      <c r="F20898" s="1">
        <v>45199</v>
      </c>
      <c r="G20898">
        <v>1</v>
      </c>
      <c r="H20898">
        <v>1</v>
      </c>
      <c r="I20898">
        <v>0.08</v>
      </c>
    </row>
    <row r="20899" spans="1:9" x14ac:dyDescent="0.2">
      <c r="A20899" t="s">
        <v>26838</v>
      </c>
      <c r="B20899" s="7" t="s">
        <v>52134</v>
      </c>
      <c r="C20899">
        <f t="shared" si="652"/>
        <v>1</v>
      </c>
      <c r="D20899" s="7" t="s">
        <v>52135</v>
      </c>
      <c r="E20899">
        <f t="shared" si="653"/>
        <v>-49</v>
      </c>
      <c r="F20899" s="1">
        <v>45199</v>
      </c>
      <c r="G20899">
        <v>1</v>
      </c>
      <c r="H20899">
        <v>1</v>
      </c>
      <c r="I20899">
        <v>0.08</v>
      </c>
    </row>
    <row r="20900" spans="1:9" x14ac:dyDescent="0.2">
      <c r="A20900" t="s">
        <v>26839</v>
      </c>
      <c r="B20900" s="7" t="s">
        <v>52134</v>
      </c>
      <c r="C20900">
        <f t="shared" si="652"/>
        <v>150</v>
      </c>
      <c r="D20900" s="7" t="s">
        <v>52135</v>
      </c>
      <c r="E20900">
        <f t="shared" si="653"/>
        <v>100</v>
      </c>
      <c r="F20900" s="1">
        <v>45199</v>
      </c>
      <c r="G20900">
        <v>150</v>
      </c>
      <c r="H20900">
        <v>150</v>
      </c>
      <c r="I20900">
        <v>12.5</v>
      </c>
    </row>
    <row r="20901" spans="1:9" x14ac:dyDescent="0.2">
      <c r="A20901" t="s">
        <v>26840</v>
      </c>
      <c r="B20901" s="7" t="s">
        <v>52134</v>
      </c>
      <c r="C20901">
        <f t="shared" si="652"/>
        <v>1</v>
      </c>
      <c r="D20901" s="7" t="s">
        <v>52135</v>
      </c>
      <c r="E20901">
        <f t="shared" si="653"/>
        <v>-49</v>
      </c>
      <c r="F20901" s="1">
        <v>45199</v>
      </c>
      <c r="G20901">
        <v>1</v>
      </c>
      <c r="H20901">
        <v>0</v>
      </c>
      <c r="I20901">
        <v>0.08</v>
      </c>
    </row>
    <row r="20902" spans="1:9" x14ac:dyDescent="0.2">
      <c r="A20902" t="s">
        <v>26841</v>
      </c>
      <c r="B20902" s="7" t="s">
        <v>52134</v>
      </c>
      <c r="C20902">
        <f t="shared" si="652"/>
        <v>1</v>
      </c>
      <c r="D20902" s="7" t="s">
        <v>52135</v>
      </c>
      <c r="E20902">
        <f t="shared" si="653"/>
        <v>-49</v>
      </c>
      <c r="F20902" s="1">
        <v>45199</v>
      </c>
      <c r="G20902">
        <v>1</v>
      </c>
      <c r="H20902">
        <v>1</v>
      </c>
      <c r="I20902">
        <v>0.08</v>
      </c>
    </row>
    <row r="20903" spans="1:9" x14ac:dyDescent="0.2">
      <c r="A20903" t="s">
        <v>26842</v>
      </c>
      <c r="B20903" s="7" t="s">
        <v>52134</v>
      </c>
      <c r="C20903">
        <f t="shared" si="652"/>
        <v>1</v>
      </c>
      <c r="D20903" s="7" t="s">
        <v>52135</v>
      </c>
      <c r="E20903">
        <f t="shared" si="653"/>
        <v>-49</v>
      </c>
      <c r="F20903" s="1">
        <v>45199</v>
      </c>
      <c r="G20903">
        <v>1</v>
      </c>
      <c r="H20903">
        <v>1</v>
      </c>
      <c r="I20903">
        <v>0.08</v>
      </c>
    </row>
    <row r="20904" spans="1:9" x14ac:dyDescent="0.2">
      <c r="A20904" t="s">
        <v>26843</v>
      </c>
      <c r="B20904" s="7" t="s">
        <v>52134</v>
      </c>
      <c r="C20904">
        <f t="shared" si="652"/>
        <v>1</v>
      </c>
      <c r="D20904" s="7" t="s">
        <v>52135</v>
      </c>
      <c r="E20904">
        <f t="shared" si="653"/>
        <v>-49</v>
      </c>
      <c r="F20904" s="1">
        <v>45199</v>
      </c>
      <c r="G20904">
        <v>1</v>
      </c>
      <c r="H20904">
        <v>1</v>
      </c>
      <c r="I20904">
        <v>0.08</v>
      </c>
    </row>
    <row r="20905" spans="1:9" x14ac:dyDescent="0.2">
      <c r="A20905" t="s">
        <v>26844</v>
      </c>
      <c r="B20905" s="7" t="s">
        <v>52134</v>
      </c>
      <c r="C20905">
        <f t="shared" si="652"/>
        <v>1</v>
      </c>
      <c r="D20905" s="7" t="s">
        <v>52135</v>
      </c>
      <c r="E20905">
        <f t="shared" si="653"/>
        <v>-49</v>
      </c>
      <c r="F20905" s="1">
        <v>45199</v>
      </c>
      <c r="G20905">
        <v>1</v>
      </c>
      <c r="H20905">
        <v>1</v>
      </c>
      <c r="I20905">
        <v>0.08</v>
      </c>
    </row>
    <row r="20906" spans="1:9" x14ac:dyDescent="0.2">
      <c r="A20906" t="s">
        <v>26845</v>
      </c>
      <c r="B20906" s="7" t="s">
        <v>52134</v>
      </c>
      <c r="C20906">
        <f t="shared" si="652"/>
        <v>1</v>
      </c>
      <c r="D20906" s="7" t="s">
        <v>52135</v>
      </c>
      <c r="E20906">
        <f t="shared" si="653"/>
        <v>-49</v>
      </c>
      <c r="F20906" s="1">
        <v>45199</v>
      </c>
      <c r="G20906">
        <v>1</v>
      </c>
      <c r="H20906">
        <v>1</v>
      </c>
      <c r="I20906">
        <v>0.08</v>
      </c>
    </row>
    <row r="20907" spans="1:9" x14ac:dyDescent="0.2">
      <c r="A20907" t="s">
        <v>26846</v>
      </c>
      <c r="B20907" s="7" t="s">
        <v>52134</v>
      </c>
      <c r="C20907">
        <f t="shared" si="652"/>
        <v>60</v>
      </c>
      <c r="D20907" s="7" t="s">
        <v>52135</v>
      </c>
      <c r="E20907">
        <f t="shared" si="653"/>
        <v>10</v>
      </c>
      <c r="F20907" s="1">
        <v>45199</v>
      </c>
      <c r="G20907">
        <v>60</v>
      </c>
      <c r="H20907">
        <v>60</v>
      </c>
      <c r="I20907">
        <v>5</v>
      </c>
    </row>
    <row r="20908" spans="1:9" x14ac:dyDescent="0.2">
      <c r="A20908" t="s">
        <v>26847</v>
      </c>
      <c r="B20908" s="7" t="s">
        <v>52134</v>
      </c>
      <c r="C20908">
        <f t="shared" si="652"/>
        <v>1</v>
      </c>
      <c r="D20908" s="7" t="s">
        <v>52135</v>
      </c>
      <c r="E20908">
        <f t="shared" si="653"/>
        <v>-49</v>
      </c>
      <c r="F20908" s="1">
        <v>45199</v>
      </c>
      <c r="G20908">
        <v>1</v>
      </c>
      <c r="H20908">
        <v>1</v>
      </c>
      <c r="I20908">
        <v>0.08</v>
      </c>
    </row>
    <row r="20909" spans="1:9" x14ac:dyDescent="0.2">
      <c r="A20909" t="s">
        <v>26848</v>
      </c>
      <c r="B20909" s="7" t="s">
        <v>52134</v>
      </c>
      <c r="C20909">
        <f t="shared" si="652"/>
        <v>1</v>
      </c>
      <c r="D20909" s="7" t="s">
        <v>52135</v>
      </c>
      <c r="E20909">
        <f t="shared" si="653"/>
        <v>-49</v>
      </c>
      <c r="F20909" s="1">
        <v>45199</v>
      </c>
      <c r="G20909">
        <v>1</v>
      </c>
      <c r="H20909">
        <v>1</v>
      </c>
      <c r="I20909">
        <v>0.08</v>
      </c>
    </row>
    <row r="20910" spans="1:9" x14ac:dyDescent="0.2">
      <c r="A20910" t="s">
        <v>26849</v>
      </c>
      <c r="B20910" s="7" t="s">
        <v>52134</v>
      </c>
      <c r="C20910">
        <f t="shared" si="652"/>
        <v>1</v>
      </c>
      <c r="D20910" s="7" t="s">
        <v>52135</v>
      </c>
      <c r="E20910">
        <f t="shared" si="653"/>
        <v>-49</v>
      </c>
      <c r="F20910" s="1">
        <v>45199</v>
      </c>
      <c r="G20910">
        <v>1</v>
      </c>
      <c r="H20910">
        <v>1</v>
      </c>
      <c r="I20910">
        <v>0.08</v>
      </c>
    </row>
    <row r="20911" spans="1:9" x14ac:dyDescent="0.2">
      <c r="A20911" t="s">
        <v>26850</v>
      </c>
      <c r="B20911" s="7" t="s">
        <v>52134</v>
      </c>
      <c r="C20911">
        <f t="shared" si="652"/>
        <v>1</v>
      </c>
      <c r="D20911" s="7" t="s">
        <v>52135</v>
      </c>
      <c r="E20911">
        <f t="shared" si="653"/>
        <v>-49</v>
      </c>
      <c r="F20911" s="1">
        <v>45199</v>
      </c>
      <c r="G20911">
        <v>1</v>
      </c>
      <c r="H20911">
        <v>1</v>
      </c>
      <c r="I20911">
        <v>0.08</v>
      </c>
    </row>
    <row r="20912" spans="1:9" x14ac:dyDescent="0.2">
      <c r="A20912" t="s">
        <v>26851</v>
      </c>
      <c r="B20912" s="7" t="s">
        <v>52134</v>
      </c>
      <c r="C20912">
        <f t="shared" si="652"/>
        <v>150</v>
      </c>
      <c r="D20912" s="7" t="s">
        <v>52135</v>
      </c>
      <c r="E20912">
        <f t="shared" si="653"/>
        <v>100</v>
      </c>
      <c r="F20912" s="1">
        <v>45199</v>
      </c>
      <c r="G20912">
        <v>150</v>
      </c>
      <c r="H20912">
        <v>150</v>
      </c>
      <c r="I20912">
        <v>12.5</v>
      </c>
    </row>
    <row r="20913" spans="1:9" x14ac:dyDescent="0.2">
      <c r="A20913" t="s">
        <v>26852</v>
      </c>
      <c r="B20913" s="7" t="s">
        <v>52134</v>
      </c>
      <c r="C20913">
        <f t="shared" si="652"/>
        <v>1</v>
      </c>
      <c r="D20913" s="7" t="s">
        <v>52135</v>
      </c>
      <c r="E20913">
        <f t="shared" si="653"/>
        <v>-49</v>
      </c>
      <c r="F20913" s="1">
        <v>45199</v>
      </c>
      <c r="G20913">
        <v>1</v>
      </c>
      <c r="H20913">
        <v>1</v>
      </c>
      <c r="I20913">
        <v>0.08</v>
      </c>
    </row>
    <row r="20914" spans="1:9" x14ac:dyDescent="0.2">
      <c r="A20914" t="s">
        <v>26853</v>
      </c>
      <c r="B20914" s="7" t="s">
        <v>52134</v>
      </c>
      <c r="C20914">
        <f t="shared" si="652"/>
        <v>1</v>
      </c>
      <c r="D20914" s="7" t="s">
        <v>52135</v>
      </c>
      <c r="E20914">
        <f t="shared" si="653"/>
        <v>-49</v>
      </c>
      <c r="F20914" s="1">
        <v>45199</v>
      </c>
      <c r="G20914">
        <v>1</v>
      </c>
      <c r="H20914">
        <v>1</v>
      </c>
      <c r="I20914">
        <v>0.08</v>
      </c>
    </row>
    <row r="20915" spans="1:9" x14ac:dyDescent="0.2">
      <c r="A20915" t="s">
        <v>26854</v>
      </c>
      <c r="B20915" s="7" t="s">
        <v>52134</v>
      </c>
      <c r="C20915">
        <f t="shared" si="652"/>
        <v>1</v>
      </c>
      <c r="D20915" s="7" t="s">
        <v>52135</v>
      </c>
      <c r="E20915">
        <f t="shared" si="653"/>
        <v>-49</v>
      </c>
      <c r="F20915" s="1">
        <v>45199</v>
      </c>
      <c r="G20915">
        <v>1</v>
      </c>
      <c r="H20915">
        <v>1</v>
      </c>
      <c r="I20915">
        <v>0.08</v>
      </c>
    </row>
    <row r="20916" spans="1:9" x14ac:dyDescent="0.2">
      <c r="A20916" t="s">
        <v>26855</v>
      </c>
      <c r="B20916" s="7" t="s">
        <v>52134</v>
      </c>
      <c r="C20916">
        <f t="shared" si="652"/>
        <v>150</v>
      </c>
      <c r="D20916" s="7" t="s">
        <v>52135</v>
      </c>
      <c r="E20916">
        <f t="shared" si="653"/>
        <v>100</v>
      </c>
      <c r="F20916" s="1">
        <v>45199</v>
      </c>
      <c r="G20916">
        <v>150</v>
      </c>
      <c r="H20916">
        <v>150</v>
      </c>
      <c r="I20916">
        <v>12.5</v>
      </c>
    </row>
    <row r="20917" spans="1:9" x14ac:dyDescent="0.2">
      <c r="A20917" t="s">
        <v>26856</v>
      </c>
      <c r="B20917" s="7" t="s">
        <v>52134</v>
      </c>
      <c r="C20917">
        <f t="shared" si="652"/>
        <v>1</v>
      </c>
      <c r="D20917" s="7" t="s">
        <v>52135</v>
      </c>
      <c r="E20917">
        <f t="shared" si="653"/>
        <v>-49</v>
      </c>
      <c r="F20917" s="1">
        <v>45199</v>
      </c>
      <c r="G20917">
        <v>1</v>
      </c>
      <c r="H20917">
        <v>1</v>
      </c>
      <c r="I20917">
        <v>0.08</v>
      </c>
    </row>
    <row r="20918" spans="1:9" x14ac:dyDescent="0.2">
      <c r="A20918" t="s">
        <v>26857</v>
      </c>
      <c r="B20918" s="7" t="s">
        <v>52134</v>
      </c>
      <c r="C20918">
        <f t="shared" si="652"/>
        <v>1</v>
      </c>
      <c r="D20918" s="7" t="s">
        <v>52135</v>
      </c>
      <c r="E20918">
        <f t="shared" si="653"/>
        <v>-49</v>
      </c>
      <c r="F20918" s="1">
        <v>45199</v>
      </c>
      <c r="G20918">
        <v>1</v>
      </c>
      <c r="H20918">
        <v>1</v>
      </c>
      <c r="I20918">
        <v>0.08</v>
      </c>
    </row>
    <row r="20919" spans="1:9" x14ac:dyDescent="0.2">
      <c r="A20919" t="s">
        <v>26858</v>
      </c>
      <c r="B20919" s="7" t="s">
        <v>52134</v>
      </c>
      <c r="C20919">
        <f t="shared" si="652"/>
        <v>1</v>
      </c>
      <c r="D20919" s="7" t="s">
        <v>52135</v>
      </c>
      <c r="E20919">
        <f t="shared" si="653"/>
        <v>-49</v>
      </c>
      <c r="F20919" s="1">
        <v>45199</v>
      </c>
      <c r="G20919">
        <v>1</v>
      </c>
      <c r="H20919">
        <v>45</v>
      </c>
      <c r="I20919">
        <v>0.08</v>
      </c>
    </row>
    <row r="20920" spans="1:9" x14ac:dyDescent="0.2">
      <c r="A20920" t="s">
        <v>26859</v>
      </c>
      <c r="B20920" s="7" t="s">
        <v>52134</v>
      </c>
      <c r="C20920">
        <f t="shared" si="652"/>
        <v>100</v>
      </c>
      <c r="D20920" s="7" t="s">
        <v>52135</v>
      </c>
      <c r="E20920">
        <f t="shared" si="653"/>
        <v>50</v>
      </c>
      <c r="F20920" s="1">
        <v>45199</v>
      </c>
      <c r="G20920">
        <v>100</v>
      </c>
      <c r="H20920">
        <v>100</v>
      </c>
      <c r="I20920">
        <v>8.33</v>
      </c>
    </row>
    <row r="20921" spans="1:9" x14ac:dyDescent="0.2">
      <c r="A20921" t="s">
        <v>26860</v>
      </c>
      <c r="B20921" s="7" t="s">
        <v>52134</v>
      </c>
      <c r="C20921">
        <f t="shared" si="652"/>
        <v>1</v>
      </c>
      <c r="D20921" s="7" t="s">
        <v>52135</v>
      </c>
      <c r="E20921">
        <f t="shared" si="653"/>
        <v>-49</v>
      </c>
      <c r="F20921" s="1">
        <v>44834</v>
      </c>
      <c r="G20921">
        <v>1</v>
      </c>
      <c r="H20921">
        <v>1</v>
      </c>
      <c r="I20921">
        <v>0.08</v>
      </c>
    </row>
    <row r="20922" spans="1:9" x14ac:dyDescent="0.2">
      <c r="A20922" t="s">
        <v>26861</v>
      </c>
      <c r="B20922" s="7" t="s">
        <v>52134</v>
      </c>
      <c r="C20922">
        <f t="shared" si="652"/>
        <v>1</v>
      </c>
      <c r="D20922" s="7" t="s">
        <v>52135</v>
      </c>
      <c r="E20922">
        <f t="shared" si="653"/>
        <v>-49</v>
      </c>
      <c r="F20922" s="1">
        <v>45199</v>
      </c>
      <c r="G20922">
        <v>1</v>
      </c>
      <c r="H20922">
        <v>1</v>
      </c>
      <c r="I20922">
        <v>0.08</v>
      </c>
    </row>
    <row r="20923" spans="1:9" x14ac:dyDescent="0.2">
      <c r="A20923" t="s">
        <v>26862</v>
      </c>
      <c r="B20923" s="7" t="s">
        <v>52134</v>
      </c>
      <c r="C20923">
        <f t="shared" si="652"/>
        <v>1</v>
      </c>
      <c r="D20923" s="7" t="s">
        <v>52135</v>
      </c>
      <c r="E20923">
        <f t="shared" si="653"/>
        <v>-49</v>
      </c>
      <c r="F20923" s="1">
        <v>45199</v>
      </c>
      <c r="G20923">
        <v>1</v>
      </c>
      <c r="H20923">
        <v>1</v>
      </c>
      <c r="I20923">
        <v>0.08</v>
      </c>
    </row>
    <row r="20924" spans="1:9" x14ac:dyDescent="0.2">
      <c r="A20924" t="s">
        <v>26863</v>
      </c>
      <c r="B20924" s="7" t="s">
        <v>52134</v>
      </c>
      <c r="C20924">
        <f t="shared" si="652"/>
        <v>24000</v>
      </c>
      <c r="D20924" s="7" t="s">
        <v>52135</v>
      </c>
      <c r="E20924">
        <f t="shared" si="653"/>
        <v>23950</v>
      </c>
      <c r="F20924" s="1">
        <v>45199</v>
      </c>
      <c r="G20924">
        <v>24000</v>
      </c>
      <c r="H20924">
        <v>22200</v>
      </c>
      <c r="I20924">
        <v>2000</v>
      </c>
    </row>
    <row r="20925" spans="1:9" x14ac:dyDescent="0.2">
      <c r="A20925" t="s">
        <v>26865</v>
      </c>
      <c r="B20925" s="7" t="s">
        <v>52134</v>
      </c>
      <c r="C20925">
        <f t="shared" si="652"/>
        <v>1</v>
      </c>
      <c r="D20925" s="7" t="s">
        <v>52135</v>
      </c>
      <c r="E20925">
        <f t="shared" si="653"/>
        <v>-49</v>
      </c>
      <c r="F20925" s="1">
        <v>45199</v>
      </c>
      <c r="G20925">
        <v>1</v>
      </c>
      <c r="H20925">
        <v>1</v>
      </c>
      <c r="I20925">
        <v>0.08</v>
      </c>
    </row>
    <row r="20926" spans="1:9" x14ac:dyDescent="0.2">
      <c r="A20926" t="s">
        <v>26866</v>
      </c>
      <c r="B20926" s="7" t="s">
        <v>52134</v>
      </c>
      <c r="C20926">
        <f t="shared" si="652"/>
        <v>1</v>
      </c>
      <c r="D20926" s="7" t="s">
        <v>52135</v>
      </c>
      <c r="E20926">
        <f t="shared" si="653"/>
        <v>-49</v>
      </c>
      <c r="F20926" s="1">
        <v>45199</v>
      </c>
      <c r="G20926">
        <v>1</v>
      </c>
      <c r="H20926">
        <v>1</v>
      </c>
      <c r="I20926">
        <v>0.08</v>
      </c>
    </row>
    <row r="20927" spans="1:9" x14ac:dyDescent="0.2">
      <c r="A20927" t="s">
        <v>26867</v>
      </c>
      <c r="B20927" s="7" t="s">
        <v>52134</v>
      </c>
      <c r="C20927">
        <f t="shared" si="652"/>
        <v>15120</v>
      </c>
      <c r="D20927" s="7" t="s">
        <v>52135</v>
      </c>
      <c r="E20927">
        <f t="shared" si="653"/>
        <v>15070</v>
      </c>
      <c r="F20927" s="1">
        <v>45199</v>
      </c>
      <c r="G20927">
        <v>15120</v>
      </c>
      <c r="H20927">
        <v>15120</v>
      </c>
      <c r="I20927">
        <v>1260</v>
      </c>
    </row>
    <row r="20928" spans="1:9" x14ac:dyDescent="0.2">
      <c r="A20928" t="s">
        <v>26868</v>
      </c>
      <c r="B20928" s="7" t="s">
        <v>52134</v>
      </c>
      <c r="C20928">
        <f t="shared" si="652"/>
        <v>1</v>
      </c>
      <c r="D20928" s="7" t="s">
        <v>52135</v>
      </c>
      <c r="E20928">
        <f t="shared" si="653"/>
        <v>-49</v>
      </c>
      <c r="F20928" s="1">
        <v>45199</v>
      </c>
      <c r="G20928">
        <v>1</v>
      </c>
      <c r="H20928">
        <v>1</v>
      </c>
      <c r="I20928">
        <v>0.08</v>
      </c>
    </row>
    <row r="20929" spans="1:9" x14ac:dyDescent="0.2">
      <c r="A20929" t="s">
        <v>26869</v>
      </c>
      <c r="B20929" s="7" t="s">
        <v>52134</v>
      </c>
      <c r="C20929">
        <f t="shared" si="652"/>
        <v>1</v>
      </c>
      <c r="D20929" s="7" t="s">
        <v>52135</v>
      </c>
      <c r="E20929">
        <f t="shared" si="653"/>
        <v>-49</v>
      </c>
      <c r="F20929" s="1">
        <v>45199</v>
      </c>
      <c r="G20929">
        <v>1</v>
      </c>
      <c r="H20929">
        <v>1</v>
      </c>
      <c r="I20929">
        <v>0.08</v>
      </c>
    </row>
    <row r="20930" spans="1:9" x14ac:dyDescent="0.2">
      <c r="A20930" t="s">
        <v>26870</v>
      </c>
      <c r="B20930" s="7" t="s">
        <v>52134</v>
      </c>
      <c r="C20930">
        <f t="shared" si="652"/>
        <v>1</v>
      </c>
      <c r="D20930" s="7" t="s">
        <v>52135</v>
      </c>
      <c r="E20930">
        <f t="shared" si="653"/>
        <v>-49</v>
      </c>
      <c r="F20930" s="1">
        <v>45199</v>
      </c>
      <c r="G20930">
        <v>1</v>
      </c>
      <c r="H20930">
        <v>1</v>
      </c>
      <c r="I20930">
        <v>0.08</v>
      </c>
    </row>
    <row r="20931" spans="1:9" x14ac:dyDescent="0.2">
      <c r="A20931" t="s">
        <v>26872</v>
      </c>
      <c r="B20931" s="7" t="s">
        <v>52134</v>
      </c>
      <c r="C20931">
        <f t="shared" ref="C20931:C20994" si="654">G20931</f>
        <v>1</v>
      </c>
      <c r="D20931" s="7" t="s">
        <v>52135</v>
      </c>
      <c r="E20931">
        <f t="shared" ref="E20931:E20994" si="655">IF(C20931&gt;0,C20931-50,0)</f>
        <v>-49</v>
      </c>
      <c r="F20931" s="1">
        <v>45199</v>
      </c>
      <c r="G20931">
        <v>1</v>
      </c>
      <c r="H20931">
        <v>1</v>
      </c>
      <c r="I20931">
        <v>0.08</v>
      </c>
    </row>
    <row r="20932" spans="1:9" x14ac:dyDescent="0.2">
      <c r="A20932" t="s">
        <v>26873</v>
      </c>
      <c r="B20932" s="7" t="s">
        <v>52134</v>
      </c>
      <c r="C20932">
        <f t="shared" si="654"/>
        <v>150</v>
      </c>
      <c r="D20932" s="7" t="s">
        <v>52135</v>
      </c>
      <c r="E20932">
        <f t="shared" si="655"/>
        <v>100</v>
      </c>
      <c r="F20932" s="1">
        <v>45199</v>
      </c>
      <c r="G20932">
        <v>150</v>
      </c>
      <c r="H20932">
        <v>150</v>
      </c>
      <c r="I20932">
        <v>12.5</v>
      </c>
    </row>
    <row r="20933" spans="1:9" x14ac:dyDescent="0.2">
      <c r="A20933" t="s">
        <v>26874</v>
      </c>
      <c r="B20933" s="7" t="s">
        <v>52134</v>
      </c>
      <c r="C20933">
        <f t="shared" si="654"/>
        <v>1</v>
      </c>
      <c r="D20933" s="7" t="s">
        <v>52135</v>
      </c>
      <c r="E20933">
        <f t="shared" si="655"/>
        <v>-49</v>
      </c>
      <c r="F20933" s="1">
        <v>45199</v>
      </c>
      <c r="G20933">
        <v>1</v>
      </c>
      <c r="H20933">
        <v>1</v>
      </c>
      <c r="I20933">
        <v>0.08</v>
      </c>
    </row>
    <row r="20934" spans="1:9" x14ac:dyDescent="0.2">
      <c r="A20934" t="s">
        <v>26875</v>
      </c>
      <c r="B20934" s="7" t="s">
        <v>52134</v>
      </c>
      <c r="C20934">
        <f t="shared" si="654"/>
        <v>150</v>
      </c>
      <c r="D20934" s="7" t="s">
        <v>52135</v>
      </c>
      <c r="E20934">
        <f t="shared" si="655"/>
        <v>100</v>
      </c>
      <c r="F20934" s="1">
        <v>45199</v>
      </c>
      <c r="G20934">
        <v>150</v>
      </c>
      <c r="H20934">
        <v>150</v>
      </c>
      <c r="I20934">
        <v>12.5</v>
      </c>
    </row>
    <row r="20935" spans="1:9" x14ac:dyDescent="0.2">
      <c r="A20935" t="s">
        <v>26876</v>
      </c>
      <c r="B20935" s="7" t="s">
        <v>52134</v>
      </c>
      <c r="C20935">
        <f t="shared" si="654"/>
        <v>1</v>
      </c>
      <c r="D20935" s="7" t="s">
        <v>52135</v>
      </c>
      <c r="E20935">
        <f t="shared" si="655"/>
        <v>-49</v>
      </c>
      <c r="F20935" s="1">
        <v>45199</v>
      </c>
      <c r="G20935">
        <v>1</v>
      </c>
      <c r="H20935">
        <v>1</v>
      </c>
      <c r="I20935">
        <v>0.08</v>
      </c>
    </row>
    <row r="20936" spans="1:9" x14ac:dyDescent="0.2">
      <c r="A20936" t="s">
        <v>26877</v>
      </c>
      <c r="B20936" s="7" t="s">
        <v>52134</v>
      </c>
      <c r="C20936">
        <f t="shared" si="654"/>
        <v>1</v>
      </c>
      <c r="D20936" s="7" t="s">
        <v>52135</v>
      </c>
      <c r="E20936">
        <f t="shared" si="655"/>
        <v>-49</v>
      </c>
      <c r="F20936" s="1">
        <v>45199</v>
      </c>
      <c r="G20936">
        <v>1</v>
      </c>
      <c r="H20936">
        <v>1</v>
      </c>
      <c r="I20936">
        <v>0.08</v>
      </c>
    </row>
    <row r="20937" spans="1:9" x14ac:dyDescent="0.2">
      <c r="A20937" t="s">
        <v>26878</v>
      </c>
      <c r="B20937" s="7" t="s">
        <v>52134</v>
      </c>
      <c r="C20937">
        <f t="shared" si="654"/>
        <v>1</v>
      </c>
      <c r="D20937" s="7" t="s">
        <v>52135</v>
      </c>
      <c r="E20937">
        <f t="shared" si="655"/>
        <v>-49</v>
      </c>
      <c r="F20937" s="1">
        <v>45199</v>
      </c>
      <c r="G20937">
        <v>1</v>
      </c>
      <c r="H20937">
        <v>1</v>
      </c>
      <c r="I20937">
        <v>0.08</v>
      </c>
    </row>
    <row r="20938" spans="1:9" x14ac:dyDescent="0.2">
      <c r="A20938" t="s">
        <v>26879</v>
      </c>
      <c r="B20938" s="7" t="s">
        <v>52134</v>
      </c>
      <c r="C20938">
        <f t="shared" si="654"/>
        <v>1</v>
      </c>
      <c r="D20938" s="7" t="s">
        <v>52135</v>
      </c>
      <c r="E20938">
        <f t="shared" si="655"/>
        <v>-49</v>
      </c>
      <c r="F20938" s="1">
        <v>45199</v>
      </c>
      <c r="G20938">
        <v>1</v>
      </c>
      <c r="H20938">
        <v>1</v>
      </c>
      <c r="I20938">
        <v>0.08</v>
      </c>
    </row>
    <row r="20939" spans="1:9" x14ac:dyDescent="0.2">
      <c r="A20939" t="s">
        <v>26880</v>
      </c>
      <c r="B20939" s="7" t="s">
        <v>52134</v>
      </c>
      <c r="C20939">
        <f t="shared" si="654"/>
        <v>1</v>
      </c>
      <c r="D20939" s="7" t="s">
        <v>52135</v>
      </c>
      <c r="E20939">
        <f t="shared" si="655"/>
        <v>-49</v>
      </c>
      <c r="F20939" s="1">
        <v>45199</v>
      </c>
      <c r="G20939">
        <v>1</v>
      </c>
      <c r="H20939">
        <v>1</v>
      </c>
      <c r="I20939">
        <v>0.08</v>
      </c>
    </row>
    <row r="20940" spans="1:9" x14ac:dyDescent="0.2">
      <c r="A20940" t="s">
        <v>26881</v>
      </c>
      <c r="B20940" s="7" t="s">
        <v>52134</v>
      </c>
      <c r="C20940">
        <f t="shared" si="654"/>
        <v>1</v>
      </c>
      <c r="D20940" s="7" t="s">
        <v>52135</v>
      </c>
      <c r="E20940">
        <f t="shared" si="655"/>
        <v>-49</v>
      </c>
      <c r="F20940" s="1">
        <v>45199</v>
      </c>
      <c r="G20940">
        <v>1</v>
      </c>
      <c r="H20940">
        <v>1</v>
      </c>
      <c r="I20940">
        <v>0.08</v>
      </c>
    </row>
    <row r="20941" spans="1:9" x14ac:dyDescent="0.2">
      <c r="A20941" t="s">
        <v>26882</v>
      </c>
      <c r="B20941" s="7" t="s">
        <v>52134</v>
      </c>
      <c r="C20941">
        <f t="shared" si="654"/>
        <v>1</v>
      </c>
      <c r="D20941" s="7" t="s">
        <v>52135</v>
      </c>
      <c r="E20941">
        <f t="shared" si="655"/>
        <v>-49</v>
      </c>
      <c r="F20941" s="1">
        <v>45199</v>
      </c>
      <c r="G20941">
        <v>1</v>
      </c>
      <c r="H20941">
        <v>1</v>
      </c>
      <c r="I20941">
        <v>0.08</v>
      </c>
    </row>
    <row r="20942" spans="1:9" x14ac:dyDescent="0.2">
      <c r="A20942" t="s">
        <v>26883</v>
      </c>
      <c r="B20942" s="7" t="s">
        <v>52134</v>
      </c>
      <c r="C20942">
        <f t="shared" si="654"/>
        <v>12.5</v>
      </c>
      <c r="D20942" s="7" t="s">
        <v>52135</v>
      </c>
      <c r="E20942">
        <f t="shared" si="655"/>
        <v>-37.5</v>
      </c>
      <c r="F20942" s="1">
        <v>44104</v>
      </c>
      <c r="G20942">
        <v>12.5</v>
      </c>
      <c r="I20942">
        <v>1.04</v>
      </c>
    </row>
    <row r="20943" spans="1:9" x14ac:dyDescent="0.2">
      <c r="A20943" t="s">
        <v>26884</v>
      </c>
      <c r="B20943" s="7" t="s">
        <v>52134</v>
      </c>
      <c r="C20943">
        <f t="shared" si="654"/>
        <v>1</v>
      </c>
      <c r="D20943" s="7" t="s">
        <v>52135</v>
      </c>
      <c r="E20943">
        <f t="shared" si="655"/>
        <v>-49</v>
      </c>
      <c r="F20943" s="1">
        <v>45199</v>
      </c>
      <c r="G20943">
        <v>1</v>
      </c>
      <c r="H20943">
        <v>1</v>
      </c>
      <c r="I20943">
        <v>0.08</v>
      </c>
    </row>
    <row r="20944" spans="1:9" x14ac:dyDescent="0.2">
      <c r="A20944" t="s">
        <v>26885</v>
      </c>
      <c r="B20944" s="7" t="s">
        <v>52134</v>
      </c>
      <c r="C20944">
        <f t="shared" si="654"/>
        <v>1</v>
      </c>
      <c r="D20944" s="7" t="s">
        <v>52135</v>
      </c>
      <c r="E20944">
        <f t="shared" si="655"/>
        <v>-49</v>
      </c>
      <c r="F20944" s="1">
        <v>45199</v>
      </c>
      <c r="G20944">
        <v>1</v>
      </c>
      <c r="H20944">
        <v>1</v>
      </c>
      <c r="I20944">
        <v>0.08</v>
      </c>
    </row>
    <row r="20945" spans="1:9" x14ac:dyDescent="0.2">
      <c r="A20945" t="s">
        <v>26887</v>
      </c>
      <c r="B20945" s="7" t="s">
        <v>52134</v>
      </c>
      <c r="C20945">
        <f t="shared" si="654"/>
        <v>1</v>
      </c>
      <c r="D20945" s="7" t="s">
        <v>52135</v>
      </c>
      <c r="E20945">
        <f t="shared" si="655"/>
        <v>-49</v>
      </c>
      <c r="F20945" s="1">
        <v>45199</v>
      </c>
      <c r="G20945">
        <v>1</v>
      </c>
      <c r="H20945">
        <v>1</v>
      </c>
      <c r="I20945">
        <v>0.08</v>
      </c>
    </row>
    <row r="20946" spans="1:9" x14ac:dyDescent="0.2">
      <c r="A20946" t="s">
        <v>26888</v>
      </c>
      <c r="B20946" s="7" t="s">
        <v>52134</v>
      </c>
      <c r="C20946">
        <f t="shared" si="654"/>
        <v>8.3333333333333301E-2</v>
      </c>
      <c r="D20946" s="7" t="s">
        <v>52135</v>
      </c>
      <c r="E20946">
        <f t="shared" si="655"/>
        <v>-49.916666666666664</v>
      </c>
      <c r="F20946" s="1">
        <v>44104</v>
      </c>
      <c r="G20946">
        <v>8.3333333333333301E-2</v>
      </c>
      <c r="I20946">
        <v>0.01</v>
      </c>
    </row>
    <row r="20947" spans="1:9" x14ac:dyDescent="0.2">
      <c r="A20947" t="s">
        <v>26889</v>
      </c>
      <c r="B20947" s="7" t="s">
        <v>52134</v>
      </c>
      <c r="C20947">
        <f t="shared" si="654"/>
        <v>1</v>
      </c>
      <c r="D20947" s="7" t="s">
        <v>52135</v>
      </c>
      <c r="E20947">
        <f t="shared" si="655"/>
        <v>-49</v>
      </c>
      <c r="F20947" s="1">
        <v>45199</v>
      </c>
      <c r="G20947">
        <v>1</v>
      </c>
      <c r="H20947">
        <v>1</v>
      </c>
      <c r="I20947">
        <v>0.08</v>
      </c>
    </row>
    <row r="20948" spans="1:9" x14ac:dyDescent="0.2">
      <c r="A20948" t="s">
        <v>26890</v>
      </c>
      <c r="B20948" s="7" t="s">
        <v>52134</v>
      </c>
      <c r="C20948">
        <f t="shared" si="654"/>
        <v>1</v>
      </c>
      <c r="D20948" s="7" t="s">
        <v>52135</v>
      </c>
      <c r="E20948">
        <f t="shared" si="655"/>
        <v>-49</v>
      </c>
      <c r="F20948" s="1">
        <v>45199</v>
      </c>
      <c r="G20948">
        <v>1</v>
      </c>
      <c r="H20948">
        <v>1</v>
      </c>
      <c r="I20948">
        <v>0.08</v>
      </c>
    </row>
    <row r="20949" spans="1:9" x14ac:dyDescent="0.2">
      <c r="A20949" t="s">
        <v>26891</v>
      </c>
      <c r="B20949" s="7" t="s">
        <v>52134</v>
      </c>
      <c r="C20949">
        <f t="shared" si="654"/>
        <v>0</v>
      </c>
      <c r="D20949" s="7" t="s">
        <v>52135</v>
      </c>
      <c r="E20949">
        <f t="shared" si="655"/>
        <v>0</v>
      </c>
      <c r="F20949" s="1">
        <v>44232</v>
      </c>
      <c r="G20949">
        <v>0</v>
      </c>
      <c r="I20949">
        <v>0</v>
      </c>
    </row>
    <row r="20950" spans="1:9" x14ac:dyDescent="0.2">
      <c r="A20950" t="s">
        <v>26892</v>
      </c>
      <c r="B20950" s="7" t="s">
        <v>52134</v>
      </c>
      <c r="C20950">
        <f t="shared" si="654"/>
        <v>1</v>
      </c>
      <c r="D20950" s="7" t="s">
        <v>52135</v>
      </c>
      <c r="E20950">
        <f t="shared" si="655"/>
        <v>-49</v>
      </c>
      <c r="F20950" s="1">
        <v>45199</v>
      </c>
      <c r="G20950">
        <v>1</v>
      </c>
      <c r="H20950">
        <v>1</v>
      </c>
      <c r="I20950">
        <v>0.08</v>
      </c>
    </row>
    <row r="20951" spans="1:9" x14ac:dyDescent="0.2">
      <c r="A20951" t="s">
        <v>26893</v>
      </c>
      <c r="B20951" s="7" t="s">
        <v>52134</v>
      </c>
      <c r="C20951">
        <f t="shared" si="654"/>
        <v>150</v>
      </c>
      <c r="D20951" s="7" t="s">
        <v>52135</v>
      </c>
      <c r="E20951">
        <f t="shared" si="655"/>
        <v>100</v>
      </c>
      <c r="F20951" s="1">
        <v>45199</v>
      </c>
      <c r="G20951">
        <v>150</v>
      </c>
      <c r="H20951">
        <v>150</v>
      </c>
      <c r="I20951">
        <v>12.5</v>
      </c>
    </row>
    <row r="20952" spans="1:9" x14ac:dyDescent="0.2">
      <c r="A20952" t="s">
        <v>26894</v>
      </c>
      <c r="B20952" s="7" t="s">
        <v>52134</v>
      </c>
      <c r="C20952">
        <f t="shared" si="654"/>
        <v>19500</v>
      </c>
      <c r="D20952" s="7" t="s">
        <v>52135</v>
      </c>
      <c r="E20952">
        <f t="shared" si="655"/>
        <v>19450</v>
      </c>
      <c r="F20952" s="1">
        <v>45199</v>
      </c>
      <c r="G20952">
        <v>19500</v>
      </c>
      <c r="H20952">
        <v>18300</v>
      </c>
      <c r="I20952">
        <v>1625</v>
      </c>
    </row>
    <row r="20953" spans="1:9" x14ac:dyDescent="0.2">
      <c r="A20953" t="s">
        <v>26895</v>
      </c>
      <c r="B20953" s="7" t="s">
        <v>52134</v>
      </c>
      <c r="C20953">
        <f t="shared" si="654"/>
        <v>11622</v>
      </c>
      <c r="D20953" s="7" t="s">
        <v>52135</v>
      </c>
      <c r="E20953">
        <f t="shared" si="655"/>
        <v>11572</v>
      </c>
      <c r="F20953" s="1">
        <v>45199</v>
      </c>
      <c r="G20953">
        <v>11622</v>
      </c>
      <c r="H20953">
        <v>11622</v>
      </c>
      <c r="I20953">
        <v>968.5</v>
      </c>
    </row>
    <row r="20954" spans="1:9" x14ac:dyDescent="0.2">
      <c r="A20954" t="s">
        <v>26896</v>
      </c>
      <c r="B20954" s="7" t="s">
        <v>52134</v>
      </c>
      <c r="C20954">
        <f t="shared" si="654"/>
        <v>0</v>
      </c>
      <c r="D20954" s="7" t="s">
        <v>52135</v>
      </c>
      <c r="E20954">
        <f t="shared" si="655"/>
        <v>0</v>
      </c>
      <c r="F20954" s="1">
        <v>43920</v>
      </c>
      <c r="G20954">
        <v>0</v>
      </c>
      <c r="I20954">
        <v>0</v>
      </c>
    </row>
    <row r="20955" spans="1:9" x14ac:dyDescent="0.2">
      <c r="A20955" t="s">
        <v>26897</v>
      </c>
      <c r="B20955" s="7" t="s">
        <v>52134</v>
      </c>
      <c r="C20955">
        <f t="shared" si="654"/>
        <v>0</v>
      </c>
      <c r="D20955" s="7" t="s">
        <v>52135</v>
      </c>
      <c r="E20955">
        <f t="shared" si="655"/>
        <v>0</v>
      </c>
      <c r="F20955" s="1">
        <v>43920</v>
      </c>
      <c r="G20955">
        <v>0</v>
      </c>
      <c r="I20955">
        <v>0</v>
      </c>
    </row>
    <row r="20956" spans="1:9" x14ac:dyDescent="0.2">
      <c r="A20956" t="s">
        <v>26898</v>
      </c>
      <c r="B20956" s="7" t="s">
        <v>52134</v>
      </c>
      <c r="C20956">
        <f t="shared" si="654"/>
        <v>16748</v>
      </c>
      <c r="D20956" s="7" t="s">
        <v>52135</v>
      </c>
      <c r="E20956">
        <f t="shared" si="655"/>
        <v>16698</v>
      </c>
      <c r="F20956" s="1">
        <v>45199</v>
      </c>
      <c r="G20956">
        <v>16748</v>
      </c>
      <c r="H20956">
        <v>16747.8</v>
      </c>
      <c r="I20956">
        <v>1395.67</v>
      </c>
    </row>
    <row r="20957" spans="1:9" x14ac:dyDescent="0.2">
      <c r="A20957" t="s">
        <v>26900</v>
      </c>
      <c r="B20957" s="7" t="s">
        <v>52134</v>
      </c>
      <c r="C20957">
        <f t="shared" si="654"/>
        <v>23040</v>
      </c>
      <c r="D20957" s="7" t="s">
        <v>52135</v>
      </c>
      <c r="E20957">
        <f t="shared" si="655"/>
        <v>22990</v>
      </c>
      <c r="F20957" s="1">
        <v>45199</v>
      </c>
      <c r="G20957">
        <v>23040</v>
      </c>
      <c r="H20957">
        <v>20700</v>
      </c>
      <c r="I20957">
        <v>1920</v>
      </c>
    </row>
    <row r="20958" spans="1:9" x14ac:dyDescent="0.2">
      <c r="A20958" t="s">
        <v>26902</v>
      </c>
      <c r="B20958" s="7" t="s">
        <v>52134</v>
      </c>
      <c r="C20958">
        <f t="shared" si="654"/>
        <v>11296</v>
      </c>
      <c r="D20958" s="7" t="s">
        <v>52135</v>
      </c>
      <c r="E20958">
        <f t="shared" si="655"/>
        <v>11246</v>
      </c>
      <c r="F20958" s="1">
        <v>45199</v>
      </c>
      <c r="G20958">
        <v>11296</v>
      </c>
      <c r="H20958">
        <v>11296.44</v>
      </c>
      <c r="I20958">
        <v>941.33</v>
      </c>
    </row>
    <row r="20959" spans="1:9" x14ac:dyDescent="0.2">
      <c r="A20959" t="s">
        <v>26904</v>
      </c>
      <c r="B20959" s="7" t="s">
        <v>52134</v>
      </c>
      <c r="C20959">
        <f t="shared" si="654"/>
        <v>0</v>
      </c>
      <c r="D20959" s="7" t="s">
        <v>52135</v>
      </c>
      <c r="E20959">
        <f t="shared" si="655"/>
        <v>0</v>
      </c>
      <c r="G20959">
        <v>0</v>
      </c>
      <c r="I20959">
        <v>0</v>
      </c>
    </row>
    <row r="20960" spans="1:9" x14ac:dyDescent="0.2">
      <c r="A20960" t="s">
        <v>26905</v>
      </c>
      <c r="B20960" s="7" t="s">
        <v>52134</v>
      </c>
      <c r="C20960">
        <f t="shared" si="654"/>
        <v>1</v>
      </c>
      <c r="D20960" s="7" t="s">
        <v>52135</v>
      </c>
      <c r="E20960">
        <f t="shared" si="655"/>
        <v>-49</v>
      </c>
      <c r="F20960" s="1">
        <v>45199</v>
      </c>
      <c r="G20960">
        <v>1</v>
      </c>
      <c r="H20960">
        <v>1</v>
      </c>
      <c r="I20960">
        <v>0.08</v>
      </c>
    </row>
    <row r="20961" spans="1:9" x14ac:dyDescent="0.2">
      <c r="A20961" t="s">
        <v>26906</v>
      </c>
      <c r="B20961" s="7" t="s">
        <v>52134</v>
      </c>
      <c r="C20961">
        <f t="shared" si="654"/>
        <v>9503</v>
      </c>
      <c r="D20961" s="7" t="s">
        <v>52135</v>
      </c>
      <c r="E20961">
        <f t="shared" si="655"/>
        <v>9453</v>
      </c>
      <c r="F20961" s="1">
        <v>45199</v>
      </c>
      <c r="G20961">
        <v>9503</v>
      </c>
      <c r="H20961">
        <v>9503</v>
      </c>
      <c r="I20961">
        <v>791.92</v>
      </c>
    </row>
    <row r="20962" spans="1:9" x14ac:dyDescent="0.2">
      <c r="A20962" t="s">
        <v>26908</v>
      </c>
      <c r="B20962" s="7" t="s">
        <v>52134</v>
      </c>
      <c r="C20962">
        <f t="shared" si="654"/>
        <v>100</v>
      </c>
      <c r="D20962" s="7" t="s">
        <v>52135</v>
      </c>
      <c r="E20962">
        <f t="shared" si="655"/>
        <v>50</v>
      </c>
      <c r="F20962" s="1">
        <v>45199</v>
      </c>
      <c r="G20962">
        <v>100</v>
      </c>
      <c r="H20962">
        <v>100</v>
      </c>
      <c r="I20962">
        <v>8.33</v>
      </c>
    </row>
    <row r="20963" spans="1:9" x14ac:dyDescent="0.2">
      <c r="A20963" t="s">
        <v>26909</v>
      </c>
      <c r="B20963" s="7" t="s">
        <v>52134</v>
      </c>
      <c r="C20963">
        <f t="shared" si="654"/>
        <v>100</v>
      </c>
      <c r="D20963" s="7" t="s">
        <v>52135</v>
      </c>
      <c r="E20963">
        <f t="shared" si="655"/>
        <v>50</v>
      </c>
      <c r="F20963" s="1">
        <v>45199</v>
      </c>
      <c r="G20963">
        <v>100</v>
      </c>
      <c r="H20963">
        <v>100</v>
      </c>
      <c r="I20963">
        <v>8.33</v>
      </c>
    </row>
    <row r="20964" spans="1:9" x14ac:dyDescent="0.2">
      <c r="A20964" t="s">
        <v>26910</v>
      </c>
      <c r="B20964" s="7" t="s">
        <v>52134</v>
      </c>
      <c r="C20964">
        <f t="shared" si="654"/>
        <v>250</v>
      </c>
      <c r="D20964" s="7" t="s">
        <v>52135</v>
      </c>
      <c r="E20964">
        <f t="shared" si="655"/>
        <v>200</v>
      </c>
      <c r="F20964" s="1">
        <v>45199</v>
      </c>
      <c r="G20964">
        <v>250</v>
      </c>
      <c r="H20964">
        <v>250</v>
      </c>
      <c r="I20964">
        <v>20.83</v>
      </c>
    </row>
    <row r="20965" spans="1:9" x14ac:dyDescent="0.2">
      <c r="A20965" t="s">
        <v>26911</v>
      </c>
      <c r="B20965" s="7" t="s">
        <v>52134</v>
      </c>
      <c r="C20965">
        <f t="shared" si="654"/>
        <v>100</v>
      </c>
      <c r="D20965" s="7" t="s">
        <v>52135</v>
      </c>
      <c r="E20965">
        <f t="shared" si="655"/>
        <v>50</v>
      </c>
      <c r="F20965" s="1">
        <v>45199</v>
      </c>
      <c r="G20965">
        <v>100</v>
      </c>
      <c r="H20965">
        <v>100</v>
      </c>
      <c r="I20965">
        <v>8.33</v>
      </c>
    </row>
    <row r="20966" spans="1:9" x14ac:dyDescent="0.2">
      <c r="A20966" t="s">
        <v>26912</v>
      </c>
      <c r="B20966" s="7" t="s">
        <v>52134</v>
      </c>
      <c r="C20966">
        <f t="shared" si="654"/>
        <v>150</v>
      </c>
      <c r="D20966" s="7" t="s">
        <v>52135</v>
      </c>
      <c r="E20966">
        <f t="shared" si="655"/>
        <v>100</v>
      </c>
      <c r="F20966" s="1">
        <v>45199</v>
      </c>
      <c r="G20966">
        <v>150</v>
      </c>
      <c r="H20966">
        <v>150</v>
      </c>
      <c r="I20966">
        <v>12.5</v>
      </c>
    </row>
    <row r="20967" spans="1:9" x14ac:dyDescent="0.2">
      <c r="A20967" t="s">
        <v>26913</v>
      </c>
      <c r="B20967" s="7" t="s">
        <v>52134</v>
      </c>
      <c r="C20967">
        <f t="shared" si="654"/>
        <v>100</v>
      </c>
      <c r="D20967" s="7" t="s">
        <v>52135</v>
      </c>
      <c r="E20967">
        <f t="shared" si="655"/>
        <v>50</v>
      </c>
      <c r="F20967" s="1">
        <v>45199</v>
      </c>
      <c r="G20967">
        <v>100</v>
      </c>
      <c r="H20967">
        <v>100</v>
      </c>
      <c r="I20967">
        <v>8.33</v>
      </c>
    </row>
    <row r="20968" spans="1:9" x14ac:dyDescent="0.2">
      <c r="A20968" t="s">
        <v>26914</v>
      </c>
      <c r="B20968" s="7" t="s">
        <v>52134</v>
      </c>
      <c r="C20968">
        <f t="shared" si="654"/>
        <v>100</v>
      </c>
      <c r="D20968" s="7" t="s">
        <v>52135</v>
      </c>
      <c r="E20968">
        <f t="shared" si="655"/>
        <v>50</v>
      </c>
      <c r="F20968" s="1">
        <v>45199</v>
      </c>
      <c r="G20968">
        <v>100</v>
      </c>
      <c r="H20968">
        <v>100</v>
      </c>
      <c r="I20968">
        <v>8.33</v>
      </c>
    </row>
    <row r="20969" spans="1:9" x14ac:dyDescent="0.2">
      <c r="A20969" t="s">
        <v>26915</v>
      </c>
      <c r="B20969" s="7" t="s">
        <v>52134</v>
      </c>
      <c r="C20969">
        <f t="shared" si="654"/>
        <v>100</v>
      </c>
      <c r="D20969" s="7" t="s">
        <v>52135</v>
      </c>
      <c r="E20969">
        <f t="shared" si="655"/>
        <v>50</v>
      </c>
      <c r="F20969" s="1">
        <v>45199</v>
      </c>
      <c r="G20969">
        <v>100</v>
      </c>
      <c r="H20969">
        <v>100</v>
      </c>
      <c r="I20969">
        <v>8.33</v>
      </c>
    </row>
    <row r="20970" spans="1:9" x14ac:dyDescent="0.2">
      <c r="A20970" t="s">
        <v>26916</v>
      </c>
      <c r="B20970" s="7" t="s">
        <v>52134</v>
      </c>
      <c r="C20970">
        <f t="shared" si="654"/>
        <v>100</v>
      </c>
      <c r="D20970" s="7" t="s">
        <v>52135</v>
      </c>
      <c r="E20970">
        <f t="shared" si="655"/>
        <v>50</v>
      </c>
      <c r="F20970" s="1">
        <v>45199</v>
      </c>
      <c r="G20970">
        <v>100</v>
      </c>
      <c r="H20970">
        <v>100</v>
      </c>
      <c r="I20970">
        <v>8.33</v>
      </c>
    </row>
    <row r="20971" spans="1:9" x14ac:dyDescent="0.2">
      <c r="A20971" t="s">
        <v>26917</v>
      </c>
      <c r="B20971" s="7" t="s">
        <v>52134</v>
      </c>
      <c r="C20971">
        <f t="shared" si="654"/>
        <v>100</v>
      </c>
      <c r="D20971" s="7" t="s">
        <v>52135</v>
      </c>
      <c r="E20971">
        <f t="shared" si="655"/>
        <v>50</v>
      </c>
      <c r="F20971" s="1">
        <v>45199</v>
      </c>
      <c r="G20971">
        <v>100</v>
      </c>
      <c r="H20971">
        <v>100</v>
      </c>
      <c r="I20971">
        <v>8.33</v>
      </c>
    </row>
    <row r="20972" spans="1:9" x14ac:dyDescent="0.2">
      <c r="A20972" t="s">
        <v>26918</v>
      </c>
      <c r="B20972" s="7" t="s">
        <v>52134</v>
      </c>
      <c r="C20972">
        <f t="shared" si="654"/>
        <v>100</v>
      </c>
      <c r="D20972" s="7" t="s">
        <v>52135</v>
      </c>
      <c r="E20972">
        <f t="shared" si="655"/>
        <v>50</v>
      </c>
      <c r="F20972" s="1">
        <v>45199</v>
      </c>
      <c r="G20972">
        <v>100</v>
      </c>
      <c r="H20972">
        <v>100</v>
      </c>
      <c r="I20972">
        <v>8.33</v>
      </c>
    </row>
    <row r="20973" spans="1:9" x14ac:dyDescent="0.2">
      <c r="A20973" t="s">
        <v>26919</v>
      </c>
      <c r="B20973" s="7" t="s">
        <v>52134</v>
      </c>
      <c r="C20973">
        <f t="shared" si="654"/>
        <v>100</v>
      </c>
      <c r="D20973" s="7" t="s">
        <v>52135</v>
      </c>
      <c r="E20973">
        <f t="shared" si="655"/>
        <v>50</v>
      </c>
      <c r="F20973" s="1">
        <v>45199</v>
      </c>
      <c r="G20973">
        <v>100</v>
      </c>
      <c r="H20973">
        <v>100</v>
      </c>
      <c r="I20973">
        <v>8.33</v>
      </c>
    </row>
    <row r="20974" spans="1:9" x14ac:dyDescent="0.2">
      <c r="A20974" t="s">
        <v>26920</v>
      </c>
      <c r="B20974" s="7" t="s">
        <v>52134</v>
      </c>
      <c r="C20974">
        <f t="shared" si="654"/>
        <v>100</v>
      </c>
      <c r="D20974" s="7" t="s">
        <v>52135</v>
      </c>
      <c r="E20974">
        <f t="shared" si="655"/>
        <v>50</v>
      </c>
      <c r="F20974" s="1">
        <v>45199</v>
      </c>
      <c r="G20974">
        <v>100</v>
      </c>
      <c r="H20974">
        <v>100</v>
      </c>
      <c r="I20974">
        <v>8.33</v>
      </c>
    </row>
    <row r="20975" spans="1:9" x14ac:dyDescent="0.2">
      <c r="A20975" t="s">
        <v>26921</v>
      </c>
      <c r="B20975" s="7" t="s">
        <v>52134</v>
      </c>
      <c r="C20975">
        <f t="shared" si="654"/>
        <v>1</v>
      </c>
      <c r="D20975" s="7" t="s">
        <v>52135</v>
      </c>
      <c r="E20975">
        <f t="shared" si="655"/>
        <v>-49</v>
      </c>
      <c r="F20975" s="1">
        <v>45199</v>
      </c>
      <c r="G20975">
        <v>1</v>
      </c>
      <c r="H20975">
        <v>1</v>
      </c>
      <c r="I20975">
        <v>0.08</v>
      </c>
    </row>
    <row r="20976" spans="1:9" x14ac:dyDescent="0.2">
      <c r="A20976" t="s">
        <v>26922</v>
      </c>
      <c r="B20976" s="7" t="s">
        <v>52134</v>
      </c>
      <c r="C20976">
        <f t="shared" si="654"/>
        <v>100</v>
      </c>
      <c r="D20976" s="7" t="s">
        <v>52135</v>
      </c>
      <c r="E20976">
        <f t="shared" si="655"/>
        <v>50</v>
      </c>
      <c r="F20976" s="1">
        <v>45199</v>
      </c>
      <c r="G20976">
        <v>100</v>
      </c>
      <c r="H20976">
        <v>100</v>
      </c>
      <c r="I20976">
        <v>8.33</v>
      </c>
    </row>
    <row r="20977" spans="1:9" x14ac:dyDescent="0.2">
      <c r="A20977" t="s">
        <v>26923</v>
      </c>
      <c r="B20977" s="7" t="s">
        <v>52134</v>
      </c>
      <c r="C20977">
        <f t="shared" si="654"/>
        <v>25</v>
      </c>
      <c r="D20977" s="7" t="s">
        <v>52135</v>
      </c>
      <c r="E20977">
        <f t="shared" si="655"/>
        <v>-25</v>
      </c>
      <c r="F20977" s="1">
        <v>45199</v>
      </c>
      <c r="G20977">
        <v>25</v>
      </c>
      <c r="H20977">
        <v>25</v>
      </c>
      <c r="I20977">
        <v>2.08</v>
      </c>
    </row>
    <row r="20978" spans="1:9" x14ac:dyDescent="0.2">
      <c r="A20978" t="s">
        <v>26924</v>
      </c>
      <c r="B20978" s="7" t="s">
        <v>52134</v>
      </c>
      <c r="C20978">
        <f t="shared" si="654"/>
        <v>100</v>
      </c>
      <c r="D20978" s="7" t="s">
        <v>52135</v>
      </c>
      <c r="E20978">
        <f t="shared" si="655"/>
        <v>50</v>
      </c>
      <c r="F20978" s="1">
        <v>45199</v>
      </c>
      <c r="G20978">
        <v>100</v>
      </c>
      <c r="H20978">
        <v>100</v>
      </c>
      <c r="I20978">
        <v>8.33</v>
      </c>
    </row>
    <row r="20979" spans="1:9" x14ac:dyDescent="0.2">
      <c r="A20979" t="s">
        <v>26925</v>
      </c>
      <c r="B20979" s="7" t="s">
        <v>52134</v>
      </c>
      <c r="C20979">
        <f t="shared" si="654"/>
        <v>100</v>
      </c>
      <c r="D20979" s="7" t="s">
        <v>52135</v>
      </c>
      <c r="E20979">
        <f t="shared" si="655"/>
        <v>50</v>
      </c>
      <c r="F20979" s="1">
        <v>45199</v>
      </c>
      <c r="G20979">
        <v>100</v>
      </c>
      <c r="H20979">
        <v>100</v>
      </c>
      <c r="I20979">
        <v>8.33</v>
      </c>
    </row>
    <row r="20980" spans="1:9" x14ac:dyDescent="0.2">
      <c r="A20980" t="s">
        <v>26926</v>
      </c>
      <c r="B20980" s="7" t="s">
        <v>52134</v>
      </c>
      <c r="C20980">
        <f t="shared" si="654"/>
        <v>100</v>
      </c>
      <c r="D20980" s="7" t="s">
        <v>52135</v>
      </c>
      <c r="E20980">
        <f t="shared" si="655"/>
        <v>50</v>
      </c>
      <c r="F20980" s="1">
        <v>45199</v>
      </c>
      <c r="G20980">
        <v>100</v>
      </c>
      <c r="H20980">
        <v>100</v>
      </c>
      <c r="I20980">
        <v>8.33</v>
      </c>
    </row>
    <row r="20981" spans="1:9" x14ac:dyDescent="0.2">
      <c r="A20981" t="s">
        <v>26927</v>
      </c>
      <c r="B20981" s="7" t="s">
        <v>52134</v>
      </c>
      <c r="C20981">
        <f t="shared" si="654"/>
        <v>50</v>
      </c>
      <c r="D20981" s="7" t="s">
        <v>52135</v>
      </c>
      <c r="E20981">
        <f t="shared" si="655"/>
        <v>0</v>
      </c>
      <c r="F20981" s="1">
        <v>45199</v>
      </c>
      <c r="G20981">
        <v>50</v>
      </c>
      <c r="H20981">
        <v>25</v>
      </c>
      <c r="I20981">
        <v>4.17</v>
      </c>
    </row>
    <row r="20982" spans="1:9" x14ac:dyDescent="0.2">
      <c r="A20982" t="s">
        <v>26928</v>
      </c>
      <c r="B20982" s="7" t="s">
        <v>52134</v>
      </c>
      <c r="C20982">
        <f t="shared" si="654"/>
        <v>100</v>
      </c>
      <c r="D20982" s="7" t="s">
        <v>52135</v>
      </c>
      <c r="E20982">
        <f t="shared" si="655"/>
        <v>50</v>
      </c>
      <c r="F20982" s="1">
        <v>45199</v>
      </c>
      <c r="G20982">
        <v>100</v>
      </c>
      <c r="H20982">
        <v>100</v>
      </c>
      <c r="I20982">
        <v>8.33</v>
      </c>
    </row>
    <row r="20983" spans="1:9" x14ac:dyDescent="0.2">
      <c r="A20983" t="s">
        <v>26929</v>
      </c>
      <c r="B20983" s="7" t="s">
        <v>52134</v>
      </c>
      <c r="C20983">
        <f t="shared" si="654"/>
        <v>100</v>
      </c>
      <c r="D20983" s="7" t="s">
        <v>52135</v>
      </c>
      <c r="E20983">
        <f t="shared" si="655"/>
        <v>50</v>
      </c>
      <c r="F20983" s="1">
        <v>45199</v>
      </c>
      <c r="G20983">
        <v>100</v>
      </c>
      <c r="H20983">
        <v>100</v>
      </c>
      <c r="I20983">
        <v>8.33</v>
      </c>
    </row>
    <row r="20984" spans="1:9" x14ac:dyDescent="0.2">
      <c r="A20984" t="s">
        <v>26930</v>
      </c>
      <c r="B20984" s="7" t="s">
        <v>52134</v>
      </c>
      <c r="C20984">
        <f t="shared" si="654"/>
        <v>25</v>
      </c>
      <c r="D20984" s="7" t="s">
        <v>52135</v>
      </c>
      <c r="E20984">
        <f t="shared" si="655"/>
        <v>-25</v>
      </c>
      <c r="F20984" s="1">
        <v>45199</v>
      </c>
      <c r="G20984">
        <v>25</v>
      </c>
      <c r="H20984">
        <v>25</v>
      </c>
      <c r="I20984">
        <v>2.08</v>
      </c>
    </row>
    <row r="20985" spans="1:9" x14ac:dyDescent="0.2">
      <c r="A20985" t="s">
        <v>26931</v>
      </c>
      <c r="B20985" s="7" t="s">
        <v>52134</v>
      </c>
      <c r="C20985">
        <f t="shared" si="654"/>
        <v>100</v>
      </c>
      <c r="D20985" s="7" t="s">
        <v>52135</v>
      </c>
      <c r="E20985">
        <f t="shared" si="655"/>
        <v>50</v>
      </c>
      <c r="F20985" s="1">
        <v>45199</v>
      </c>
      <c r="G20985">
        <v>100</v>
      </c>
      <c r="H20985">
        <v>100</v>
      </c>
      <c r="I20985">
        <v>8.33</v>
      </c>
    </row>
    <row r="20986" spans="1:9" x14ac:dyDescent="0.2">
      <c r="A20986" t="s">
        <v>26932</v>
      </c>
      <c r="B20986" s="7" t="s">
        <v>52134</v>
      </c>
      <c r="C20986">
        <f t="shared" si="654"/>
        <v>1</v>
      </c>
      <c r="D20986" s="7" t="s">
        <v>52135</v>
      </c>
      <c r="E20986">
        <f t="shared" si="655"/>
        <v>-49</v>
      </c>
      <c r="F20986" s="1">
        <v>44834</v>
      </c>
      <c r="G20986">
        <v>1</v>
      </c>
      <c r="H20986">
        <v>1</v>
      </c>
      <c r="I20986">
        <v>0.08</v>
      </c>
    </row>
    <row r="20987" spans="1:9" x14ac:dyDescent="0.2">
      <c r="A20987" t="s">
        <v>26933</v>
      </c>
      <c r="B20987" s="7" t="s">
        <v>52134</v>
      </c>
      <c r="C20987">
        <f t="shared" si="654"/>
        <v>100</v>
      </c>
      <c r="D20987" s="7" t="s">
        <v>52135</v>
      </c>
      <c r="E20987">
        <f t="shared" si="655"/>
        <v>50</v>
      </c>
      <c r="F20987" s="1">
        <v>45199</v>
      </c>
      <c r="G20987">
        <v>100</v>
      </c>
      <c r="H20987">
        <v>100</v>
      </c>
      <c r="I20987">
        <v>8.33</v>
      </c>
    </row>
    <row r="20988" spans="1:9" x14ac:dyDescent="0.2">
      <c r="A20988" t="s">
        <v>26934</v>
      </c>
      <c r="B20988" s="7" t="s">
        <v>52134</v>
      </c>
      <c r="C20988">
        <f t="shared" si="654"/>
        <v>100</v>
      </c>
      <c r="D20988" s="7" t="s">
        <v>52135</v>
      </c>
      <c r="E20988">
        <f t="shared" si="655"/>
        <v>50</v>
      </c>
      <c r="F20988" s="1">
        <v>45199</v>
      </c>
      <c r="G20988">
        <v>100</v>
      </c>
      <c r="H20988">
        <v>100</v>
      </c>
      <c r="I20988">
        <v>8.33</v>
      </c>
    </row>
    <row r="20989" spans="1:9" x14ac:dyDescent="0.2">
      <c r="A20989" t="s">
        <v>26935</v>
      </c>
      <c r="B20989" s="7" t="s">
        <v>52134</v>
      </c>
      <c r="C20989">
        <f t="shared" si="654"/>
        <v>100</v>
      </c>
      <c r="D20989" s="7" t="s">
        <v>52135</v>
      </c>
      <c r="E20989">
        <f t="shared" si="655"/>
        <v>50</v>
      </c>
      <c r="F20989" s="1">
        <v>45199</v>
      </c>
      <c r="G20989">
        <v>100</v>
      </c>
      <c r="H20989">
        <v>100</v>
      </c>
      <c r="I20989">
        <v>8.33</v>
      </c>
    </row>
    <row r="20990" spans="1:9" x14ac:dyDescent="0.2">
      <c r="A20990" t="s">
        <v>26936</v>
      </c>
      <c r="B20990" s="7" t="s">
        <v>52134</v>
      </c>
      <c r="C20990">
        <f t="shared" si="654"/>
        <v>100</v>
      </c>
      <c r="D20990" s="7" t="s">
        <v>52135</v>
      </c>
      <c r="E20990">
        <f t="shared" si="655"/>
        <v>50</v>
      </c>
      <c r="F20990" s="1">
        <v>45199</v>
      </c>
      <c r="G20990">
        <v>100</v>
      </c>
      <c r="H20990">
        <v>100</v>
      </c>
      <c r="I20990">
        <v>8.33</v>
      </c>
    </row>
    <row r="20991" spans="1:9" x14ac:dyDescent="0.2">
      <c r="A20991" t="s">
        <v>26937</v>
      </c>
      <c r="B20991" s="7" t="s">
        <v>52134</v>
      </c>
      <c r="C20991">
        <f t="shared" si="654"/>
        <v>100</v>
      </c>
      <c r="D20991" s="7" t="s">
        <v>52135</v>
      </c>
      <c r="E20991">
        <f t="shared" si="655"/>
        <v>50</v>
      </c>
      <c r="F20991" s="1">
        <v>45199</v>
      </c>
      <c r="G20991">
        <v>100</v>
      </c>
      <c r="H20991">
        <v>100</v>
      </c>
      <c r="I20991">
        <v>8.33</v>
      </c>
    </row>
    <row r="20992" spans="1:9" x14ac:dyDescent="0.2">
      <c r="A20992" t="s">
        <v>26938</v>
      </c>
      <c r="B20992" s="7" t="s">
        <v>52134</v>
      </c>
      <c r="C20992">
        <f t="shared" si="654"/>
        <v>100</v>
      </c>
      <c r="D20992" s="7" t="s">
        <v>52135</v>
      </c>
      <c r="E20992">
        <f t="shared" si="655"/>
        <v>50</v>
      </c>
      <c r="F20992" s="1">
        <v>45199</v>
      </c>
      <c r="G20992">
        <v>100</v>
      </c>
      <c r="H20992">
        <v>100</v>
      </c>
      <c r="I20992">
        <v>8.33</v>
      </c>
    </row>
    <row r="20993" spans="1:9" x14ac:dyDescent="0.2">
      <c r="A20993" t="s">
        <v>26939</v>
      </c>
      <c r="B20993" s="7" t="s">
        <v>52134</v>
      </c>
      <c r="C20993">
        <f t="shared" si="654"/>
        <v>100</v>
      </c>
      <c r="D20993" s="7" t="s">
        <v>52135</v>
      </c>
      <c r="E20993">
        <f t="shared" si="655"/>
        <v>50</v>
      </c>
      <c r="F20993" s="1">
        <v>45199</v>
      </c>
      <c r="G20993">
        <v>100</v>
      </c>
      <c r="H20993">
        <v>100</v>
      </c>
      <c r="I20993">
        <v>8.33</v>
      </c>
    </row>
    <row r="20994" spans="1:9" x14ac:dyDescent="0.2">
      <c r="A20994" t="s">
        <v>26940</v>
      </c>
      <c r="B20994" s="7" t="s">
        <v>52134</v>
      </c>
      <c r="C20994">
        <f t="shared" si="654"/>
        <v>100</v>
      </c>
      <c r="D20994" s="7" t="s">
        <v>52135</v>
      </c>
      <c r="E20994">
        <f t="shared" si="655"/>
        <v>50</v>
      </c>
      <c r="F20994" s="1">
        <v>45199</v>
      </c>
      <c r="G20994">
        <v>100</v>
      </c>
      <c r="H20994">
        <v>100</v>
      </c>
      <c r="I20994">
        <v>8.33</v>
      </c>
    </row>
    <row r="20995" spans="1:9" x14ac:dyDescent="0.2">
      <c r="A20995" t="s">
        <v>26941</v>
      </c>
      <c r="B20995" s="7" t="s">
        <v>52134</v>
      </c>
      <c r="C20995">
        <f t="shared" ref="C20995:C21058" si="656">G20995</f>
        <v>100</v>
      </c>
      <c r="D20995" s="7" t="s">
        <v>52135</v>
      </c>
      <c r="E20995">
        <f t="shared" ref="E20995:E21058" si="657">IF(C20995&gt;0,C20995-50,0)</f>
        <v>50</v>
      </c>
      <c r="F20995" s="1">
        <v>45199</v>
      </c>
      <c r="G20995">
        <v>100</v>
      </c>
      <c r="H20995">
        <v>100</v>
      </c>
      <c r="I20995">
        <v>8.33</v>
      </c>
    </row>
    <row r="20996" spans="1:9" x14ac:dyDescent="0.2">
      <c r="A20996" t="s">
        <v>26942</v>
      </c>
      <c r="B20996" s="7" t="s">
        <v>52134</v>
      </c>
      <c r="C20996">
        <f t="shared" si="656"/>
        <v>100</v>
      </c>
      <c r="D20996" s="7" t="s">
        <v>52135</v>
      </c>
      <c r="E20996">
        <f t="shared" si="657"/>
        <v>50</v>
      </c>
      <c r="F20996" s="1">
        <v>45199</v>
      </c>
      <c r="G20996">
        <v>100</v>
      </c>
      <c r="H20996">
        <v>100</v>
      </c>
      <c r="I20996">
        <v>8.33</v>
      </c>
    </row>
    <row r="20997" spans="1:9" x14ac:dyDescent="0.2">
      <c r="A20997" t="s">
        <v>26943</v>
      </c>
      <c r="B20997" s="7" t="s">
        <v>52134</v>
      </c>
      <c r="C20997">
        <f t="shared" si="656"/>
        <v>100</v>
      </c>
      <c r="D20997" s="7" t="s">
        <v>52135</v>
      </c>
      <c r="E20997">
        <f t="shared" si="657"/>
        <v>50</v>
      </c>
      <c r="F20997" s="1">
        <v>45199</v>
      </c>
      <c r="G20997">
        <v>100</v>
      </c>
      <c r="H20997">
        <v>100</v>
      </c>
      <c r="I20997">
        <v>8.33</v>
      </c>
    </row>
    <row r="20998" spans="1:9" x14ac:dyDescent="0.2">
      <c r="A20998" t="s">
        <v>26944</v>
      </c>
      <c r="B20998" s="7" t="s">
        <v>52134</v>
      </c>
      <c r="C20998">
        <f t="shared" si="656"/>
        <v>100</v>
      </c>
      <c r="D20998" s="7" t="s">
        <v>52135</v>
      </c>
      <c r="E20998">
        <f t="shared" si="657"/>
        <v>50</v>
      </c>
      <c r="F20998" s="1">
        <v>45199</v>
      </c>
      <c r="G20998">
        <v>100</v>
      </c>
      <c r="H20998">
        <v>100</v>
      </c>
      <c r="I20998">
        <v>8.33</v>
      </c>
    </row>
    <row r="20999" spans="1:9" x14ac:dyDescent="0.2">
      <c r="A20999" t="s">
        <v>26945</v>
      </c>
      <c r="B20999" s="7" t="s">
        <v>52134</v>
      </c>
      <c r="C20999">
        <f t="shared" si="656"/>
        <v>250</v>
      </c>
      <c r="D20999" s="7" t="s">
        <v>52135</v>
      </c>
      <c r="E20999">
        <f t="shared" si="657"/>
        <v>200</v>
      </c>
      <c r="F20999" s="1">
        <v>45199</v>
      </c>
      <c r="G20999">
        <v>250</v>
      </c>
      <c r="H20999">
        <v>250</v>
      </c>
      <c r="I20999">
        <v>20.83</v>
      </c>
    </row>
    <row r="21000" spans="1:9" x14ac:dyDescent="0.2">
      <c r="A21000" t="s">
        <v>26946</v>
      </c>
      <c r="B21000" s="7" t="s">
        <v>52134</v>
      </c>
      <c r="C21000">
        <f t="shared" si="656"/>
        <v>0</v>
      </c>
      <c r="D21000" s="7" t="s">
        <v>52135</v>
      </c>
      <c r="E21000">
        <f t="shared" si="657"/>
        <v>0</v>
      </c>
      <c r="F21000" s="1">
        <v>44069</v>
      </c>
      <c r="G21000">
        <v>0</v>
      </c>
      <c r="I21000">
        <v>0</v>
      </c>
    </row>
    <row r="21001" spans="1:9" x14ac:dyDescent="0.2">
      <c r="A21001" t="s">
        <v>26947</v>
      </c>
      <c r="B21001" s="7" t="s">
        <v>52134</v>
      </c>
      <c r="C21001">
        <f t="shared" si="656"/>
        <v>200</v>
      </c>
      <c r="D21001" s="7" t="s">
        <v>52135</v>
      </c>
      <c r="E21001">
        <f t="shared" si="657"/>
        <v>150</v>
      </c>
      <c r="F21001" s="1">
        <v>45199</v>
      </c>
      <c r="G21001">
        <v>200</v>
      </c>
      <c r="H21001">
        <v>200</v>
      </c>
      <c r="I21001">
        <v>16.670000000000002</v>
      </c>
    </row>
    <row r="21002" spans="1:9" x14ac:dyDescent="0.2">
      <c r="A21002" t="s">
        <v>26948</v>
      </c>
      <c r="B21002" s="7" t="s">
        <v>52134</v>
      </c>
      <c r="C21002">
        <f t="shared" si="656"/>
        <v>150</v>
      </c>
      <c r="D21002" s="7" t="s">
        <v>52135</v>
      </c>
      <c r="E21002">
        <f t="shared" si="657"/>
        <v>100</v>
      </c>
      <c r="F21002" s="1">
        <v>45199</v>
      </c>
      <c r="G21002">
        <v>150</v>
      </c>
      <c r="H21002">
        <v>150</v>
      </c>
      <c r="I21002">
        <v>12.5</v>
      </c>
    </row>
    <row r="21003" spans="1:9" x14ac:dyDescent="0.2">
      <c r="A21003" t="s">
        <v>26949</v>
      </c>
      <c r="B21003" s="7" t="s">
        <v>52134</v>
      </c>
      <c r="C21003">
        <f t="shared" si="656"/>
        <v>1</v>
      </c>
      <c r="D21003" s="7" t="s">
        <v>52135</v>
      </c>
      <c r="E21003">
        <f t="shared" si="657"/>
        <v>-49</v>
      </c>
      <c r="F21003" s="1">
        <v>45199</v>
      </c>
      <c r="G21003">
        <v>1</v>
      </c>
      <c r="H21003">
        <v>1</v>
      </c>
      <c r="I21003">
        <v>0.08</v>
      </c>
    </row>
    <row r="21004" spans="1:9" x14ac:dyDescent="0.2">
      <c r="A21004" t="s">
        <v>26950</v>
      </c>
      <c r="B21004" s="7" t="s">
        <v>52134</v>
      </c>
      <c r="C21004">
        <f t="shared" si="656"/>
        <v>200</v>
      </c>
      <c r="D21004" s="7" t="s">
        <v>52135</v>
      </c>
      <c r="E21004">
        <f t="shared" si="657"/>
        <v>150</v>
      </c>
      <c r="F21004" s="1">
        <v>45199</v>
      </c>
      <c r="G21004">
        <v>200</v>
      </c>
      <c r="H21004">
        <v>200</v>
      </c>
      <c r="I21004">
        <v>16.670000000000002</v>
      </c>
    </row>
    <row r="21005" spans="1:9" x14ac:dyDescent="0.2">
      <c r="A21005" t="s">
        <v>26951</v>
      </c>
      <c r="B21005" s="7" t="s">
        <v>52134</v>
      </c>
      <c r="C21005">
        <f t="shared" si="656"/>
        <v>0</v>
      </c>
      <c r="D21005" s="7" t="s">
        <v>52135</v>
      </c>
      <c r="E21005">
        <f t="shared" si="657"/>
        <v>0</v>
      </c>
      <c r="F21005" s="1">
        <v>44232</v>
      </c>
      <c r="G21005">
        <v>0</v>
      </c>
      <c r="I21005">
        <v>0</v>
      </c>
    </row>
    <row r="21006" spans="1:9" x14ac:dyDescent="0.2">
      <c r="A21006" t="s">
        <v>26952</v>
      </c>
      <c r="B21006" s="7" t="s">
        <v>52134</v>
      </c>
      <c r="C21006">
        <f t="shared" si="656"/>
        <v>819</v>
      </c>
      <c r="D21006" s="7" t="s">
        <v>52135</v>
      </c>
      <c r="E21006">
        <f t="shared" si="657"/>
        <v>769</v>
      </c>
      <c r="F21006" s="1">
        <v>44104</v>
      </c>
      <c r="G21006">
        <v>819</v>
      </c>
      <c r="I21006">
        <v>68.25</v>
      </c>
    </row>
    <row r="21007" spans="1:9" x14ac:dyDescent="0.2">
      <c r="A21007" t="s">
        <v>26953</v>
      </c>
      <c r="B21007" s="7" t="s">
        <v>52134</v>
      </c>
      <c r="C21007">
        <f t="shared" si="656"/>
        <v>250</v>
      </c>
      <c r="D21007" s="7" t="s">
        <v>52135</v>
      </c>
      <c r="E21007">
        <f t="shared" si="657"/>
        <v>200</v>
      </c>
      <c r="F21007" s="1">
        <v>45199</v>
      </c>
      <c r="G21007">
        <v>250</v>
      </c>
      <c r="H21007">
        <v>250</v>
      </c>
      <c r="I21007">
        <v>20.83</v>
      </c>
    </row>
    <row r="21008" spans="1:9" x14ac:dyDescent="0.2">
      <c r="A21008" t="s">
        <v>26954</v>
      </c>
      <c r="B21008" s="7" t="s">
        <v>52134</v>
      </c>
      <c r="C21008">
        <f t="shared" si="656"/>
        <v>18720</v>
      </c>
      <c r="D21008" s="7" t="s">
        <v>52135</v>
      </c>
      <c r="E21008">
        <f t="shared" si="657"/>
        <v>18670</v>
      </c>
      <c r="F21008" s="1">
        <v>45199</v>
      </c>
      <c r="G21008">
        <v>18720</v>
      </c>
      <c r="H21008">
        <v>17940</v>
      </c>
      <c r="I21008">
        <v>1560</v>
      </c>
    </row>
    <row r="21009" spans="1:9" x14ac:dyDescent="0.2">
      <c r="A21009" t="s">
        <v>26955</v>
      </c>
      <c r="B21009" s="7" t="s">
        <v>52134</v>
      </c>
      <c r="C21009">
        <f t="shared" si="656"/>
        <v>100</v>
      </c>
      <c r="D21009" s="7" t="s">
        <v>52135</v>
      </c>
      <c r="E21009">
        <f t="shared" si="657"/>
        <v>50</v>
      </c>
      <c r="F21009" s="1">
        <v>45199</v>
      </c>
      <c r="G21009">
        <v>100</v>
      </c>
      <c r="H21009">
        <v>100</v>
      </c>
      <c r="I21009">
        <v>8.33</v>
      </c>
    </row>
    <row r="21010" spans="1:9" x14ac:dyDescent="0.2">
      <c r="A21010" t="s">
        <v>26956</v>
      </c>
      <c r="B21010" s="7" t="s">
        <v>52134</v>
      </c>
      <c r="C21010">
        <f t="shared" si="656"/>
        <v>1</v>
      </c>
      <c r="D21010" s="7" t="s">
        <v>52135</v>
      </c>
      <c r="E21010">
        <f t="shared" si="657"/>
        <v>-49</v>
      </c>
      <c r="F21010" s="1">
        <v>45199</v>
      </c>
      <c r="G21010">
        <v>1</v>
      </c>
      <c r="H21010">
        <v>1</v>
      </c>
      <c r="I21010">
        <v>0.08</v>
      </c>
    </row>
    <row r="21011" spans="1:9" x14ac:dyDescent="0.2">
      <c r="A21011" t="s">
        <v>26957</v>
      </c>
      <c r="B21011" s="7" t="s">
        <v>52134</v>
      </c>
      <c r="C21011">
        <f t="shared" si="656"/>
        <v>0</v>
      </c>
      <c r="D21011" s="7" t="s">
        <v>52135</v>
      </c>
      <c r="E21011">
        <f t="shared" si="657"/>
        <v>0</v>
      </c>
      <c r="F21011" s="1">
        <v>45199</v>
      </c>
      <c r="G21011">
        <v>0</v>
      </c>
      <c r="H21011">
        <v>11810</v>
      </c>
      <c r="I21011">
        <v>0</v>
      </c>
    </row>
    <row r="21012" spans="1:9" x14ac:dyDescent="0.2">
      <c r="A21012" t="s">
        <v>26958</v>
      </c>
      <c r="B21012" s="7" t="s">
        <v>52134</v>
      </c>
      <c r="C21012">
        <f t="shared" si="656"/>
        <v>13106</v>
      </c>
      <c r="D21012" s="7" t="s">
        <v>52135</v>
      </c>
      <c r="E21012">
        <f t="shared" si="657"/>
        <v>13056</v>
      </c>
      <c r="F21012" s="1">
        <v>45199</v>
      </c>
      <c r="G21012">
        <v>13106</v>
      </c>
      <c r="H21012">
        <v>11440</v>
      </c>
      <c r="I21012">
        <v>1092.17</v>
      </c>
    </row>
    <row r="21013" spans="1:9" x14ac:dyDescent="0.2">
      <c r="A21013" t="s">
        <v>26959</v>
      </c>
      <c r="B21013" s="7" t="s">
        <v>52134</v>
      </c>
      <c r="C21013">
        <f t="shared" si="656"/>
        <v>11700</v>
      </c>
      <c r="D21013" s="7" t="s">
        <v>52135</v>
      </c>
      <c r="E21013">
        <f t="shared" si="657"/>
        <v>11650</v>
      </c>
      <c r="F21013" s="1">
        <v>45199</v>
      </c>
      <c r="G21013">
        <v>11700</v>
      </c>
      <c r="H21013">
        <v>11700</v>
      </c>
      <c r="I21013">
        <v>975</v>
      </c>
    </row>
    <row r="21014" spans="1:9" x14ac:dyDescent="0.2">
      <c r="A21014" t="s">
        <v>26960</v>
      </c>
      <c r="B21014" s="7" t="s">
        <v>52134</v>
      </c>
      <c r="C21014">
        <f t="shared" si="656"/>
        <v>1</v>
      </c>
      <c r="D21014" s="7" t="s">
        <v>52135</v>
      </c>
      <c r="E21014">
        <f t="shared" si="657"/>
        <v>-49</v>
      </c>
      <c r="F21014" s="1">
        <v>45199</v>
      </c>
      <c r="G21014">
        <v>1</v>
      </c>
      <c r="H21014">
        <v>0</v>
      </c>
      <c r="I21014">
        <v>0.08</v>
      </c>
    </row>
    <row r="21015" spans="1:9" x14ac:dyDescent="0.2">
      <c r="A21015" t="s">
        <v>26961</v>
      </c>
      <c r="B21015" s="7" t="s">
        <v>52134</v>
      </c>
      <c r="C21015">
        <f t="shared" si="656"/>
        <v>1</v>
      </c>
      <c r="D21015" s="7" t="s">
        <v>52135</v>
      </c>
      <c r="E21015">
        <f t="shared" si="657"/>
        <v>-49</v>
      </c>
      <c r="F21015" s="1">
        <v>45199</v>
      </c>
      <c r="G21015">
        <v>1</v>
      </c>
      <c r="H21015">
        <v>1</v>
      </c>
      <c r="I21015">
        <v>0.08</v>
      </c>
    </row>
    <row r="21016" spans="1:9" x14ac:dyDescent="0.2">
      <c r="A21016" t="s">
        <v>26962</v>
      </c>
      <c r="B21016" s="7" t="s">
        <v>52134</v>
      </c>
      <c r="C21016">
        <f t="shared" si="656"/>
        <v>8.3333333333333393</v>
      </c>
      <c r="D21016" s="7" t="s">
        <v>52135</v>
      </c>
      <c r="E21016">
        <f t="shared" si="657"/>
        <v>-41.666666666666657</v>
      </c>
      <c r="F21016" s="1">
        <v>44104</v>
      </c>
      <c r="G21016">
        <v>8.3333333333333393</v>
      </c>
      <c r="I21016">
        <v>0.69</v>
      </c>
    </row>
    <row r="21017" spans="1:9" x14ac:dyDescent="0.2">
      <c r="A21017" t="s">
        <v>26963</v>
      </c>
      <c r="B21017" s="7" t="s">
        <v>52134</v>
      </c>
      <c r="C21017">
        <f t="shared" si="656"/>
        <v>8.3333333333333393</v>
      </c>
      <c r="D21017" s="7" t="s">
        <v>52135</v>
      </c>
      <c r="E21017">
        <f t="shared" si="657"/>
        <v>-41.666666666666657</v>
      </c>
      <c r="F21017" s="1">
        <v>44104</v>
      </c>
      <c r="G21017">
        <v>8.3333333333333393</v>
      </c>
      <c r="I21017">
        <v>0.69</v>
      </c>
    </row>
    <row r="21018" spans="1:9" x14ac:dyDescent="0.2">
      <c r="A21018" t="s">
        <v>26964</v>
      </c>
      <c r="B21018" s="7" t="s">
        <v>52134</v>
      </c>
      <c r="C21018">
        <f t="shared" si="656"/>
        <v>12.5</v>
      </c>
      <c r="D21018" s="7" t="s">
        <v>52135</v>
      </c>
      <c r="E21018">
        <f t="shared" si="657"/>
        <v>-37.5</v>
      </c>
      <c r="F21018" s="1">
        <v>44104</v>
      </c>
      <c r="G21018">
        <v>12.5</v>
      </c>
      <c r="I21018">
        <v>1.04</v>
      </c>
    </row>
    <row r="21019" spans="1:9" x14ac:dyDescent="0.2">
      <c r="A21019" t="s">
        <v>26965</v>
      </c>
      <c r="B21019" s="7" t="s">
        <v>52134</v>
      </c>
      <c r="C21019">
        <f t="shared" si="656"/>
        <v>8.3333333333333393</v>
      </c>
      <c r="D21019" s="7" t="s">
        <v>52135</v>
      </c>
      <c r="E21019">
        <f t="shared" si="657"/>
        <v>-41.666666666666657</v>
      </c>
      <c r="F21019" s="1">
        <v>44104</v>
      </c>
      <c r="G21019">
        <v>8.3333333333333393</v>
      </c>
      <c r="I21019">
        <v>0.69</v>
      </c>
    </row>
    <row r="21020" spans="1:9" x14ac:dyDescent="0.2">
      <c r="A21020" t="s">
        <v>26966</v>
      </c>
      <c r="B21020" s="7" t="s">
        <v>52134</v>
      </c>
      <c r="C21020">
        <f t="shared" si="656"/>
        <v>12.5</v>
      </c>
      <c r="D21020" s="7" t="s">
        <v>52135</v>
      </c>
      <c r="E21020">
        <f t="shared" si="657"/>
        <v>-37.5</v>
      </c>
      <c r="F21020" s="1">
        <v>44104</v>
      </c>
      <c r="G21020">
        <v>12.5</v>
      </c>
      <c r="I21020">
        <v>1.04</v>
      </c>
    </row>
    <row r="21021" spans="1:9" x14ac:dyDescent="0.2">
      <c r="A21021" t="s">
        <v>26967</v>
      </c>
      <c r="B21021" s="7" t="s">
        <v>52134</v>
      </c>
      <c r="C21021">
        <f t="shared" si="656"/>
        <v>10326</v>
      </c>
      <c r="D21021" s="7" t="s">
        <v>52135</v>
      </c>
      <c r="E21021">
        <f t="shared" si="657"/>
        <v>10276</v>
      </c>
      <c r="F21021" s="1">
        <v>45199</v>
      </c>
      <c r="G21021">
        <v>10326</v>
      </c>
      <c r="H21021">
        <v>10326</v>
      </c>
      <c r="I21021">
        <v>860.5</v>
      </c>
    </row>
    <row r="21022" spans="1:9" x14ac:dyDescent="0.2">
      <c r="A21022" t="s">
        <v>26968</v>
      </c>
      <c r="B21022" s="7" t="s">
        <v>52134</v>
      </c>
      <c r="C21022">
        <f t="shared" si="656"/>
        <v>12.5</v>
      </c>
      <c r="D21022" s="7" t="s">
        <v>52135</v>
      </c>
      <c r="E21022">
        <f t="shared" si="657"/>
        <v>-37.5</v>
      </c>
      <c r="F21022" s="1">
        <v>44104</v>
      </c>
      <c r="G21022">
        <v>12.5</v>
      </c>
      <c r="I21022">
        <v>1.04</v>
      </c>
    </row>
    <row r="21023" spans="1:9" x14ac:dyDescent="0.2">
      <c r="A21023" t="s">
        <v>26969</v>
      </c>
      <c r="B21023" s="7" t="s">
        <v>52134</v>
      </c>
      <c r="C21023">
        <f t="shared" si="656"/>
        <v>20.8333333333333</v>
      </c>
      <c r="D21023" s="7" t="s">
        <v>52135</v>
      </c>
      <c r="E21023">
        <f t="shared" si="657"/>
        <v>-29.1666666666667</v>
      </c>
      <c r="F21023" s="1">
        <v>44104</v>
      </c>
      <c r="G21023">
        <v>20.8333333333333</v>
      </c>
      <c r="I21023">
        <v>1.74</v>
      </c>
    </row>
    <row r="21024" spans="1:9" x14ac:dyDescent="0.2">
      <c r="A21024" t="s">
        <v>26970</v>
      </c>
      <c r="B21024" s="7" t="s">
        <v>52134</v>
      </c>
      <c r="C21024">
        <f t="shared" si="656"/>
        <v>1</v>
      </c>
      <c r="D21024" s="7" t="s">
        <v>52135</v>
      </c>
      <c r="E21024">
        <f t="shared" si="657"/>
        <v>-49</v>
      </c>
      <c r="F21024" s="1">
        <v>45199</v>
      </c>
      <c r="G21024">
        <v>1</v>
      </c>
      <c r="H21024">
        <v>40</v>
      </c>
      <c r="I21024">
        <v>0.08</v>
      </c>
    </row>
    <row r="21025" spans="1:9" x14ac:dyDescent="0.2">
      <c r="A21025" t="s">
        <v>26971</v>
      </c>
      <c r="B21025" s="7" t="s">
        <v>52134</v>
      </c>
      <c r="C21025">
        <f t="shared" si="656"/>
        <v>1</v>
      </c>
      <c r="D21025" s="7" t="s">
        <v>52135</v>
      </c>
      <c r="E21025">
        <f t="shared" si="657"/>
        <v>-49</v>
      </c>
      <c r="F21025" s="1">
        <v>44834</v>
      </c>
      <c r="G21025">
        <v>1</v>
      </c>
      <c r="H21025">
        <v>1</v>
      </c>
      <c r="I21025">
        <v>0.08</v>
      </c>
    </row>
    <row r="21026" spans="1:9" x14ac:dyDescent="0.2">
      <c r="A21026" t="s">
        <v>26972</v>
      </c>
      <c r="B21026" s="7" t="s">
        <v>52134</v>
      </c>
      <c r="C21026">
        <f t="shared" si="656"/>
        <v>1350</v>
      </c>
      <c r="D21026" s="7" t="s">
        <v>52135</v>
      </c>
      <c r="E21026">
        <f t="shared" si="657"/>
        <v>1300</v>
      </c>
      <c r="F21026" s="1">
        <v>44104</v>
      </c>
      <c r="G21026">
        <v>1350</v>
      </c>
      <c r="I21026">
        <v>112.5</v>
      </c>
    </row>
    <row r="21027" spans="1:9" x14ac:dyDescent="0.2">
      <c r="A21027" t="s">
        <v>26973</v>
      </c>
      <c r="B21027" s="7" t="s">
        <v>52134</v>
      </c>
      <c r="C21027">
        <f t="shared" si="656"/>
        <v>0</v>
      </c>
      <c r="D21027" s="7" t="s">
        <v>52135</v>
      </c>
      <c r="E21027">
        <f t="shared" si="657"/>
        <v>0</v>
      </c>
      <c r="F21027" s="1">
        <v>44264</v>
      </c>
      <c r="G21027">
        <v>0</v>
      </c>
      <c r="I21027">
        <v>0</v>
      </c>
    </row>
    <row r="21028" spans="1:9" x14ac:dyDescent="0.2">
      <c r="A21028" t="s">
        <v>26974</v>
      </c>
      <c r="B21028" s="7" t="s">
        <v>52134</v>
      </c>
      <c r="C21028">
        <f t="shared" si="656"/>
        <v>1</v>
      </c>
      <c r="D21028" s="7" t="s">
        <v>52135</v>
      </c>
      <c r="E21028">
        <f t="shared" si="657"/>
        <v>-49</v>
      </c>
      <c r="F21028" s="1">
        <v>44834</v>
      </c>
      <c r="G21028">
        <v>1</v>
      </c>
      <c r="H21028">
        <v>1</v>
      </c>
      <c r="I21028">
        <v>0.08</v>
      </c>
    </row>
    <row r="21029" spans="1:9" x14ac:dyDescent="0.2">
      <c r="A21029" t="s">
        <v>26975</v>
      </c>
      <c r="B21029" s="7" t="s">
        <v>52134</v>
      </c>
      <c r="C21029">
        <f t="shared" si="656"/>
        <v>0</v>
      </c>
      <c r="D21029" s="7" t="s">
        <v>52135</v>
      </c>
      <c r="E21029">
        <f t="shared" si="657"/>
        <v>0</v>
      </c>
      <c r="F21029" s="1">
        <v>44034</v>
      </c>
      <c r="G21029">
        <v>0</v>
      </c>
      <c r="I21029">
        <v>0</v>
      </c>
    </row>
    <row r="21030" spans="1:9" x14ac:dyDescent="0.2">
      <c r="A21030" t="s">
        <v>26976</v>
      </c>
      <c r="B21030" s="7" t="s">
        <v>52134</v>
      </c>
      <c r="C21030">
        <f t="shared" si="656"/>
        <v>100</v>
      </c>
      <c r="D21030" s="7" t="s">
        <v>52135</v>
      </c>
      <c r="E21030">
        <f t="shared" si="657"/>
        <v>50</v>
      </c>
      <c r="F21030" s="1">
        <v>45199</v>
      </c>
      <c r="G21030">
        <v>100</v>
      </c>
      <c r="H21030">
        <v>100</v>
      </c>
      <c r="I21030">
        <v>8.33</v>
      </c>
    </row>
    <row r="21031" spans="1:9" x14ac:dyDescent="0.2">
      <c r="A21031" t="s">
        <v>26977</v>
      </c>
      <c r="B21031" s="7" t="s">
        <v>52134</v>
      </c>
      <c r="C21031">
        <f t="shared" si="656"/>
        <v>1</v>
      </c>
      <c r="D21031" s="7" t="s">
        <v>52135</v>
      </c>
      <c r="E21031">
        <f t="shared" si="657"/>
        <v>-49</v>
      </c>
      <c r="F21031" s="1">
        <v>45199</v>
      </c>
      <c r="G21031">
        <v>1</v>
      </c>
      <c r="H21031">
        <v>1</v>
      </c>
      <c r="I21031">
        <v>0.08</v>
      </c>
    </row>
    <row r="21032" spans="1:9" x14ac:dyDescent="0.2">
      <c r="A21032" t="s">
        <v>26978</v>
      </c>
      <c r="B21032" s="7" t="s">
        <v>52134</v>
      </c>
      <c r="C21032">
        <f t="shared" si="656"/>
        <v>1</v>
      </c>
      <c r="D21032" s="7" t="s">
        <v>52135</v>
      </c>
      <c r="E21032">
        <f t="shared" si="657"/>
        <v>-49</v>
      </c>
      <c r="F21032" s="1">
        <v>45199</v>
      </c>
      <c r="G21032">
        <v>1</v>
      </c>
      <c r="H21032">
        <v>1</v>
      </c>
      <c r="I21032">
        <v>0.08</v>
      </c>
    </row>
    <row r="21033" spans="1:9" x14ac:dyDescent="0.2">
      <c r="A21033" t="s">
        <v>26979</v>
      </c>
      <c r="B21033" s="7" t="s">
        <v>52134</v>
      </c>
      <c r="C21033">
        <f t="shared" si="656"/>
        <v>1</v>
      </c>
      <c r="D21033" s="7" t="s">
        <v>52135</v>
      </c>
      <c r="E21033">
        <f t="shared" si="657"/>
        <v>-49</v>
      </c>
      <c r="F21033" s="1">
        <v>45199</v>
      </c>
      <c r="G21033">
        <v>1</v>
      </c>
      <c r="H21033">
        <v>1</v>
      </c>
      <c r="I21033">
        <v>0.08</v>
      </c>
    </row>
    <row r="21034" spans="1:9" x14ac:dyDescent="0.2">
      <c r="A21034" t="s">
        <v>26980</v>
      </c>
      <c r="B21034" s="7" t="s">
        <v>52134</v>
      </c>
      <c r="C21034">
        <f t="shared" si="656"/>
        <v>1</v>
      </c>
      <c r="D21034" s="7" t="s">
        <v>52135</v>
      </c>
      <c r="E21034">
        <f t="shared" si="657"/>
        <v>-49</v>
      </c>
      <c r="F21034" s="1">
        <v>45199</v>
      </c>
      <c r="G21034">
        <v>1</v>
      </c>
      <c r="H21034">
        <v>1</v>
      </c>
      <c r="I21034">
        <v>0.08</v>
      </c>
    </row>
    <row r="21035" spans="1:9" x14ac:dyDescent="0.2">
      <c r="A21035" t="s">
        <v>26981</v>
      </c>
      <c r="B21035" s="7" t="s">
        <v>52134</v>
      </c>
      <c r="C21035">
        <f t="shared" si="656"/>
        <v>1</v>
      </c>
      <c r="D21035" s="7" t="s">
        <v>52135</v>
      </c>
      <c r="E21035">
        <f t="shared" si="657"/>
        <v>-49</v>
      </c>
      <c r="F21035" s="1">
        <v>45199</v>
      </c>
      <c r="G21035">
        <v>1</v>
      </c>
      <c r="H21035">
        <v>1</v>
      </c>
      <c r="I21035">
        <v>0.08</v>
      </c>
    </row>
    <row r="21036" spans="1:9" x14ac:dyDescent="0.2">
      <c r="A21036" t="s">
        <v>26982</v>
      </c>
      <c r="B21036" s="7" t="s">
        <v>52134</v>
      </c>
      <c r="C21036">
        <f t="shared" si="656"/>
        <v>1</v>
      </c>
      <c r="D21036" s="7" t="s">
        <v>52135</v>
      </c>
      <c r="E21036">
        <f t="shared" si="657"/>
        <v>-49</v>
      </c>
      <c r="F21036" s="1">
        <v>45199</v>
      </c>
      <c r="G21036">
        <v>1</v>
      </c>
      <c r="H21036">
        <v>1</v>
      </c>
      <c r="I21036">
        <v>0.08</v>
      </c>
    </row>
    <row r="21037" spans="1:9" x14ac:dyDescent="0.2">
      <c r="A21037" t="s">
        <v>26983</v>
      </c>
      <c r="B21037" s="7" t="s">
        <v>52134</v>
      </c>
      <c r="C21037">
        <f t="shared" si="656"/>
        <v>1</v>
      </c>
      <c r="D21037" s="7" t="s">
        <v>52135</v>
      </c>
      <c r="E21037">
        <f t="shared" si="657"/>
        <v>-49</v>
      </c>
      <c r="F21037" s="1">
        <v>45199</v>
      </c>
      <c r="G21037">
        <v>1</v>
      </c>
      <c r="H21037">
        <v>1</v>
      </c>
      <c r="I21037">
        <v>0.08</v>
      </c>
    </row>
    <row r="21038" spans="1:9" x14ac:dyDescent="0.2">
      <c r="A21038" t="s">
        <v>26984</v>
      </c>
      <c r="B21038" s="7" t="s">
        <v>52134</v>
      </c>
      <c r="C21038">
        <f t="shared" si="656"/>
        <v>9880</v>
      </c>
      <c r="D21038" s="7" t="s">
        <v>52135</v>
      </c>
      <c r="E21038">
        <f t="shared" si="657"/>
        <v>9830</v>
      </c>
      <c r="F21038" s="1">
        <v>44834</v>
      </c>
      <c r="G21038">
        <v>9880</v>
      </c>
      <c r="H21038">
        <v>9880</v>
      </c>
      <c r="I21038">
        <v>823.33</v>
      </c>
    </row>
    <row r="21039" spans="1:9" x14ac:dyDescent="0.2">
      <c r="A21039" t="s">
        <v>26985</v>
      </c>
      <c r="B21039" s="7" t="s">
        <v>52134</v>
      </c>
      <c r="C21039">
        <f t="shared" si="656"/>
        <v>862.33333333333405</v>
      </c>
      <c r="D21039" s="7" t="s">
        <v>52135</v>
      </c>
      <c r="E21039">
        <f t="shared" si="657"/>
        <v>812.33333333333405</v>
      </c>
      <c r="F21039" s="1">
        <v>44104</v>
      </c>
      <c r="G21039">
        <v>862.33333333333405</v>
      </c>
      <c r="I21039">
        <v>71.86</v>
      </c>
    </row>
    <row r="21040" spans="1:9" x14ac:dyDescent="0.2">
      <c r="A21040" t="s">
        <v>26986</v>
      </c>
      <c r="B21040" s="7" t="s">
        <v>52134</v>
      </c>
      <c r="C21040">
        <f t="shared" si="656"/>
        <v>1004.5</v>
      </c>
      <c r="D21040" s="7" t="s">
        <v>52135</v>
      </c>
      <c r="E21040">
        <f t="shared" si="657"/>
        <v>954.5</v>
      </c>
      <c r="F21040" s="1">
        <v>44104</v>
      </c>
      <c r="G21040">
        <v>1004.5</v>
      </c>
      <c r="I21040">
        <v>83.71</v>
      </c>
    </row>
    <row r="21041" spans="1:9" x14ac:dyDescent="0.2">
      <c r="A21041" t="s">
        <v>26987</v>
      </c>
      <c r="B21041" s="7" t="s">
        <v>52134</v>
      </c>
      <c r="C21041">
        <f t="shared" si="656"/>
        <v>0</v>
      </c>
      <c r="D21041" s="7" t="s">
        <v>52135</v>
      </c>
      <c r="E21041">
        <f t="shared" si="657"/>
        <v>0</v>
      </c>
      <c r="F21041" s="1">
        <v>44069</v>
      </c>
      <c r="G21041">
        <v>0</v>
      </c>
      <c r="I21041">
        <v>0</v>
      </c>
    </row>
    <row r="21042" spans="1:9" x14ac:dyDescent="0.2">
      <c r="A21042" t="s">
        <v>26988</v>
      </c>
      <c r="B21042" s="7" t="s">
        <v>52134</v>
      </c>
      <c r="C21042">
        <f t="shared" si="656"/>
        <v>11940</v>
      </c>
      <c r="D21042" s="7" t="s">
        <v>52135</v>
      </c>
      <c r="E21042">
        <f t="shared" si="657"/>
        <v>11890</v>
      </c>
      <c r="F21042" s="1">
        <v>44834</v>
      </c>
      <c r="G21042">
        <v>11940</v>
      </c>
      <c r="I21042">
        <v>995</v>
      </c>
    </row>
    <row r="21043" spans="1:9" x14ac:dyDescent="0.2">
      <c r="A21043" t="s">
        <v>26989</v>
      </c>
      <c r="B21043" s="7" t="s">
        <v>52134</v>
      </c>
      <c r="C21043">
        <f t="shared" si="656"/>
        <v>0</v>
      </c>
      <c r="D21043" s="7" t="s">
        <v>52135</v>
      </c>
      <c r="E21043">
        <f t="shared" si="657"/>
        <v>0</v>
      </c>
      <c r="F21043" s="1">
        <v>44104</v>
      </c>
      <c r="G21043">
        <v>0</v>
      </c>
      <c r="I21043">
        <v>0</v>
      </c>
    </row>
    <row r="21044" spans="1:9" x14ac:dyDescent="0.2">
      <c r="A21044" t="s">
        <v>26990</v>
      </c>
      <c r="B21044" s="7" t="s">
        <v>52134</v>
      </c>
      <c r="C21044">
        <f t="shared" si="656"/>
        <v>1075</v>
      </c>
      <c r="D21044" s="7" t="s">
        <v>52135</v>
      </c>
      <c r="E21044">
        <f t="shared" si="657"/>
        <v>1025</v>
      </c>
      <c r="F21044" s="1">
        <v>44104</v>
      </c>
      <c r="G21044">
        <v>1075</v>
      </c>
      <c r="I21044">
        <v>89.58</v>
      </c>
    </row>
    <row r="21045" spans="1:9" x14ac:dyDescent="0.2">
      <c r="A21045" t="s">
        <v>26991</v>
      </c>
      <c r="B21045" s="7" t="s">
        <v>52134</v>
      </c>
      <c r="C21045">
        <f t="shared" si="656"/>
        <v>0</v>
      </c>
      <c r="D21045" s="7" t="s">
        <v>52135</v>
      </c>
      <c r="E21045">
        <f t="shared" si="657"/>
        <v>0</v>
      </c>
      <c r="F21045" s="1">
        <v>44056</v>
      </c>
      <c r="G21045">
        <v>0</v>
      </c>
      <c r="I21045">
        <v>0</v>
      </c>
    </row>
    <row r="21046" spans="1:9" x14ac:dyDescent="0.2">
      <c r="A21046" t="s">
        <v>26992</v>
      </c>
      <c r="B21046" s="7" t="s">
        <v>52134</v>
      </c>
      <c r="C21046">
        <f t="shared" si="656"/>
        <v>0</v>
      </c>
      <c r="D21046" s="7" t="s">
        <v>52135</v>
      </c>
      <c r="E21046">
        <f t="shared" si="657"/>
        <v>0</v>
      </c>
      <c r="F21046" s="1">
        <v>44056</v>
      </c>
      <c r="G21046">
        <v>0</v>
      </c>
      <c r="I21046">
        <v>0</v>
      </c>
    </row>
    <row r="21047" spans="1:9" x14ac:dyDescent="0.2">
      <c r="A21047" t="s">
        <v>26993</v>
      </c>
      <c r="B21047" s="7" t="s">
        <v>52134</v>
      </c>
      <c r="C21047">
        <f t="shared" si="656"/>
        <v>1</v>
      </c>
      <c r="D21047" s="7" t="s">
        <v>52135</v>
      </c>
      <c r="E21047">
        <f t="shared" si="657"/>
        <v>-49</v>
      </c>
      <c r="F21047" s="1">
        <v>45199</v>
      </c>
      <c r="G21047">
        <v>1</v>
      </c>
      <c r="H21047">
        <v>1</v>
      </c>
      <c r="I21047">
        <v>0.08</v>
      </c>
    </row>
    <row r="21048" spans="1:9" x14ac:dyDescent="0.2">
      <c r="A21048" t="s">
        <v>26994</v>
      </c>
      <c r="B21048" s="7" t="s">
        <v>52134</v>
      </c>
      <c r="C21048">
        <f t="shared" si="656"/>
        <v>0</v>
      </c>
      <c r="D21048" s="7" t="s">
        <v>52135</v>
      </c>
      <c r="E21048">
        <f t="shared" si="657"/>
        <v>0</v>
      </c>
      <c r="F21048" s="1">
        <v>44104</v>
      </c>
      <c r="G21048">
        <v>0</v>
      </c>
      <c r="I21048">
        <v>0</v>
      </c>
    </row>
    <row r="21049" spans="1:9" x14ac:dyDescent="0.2">
      <c r="A21049" t="s">
        <v>26995</v>
      </c>
      <c r="B21049" s="7" t="s">
        <v>52134</v>
      </c>
      <c r="C21049">
        <f t="shared" si="656"/>
        <v>1</v>
      </c>
      <c r="D21049" s="7" t="s">
        <v>52135</v>
      </c>
      <c r="E21049">
        <f t="shared" si="657"/>
        <v>-49</v>
      </c>
      <c r="F21049" s="1">
        <v>45199</v>
      </c>
      <c r="G21049">
        <v>1</v>
      </c>
      <c r="H21049">
        <v>1</v>
      </c>
      <c r="I21049">
        <v>0.08</v>
      </c>
    </row>
    <row r="21050" spans="1:9" x14ac:dyDescent="0.2">
      <c r="A21050" t="s">
        <v>26996</v>
      </c>
      <c r="B21050" s="7" t="s">
        <v>52134</v>
      </c>
      <c r="C21050">
        <f t="shared" si="656"/>
        <v>1</v>
      </c>
      <c r="D21050" s="7" t="s">
        <v>52135</v>
      </c>
      <c r="E21050">
        <f t="shared" si="657"/>
        <v>-49</v>
      </c>
      <c r="F21050" s="1">
        <v>45199</v>
      </c>
      <c r="G21050">
        <v>1</v>
      </c>
      <c r="H21050">
        <v>1</v>
      </c>
      <c r="I21050">
        <v>0.08</v>
      </c>
    </row>
    <row r="21051" spans="1:9" x14ac:dyDescent="0.2">
      <c r="A21051" t="s">
        <v>26997</v>
      </c>
      <c r="B21051" s="7" t="s">
        <v>52134</v>
      </c>
      <c r="C21051">
        <f t="shared" si="656"/>
        <v>1</v>
      </c>
      <c r="D21051" s="7" t="s">
        <v>52135</v>
      </c>
      <c r="E21051">
        <f t="shared" si="657"/>
        <v>-49</v>
      </c>
      <c r="F21051" s="1">
        <v>45199</v>
      </c>
      <c r="G21051">
        <v>1</v>
      </c>
      <c r="H21051">
        <v>1</v>
      </c>
      <c r="I21051">
        <v>0.08</v>
      </c>
    </row>
    <row r="21052" spans="1:9" x14ac:dyDescent="0.2">
      <c r="A21052" t="s">
        <v>26998</v>
      </c>
      <c r="B21052" s="7" t="s">
        <v>52134</v>
      </c>
      <c r="C21052">
        <f t="shared" si="656"/>
        <v>1</v>
      </c>
      <c r="D21052" s="7" t="s">
        <v>52135</v>
      </c>
      <c r="E21052">
        <f t="shared" si="657"/>
        <v>-49</v>
      </c>
      <c r="F21052" s="1">
        <v>45199</v>
      </c>
      <c r="G21052">
        <v>1</v>
      </c>
      <c r="H21052">
        <v>1</v>
      </c>
      <c r="I21052">
        <v>0.08</v>
      </c>
    </row>
    <row r="21053" spans="1:9" x14ac:dyDescent="0.2">
      <c r="A21053" t="s">
        <v>26999</v>
      </c>
      <c r="B21053" s="7" t="s">
        <v>52134</v>
      </c>
      <c r="C21053">
        <f t="shared" si="656"/>
        <v>1</v>
      </c>
      <c r="D21053" s="7" t="s">
        <v>52135</v>
      </c>
      <c r="E21053">
        <f t="shared" si="657"/>
        <v>-49</v>
      </c>
      <c r="F21053" s="1">
        <v>45199</v>
      </c>
      <c r="G21053">
        <v>1</v>
      </c>
      <c r="H21053">
        <v>1</v>
      </c>
      <c r="I21053">
        <v>0.08</v>
      </c>
    </row>
    <row r="21054" spans="1:9" x14ac:dyDescent="0.2">
      <c r="A21054" t="s">
        <v>27000</v>
      </c>
      <c r="B21054" s="7" t="s">
        <v>52134</v>
      </c>
      <c r="C21054">
        <f t="shared" si="656"/>
        <v>1</v>
      </c>
      <c r="D21054" s="7" t="s">
        <v>52135</v>
      </c>
      <c r="E21054">
        <f t="shared" si="657"/>
        <v>-49</v>
      </c>
      <c r="F21054" s="1">
        <v>45199</v>
      </c>
      <c r="G21054">
        <v>1</v>
      </c>
      <c r="H21054">
        <v>1</v>
      </c>
      <c r="I21054">
        <v>0.08</v>
      </c>
    </row>
    <row r="21055" spans="1:9" x14ac:dyDescent="0.2">
      <c r="A21055" t="s">
        <v>27002</v>
      </c>
      <c r="B21055" s="7" t="s">
        <v>52134</v>
      </c>
      <c r="C21055">
        <f t="shared" si="656"/>
        <v>1</v>
      </c>
      <c r="D21055" s="7" t="s">
        <v>52135</v>
      </c>
      <c r="E21055">
        <f t="shared" si="657"/>
        <v>-49</v>
      </c>
      <c r="F21055" s="1">
        <v>44834</v>
      </c>
      <c r="G21055">
        <v>1</v>
      </c>
      <c r="I21055">
        <v>0.08</v>
      </c>
    </row>
    <row r="21056" spans="1:9" x14ac:dyDescent="0.2">
      <c r="A21056" t="s">
        <v>27003</v>
      </c>
      <c r="B21056" s="7" t="s">
        <v>52134</v>
      </c>
      <c r="C21056">
        <f t="shared" si="656"/>
        <v>20.8333333333333</v>
      </c>
      <c r="D21056" s="7" t="s">
        <v>52135</v>
      </c>
      <c r="E21056">
        <f t="shared" si="657"/>
        <v>-29.1666666666667</v>
      </c>
      <c r="F21056" s="1">
        <v>44104</v>
      </c>
      <c r="G21056">
        <v>20.8333333333333</v>
      </c>
      <c r="I21056">
        <v>1.74</v>
      </c>
    </row>
    <row r="21057" spans="1:9" x14ac:dyDescent="0.2">
      <c r="A21057" t="s">
        <v>27004</v>
      </c>
      <c r="B21057" s="7" t="s">
        <v>52134</v>
      </c>
      <c r="C21057">
        <f t="shared" si="656"/>
        <v>1</v>
      </c>
      <c r="D21057" s="7" t="s">
        <v>52135</v>
      </c>
      <c r="E21057">
        <f t="shared" si="657"/>
        <v>-49</v>
      </c>
      <c r="F21057" s="1">
        <v>45199</v>
      </c>
      <c r="G21057">
        <v>1</v>
      </c>
      <c r="H21057">
        <v>1</v>
      </c>
      <c r="I21057">
        <v>0.08</v>
      </c>
    </row>
    <row r="21058" spans="1:9" x14ac:dyDescent="0.2">
      <c r="A21058" t="s">
        <v>27005</v>
      </c>
      <c r="B21058" s="7" t="s">
        <v>52134</v>
      </c>
      <c r="C21058">
        <f t="shared" si="656"/>
        <v>1</v>
      </c>
      <c r="D21058" s="7" t="s">
        <v>52135</v>
      </c>
      <c r="E21058">
        <f t="shared" si="657"/>
        <v>-49</v>
      </c>
      <c r="F21058" s="1">
        <v>45199</v>
      </c>
      <c r="G21058">
        <v>1</v>
      </c>
      <c r="H21058">
        <v>1</v>
      </c>
      <c r="I21058">
        <v>0.08</v>
      </c>
    </row>
    <row r="21059" spans="1:9" x14ac:dyDescent="0.2">
      <c r="A21059" t="s">
        <v>27006</v>
      </c>
      <c r="B21059" s="7" t="s">
        <v>52134</v>
      </c>
      <c r="C21059">
        <f t="shared" ref="C21059:C21122" si="658">G21059</f>
        <v>1</v>
      </c>
      <c r="D21059" s="7" t="s">
        <v>52135</v>
      </c>
      <c r="E21059">
        <f t="shared" ref="E21059:E21122" si="659">IF(C21059&gt;0,C21059-50,0)</f>
        <v>-49</v>
      </c>
      <c r="F21059" s="1">
        <v>45199</v>
      </c>
      <c r="G21059">
        <v>1</v>
      </c>
      <c r="H21059">
        <v>1</v>
      </c>
      <c r="I21059">
        <v>0.08</v>
      </c>
    </row>
    <row r="21060" spans="1:9" x14ac:dyDescent="0.2">
      <c r="A21060" t="s">
        <v>27007</v>
      </c>
      <c r="B21060" s="7" t="s">
        <v>52134</v>
      </c>
      <c r="C21060">
        <f t="shared" si="658"/>
        <v>1</v>
      </c>
      <c r="D21060" s="7" t="s">
        <v>52135</v>
      </c>
      <c r="E21060">
        <f t="shared" si="659"/>
        <v>-49</v>
      </c>
      <c r="F21060" s="1">
        <v>45199</v>
      </c>
      <c r="G21060">
        <v>1</v>
      </c>
      <c r="H21060">
        <v>1</v>
      </c>
      <c r="I21060">
        <v>0.08</v>
      </c>
    </row>
    <row r="21061" spans="1:9" x14ac:dyDescent="0.2">
      <c r="A21061" t="s">
        <v>27008</v>
      </c>
      <c r="B21061" s="7" t="s">
        <v>52134</v>
      </c>
      <c r="C21061">
        <f t="shared" si="658"/>
        <v>1</v>
      </c>
      <c r="D21061" s="7" t="s">
        <v>52135</v>
      </c>
      <c r="E21061">
        <f t="shared" si="659"/>
        <v>-49</v>
      </c>
      <c r="F21061" s="1">
        <v>45199</v>
      </c>
      <c r="G21061">
        <v>1</v>
      </c>
      <c r="H21061">
        <v>1</v>
      </c>
      <c r="I21061">
        <v>0.08</v>
      </c>
    </row>
    <row r="21062" spans="1:9" x14ac:dyDescent="0.2">
      <c r="A21062" t="s">
        <v>27009</v>
      </c>
      <c r="B21062" s="7" t="s">
        <v>52134</v>
      </c>
      <c r="C21062">
        <f t="shared" si="658"/>
        <v>1</v>
      </c>
      <c r="D21062" s="7" t="s">
        <v>52135</v>
      </c>
      <c r="E21062">
        <f t="shared" si="659"/>
        <v>-49</v>
      </c>
      <c r="F21062" s="1">
        <v>45199</v>
      </c>
      <c r="G21062">
        <v>1</v>
      </c>
      <c r="H21062">
        <v>1</v>
      </c>
      <c r="I21062">
        <v>0.08</v>
      </c>
    </row>
    <row r="21063" spans="1:9" x14ac:dyDescent="0.2">
      <c r="A21063" t="s">
        <v>27010</v>
      </c>
      <c r="B21063" s="7" t="s">
        <v>52134</v>
      </c>
      <c r="C21063">
        <f t="shared" si="658"/>
        <v>1</v>
      </c>
      <c r="D21063" s="7" t="s">
        <v>52135</v>
      </c>
      <c r="E21063">
        <f t="shared" si="659"/>
        <v>-49</v>
      </c>
      <c r="F21063" s="1">
        <v>45199</v>
      </c>
      <c r="G21063">
        <v>1</v>
      </c>
      <c r="H21063">
        <v>1</v>
      </c>
      <c r="I21063">
        <v>0.08</v>
      </c>
    </row>
    <row r="21064" spans="1:9" x14ac:dyDescent="0.2">
      <c r="A21064" t="s">
        <v>27011</v>
      </c>
      <c r="B21064" s="7" t="s">
        <v>52134</v>
      </c>
      <c r="C21064">
        <f t="shared" si="658"/>
        <v>1</v>
      </c>
      <c r="D21064" s="7" t="s">
        <v>52135</v>
      </c>
      <c r="E21064">
        <f t="shared" si="659"/>
        <v>-49</v>
      </c>
      <c r="F21064" s="1">
        <v>45199</v>
      </c>
      <c r="G21064">
        <v>1</v>
      </c>
      <c r="H21064">
        <v>1</v>
      </c>
      <c r="I21064">
        <v>0.08</v>
      </c>
    </row>
    <row r="21065" spans="1:9" x14ac:dyDescent="0.2">
      <c r="A21065" t="s">
        <v>27012</v>
      </c>
      <c r="B21065" s="7" t="s">
        <v>52134</v>
      </c>
      <c r="C21065">
        <f t="shared" si="658"/>
        <v>1</v>
      </c>
      <c r="D21065" s="7" t="s">
        <v>52135</v>
      </c>
      <c r="E21065">
        <f t="shared" si="659"/>
        <v>-49</v>
      </c>
      <c r="F21065" s="1">
        <v>45199</v>
      </c>
      <c r="G21065">
        <v>1</v>
      </c>
      <c r="H21065">
        <v>1</v>
      </c>
      <c r="I21065">
        <v>0.08</v>
      </c>
    </row>
    <row r="21066" spans="1:9" x14ac:dyDescent="0.2">
      <c r="A21066" t="s">
        <v>27013</v>
      </c>
      <c r="B21066" s="7" t="s">
        <v>52134</v>
      </c>
      <c r="C21066">
        <f t="shared" si="658"/>
        <v>1</v>
      </c>
      <c r="D21066" s="7" t="s">
        <v>52135</v>
      </c>
      <c r="E21066">
        <f t="shared" si="659"/>
        <v>-49</v>
      </c>
      <c r="F21066" s="1">
        <v>45199</v>
      </c>
      <c r="G21066">
        <v>1</v>
      </c>
      <c r="H21066">
        <v>1</v>
      </c>
      <c r="I21066">
        <v>0.08</v>
      </c>
    </row>
    <row r="21067" spans="1:9" x14ac:dyDescent="0.2">
      <c r="A21067" t="s">
        <v>27014</v>
      </c>
      <c r="B21067" s="7" t="s">
        <v>52134</v>
      </c>
      <c r="C21067">
        <f t="shared" si="658"/>
        <v>1</v>
      </c>
      <c r="D21067" s="7" t="s">
        <v>52135</v>
      </c>
      <c r="E21067">
        <f t="shared" si="659"/>
        <v>-49</v>
      </c>
      <c r="F21067" s="1">
        <v>45199</v>
      </c>
      <c r="G21067">
        <v>1</v>
      </c>
      <c r="H21067">
        <v>1</v>
      </c>
      <c r="I21067">
        <v>0.08</v>
      </c>
    </row>
    <row r="21068" spans="1:9" x14ac:dyDescent="0.2">
      <c r="A21068" t="s">
        <v>27015</v>
      </c>
      <c r="B21068" s="7" t="s">
        <v>52134</v>
      </c>
      <c r="C21068">
        <f t="shared" si="658"/>
        <v>1</v>
      </c>
      <c r="D21068" s="7" t="s">
        <v>52135</v>
      </c>
      <c r="E21068">
        <f t="shared" si="659"/>
        <v>-49</v>
      </c>
      <c r="F21068" s="1">
        <v>45199</v>
      </c>
      <c r="G21068">
        <v>1</v>
      </c>
      <c r="H21068">
        <v>1</v>
      </c>
      <c r="I21068">
        <v>0.08</v>
      </c>
    </row>
    <row r="21069" spans="1:9" x14ac:dyDescent="0.2">
      <c r="A21069" t="s">
        <v>27016</v>
      </c>
      <c r="B21069" s="7" t="s">
        <v>52134</v>
      </c>
      <c r="C21069">
        <f t="shared" si="658"/>
        <v>1</v>
      </c>
      <c r="D21069" s="7" t="s">
        <v>52135</v>
      </c>
      <c r="E21069">
        <f t="shared" si="659"/>
        <v>-49</v>
      </c>
      <c r="F21069" s="1">
        <v>45199</v>
      </c>
      <c r="G21069">
        <v>1</v>
      </c>
      <c r="H21069">
        <v>1</v>
      </c>
      <c r="I21069">
        <v>0.08</v>
      </c>
    </row>
    <row r="21070" spans="1:9" x14ac:dyDescent="0.2">
      <c r="A21070" t="s">
        <v>27017</v>
      </c>
      <c r="B21070" s="7" t="s">
        <v>52134</v>
      </c>
      <c r="C21070">
        <f t="shared" si="658"/>
        <v>1</v>
      </c>
      <c r="D21070" s="7" t="s">
        <v>52135</v>
      </c>
      <c r="E21070">
        <f t="shared" si="659"/>
        <v>-49</v>
      </c>
      <c r="F21070" s="1">
        <v>45199</v>
      </c>
      <c r="G21070">
        <v>1</v>
      </c>
      <c r="H21070">
        <v>1</v>
      </c>
      <c r="I21070">
        <v>0.08</v>
      </c>
    </row>
    <row r="21071" spans="1:9" x14ac:dyDescent="0.2">
      <c r="A21071" t="s">
        <v>27018</v>
      </c>
      <c r="B21071" s="7" t="s">
        <v>52134</v>
      </c>
      <c r="C21071">
        <f t="shared" si="658"/>
        <v>1</v>
      </c>
      <c r="D21071" s="7" t="s">
        <v>52135</v>
      </c>
      <c r="E21071">
        <f t="shared" si="659"/>
        <v>-49</v>
      </c>
      <c r="F21071" s="1">
        <v>45199</v>
      </c>
      <c r="G21071">
        <v>1</v>
      </c>
      <c r="H21071">
        <v>1</v>
      </c>
      <c r="I21071">
        <v>0.08</v>
      </c>
    </row>
    <row r="21072" spans="1:9" x14ac:dyDescent="0.2">
      <c r="A21072" t="s">
        <v>27019</v>
      </c>
      <c r="B21072" s="7" t="s">
        <v>52134</v>
      </c>
      <c r="C21072">
        <f t="shared" si="658"/>
        <v>0</v>
      </c>
      <c r="D21072" s="7" t="s">
        <v>52135</v>
      </c>
      <c r="E21072">
        <f t="shared" si="659"/>
        <v>0</v>
      </c>
      <c r="F21072" s="1">
        <v>44014</v>
      </c>
      <c r="G21072">
        <v>0</v>
      </c>
      <c r="I21072">
        <v>0</v>
      </c>
    </row>
    <row r="21073" spans="1:9" x14ac:dyDescent="0.2">
      <c r="A21073" t="s">
        <v>27020</v>
      </c>
      <c r="B21073" s="7" t="s">
        <v>52134</v>
      </c>
      <c r="C21073">
        <f t="shared" si="658"/>
        <v>0</v>
      </c>
      <c r="D21073" s="7" t="s">
        <v>52135</v>
      </c>
      <c r="E21073">
        <f t="shared" si="659"/>
        <v>0</v>
      </c>
      <c r="F21073" s="1">
        <v>44014</v>
      </c>
      <c r="G21073">
        <v>0</v>
      </c>
      <c r="I21073">
        <v>0</v>
      </c>
    </row>
    <row r="21074" spans="1:9" x14ac:dyDescent="0.2">
      <c r="A21074" t="s">
        <v>27021</v>
      </c>
      <c r="B21074" s="7" t="s">
        <v>52134</v>
      </c>
      <c r="C21074">
        <f t="shared" si="658"/>
        <v>0</v>
      </c>
      <c r="D21074" s="7" t="s">
        <v>52135</v>
      </c>
      <c r="E21074">
        <f t="shared" si="659"/>
        <v>0</v>
      </c>
      <c r="F21074" s="1">
        <v>43963</v>
      </c>
      <c r="G21074">
        <v>0</v>
      </c>
      <c r="I21074">
        <v>0</v>
      </c>
    </row>
    <row r="21075" spans="1:9" x14ac:dyDescent="0.2">
      <c r="A21075" t="s">
        <v>27022</v>
      </c>
      <c r="B21075" s="7" t="s">
        <v>52134</v>
      </c>
      <c r="C21075">
        <f t="shared" si="658"/>
        <v>0</v>
      </c>
      <c r="D21075" s="7" t="s">
        <v>52135</v>
      </c>
      <c r="E21075">
        <f t="shared" si="659"/>
        <v>0</v>
      </c>
      <c r="F21075" s="1">
        <v>43963</v>
      </c>
      <c r="G21075">
        <v>0</v>
      </c>
      <c r="I21075">
        <v>0</v>
      </c>
    </row>
    <row r="21076" spans="1:9" x14ac:dyDescent="0.2">
      <c r="A21076" t="s">
        <v>27023</v>
      </c>
      <c r="B21076" s="7" t="s">
        <v>52134</v>
      </c>
      <c r="C21076">
        <f t="shared" si="658"/>
        <v>12.5</v>
      </c>
      <c r="D21076" s="7" t="s">
        <v>52135</v>
      </c>
      <c r="E21076">
        <f t="shared" si="659"/>
        <v>-37.5</v>
      </c>
      <c r="F21076" s="1">
        <v>44104</v>
      </c>
      <c r="G21076">
        <v>12.5</v>
      </c>
      <c r="I21076">
        <v>1.04</v>
      </c>
    </row>
    <row r="21077" spans="1:9" x14ac:dyDescent="0.2">
      <c r="A21077" t="s">
        <v>27024</v>
      </c>
      <c r="B21077" s="7" t="s">
        <v>52134</v>
      </c>
      <c r="C21077">
        <f t="shared" si="658"/>
        <v>1</v>
      </c>
      <c r="D21077" s="7" t="s">
        <v>52135</v>
      </c>
      <c r="E21077">
        <f t="shared" si="659"/>
        <v>-49</v>
      </c>
      <c r="F21077" s="1">
        <v>45199</v>
      </c>
      <c r="G21077">
        <v>1</v>
      </c>
      <c r="H21077">
        <v>50</v>
      </c>
      <c r="I21077">
        <v>0.08</v>
      </c>
    </row>
    <row r="21078" spans="1:9" x14ac:dyDescent="0.2">
      <c r="A21078" t="s">
        <v>27025</v>
      </c>
      <c r="B21078" s="7" t="s">
        <v>52134</v>
      </c>
      <c r="C21078">
        <f t="shared" si="658"/>
        <v>8.3333333333333301E-2</v>
      </c>
      <c r="D21078" s="7" t="s">
        <v>52135</v>
      </c>
      <c r="E21078">
        <f t="shared" si="659"/>
        <v>-49.916666666666664</v>
      </c>
      <c r="F21078" s="1">
        <v>44104</v>
      </c>
      <c r="G21078">
        <v>8.3333333333333301E-2</v>
      </c>
      <c r="I21078">
        <v>0.01</v>
      </c>
    </row>
    <row r="21079" spans="1:9" x14ac:dyDescent="0.2">
      <c r="A21079" t="s">
        <v>27026</v>
      </c>
      <c r="B21079" s="7" t="s">
        <v>52134</v>
      </c>
      <c r="C21079">
        <f t="shared" si="658"/>
        <v>100</v>
      </c>
      <c r="D21079" s="7" t="s">
        <v>52135</v>
      </c>
      <c r="E21079">
        <f t="shared" si="659"/>
        <v>50</v>
      </c>
      <c r="F21079" s="1">
        <v>45199</v>
      </c>
      <c r="G21079">
        <v>100</v>
      </c>
      <c r="H21079">
        <v>100</v>
      </c>
      <c r="I21079">
        <v>8.33</v>
      </c>
    </row>
    <row r="21080" spans="1:9" x14ac:dyDescent="0.2">
      <c r="A21080" t="s">
        <v>27027</v>
      </c>
      <c r="B21080" s="7" t="s">
        <v>52134</v>
      </c>
      <c r="C21080">
        <f t="shared" si="658"/>
        <v>50</v>
      </c>
      <c r="D21080" s="7" t="s">
        <v>52135</v>
      </c>
      <c r="E21080">
        <f t="shared" si="659"/>
        <v>0</v>
      </c>
      <c r="F21080" s="1">
        <v>45199</v>
      </c>
      <c r="G21080">
        <v>50</v>
      </c>
      <c r="H21080">
        <v>50</v>
      </c>
      <c r="I21080">
        <v>4.17</v>
      </c>
    </row>
    <row r="21081" spans="1:9" x14ac:dyDescent="0.2">
      <c r="A21081" t="s">
        <v>27028</v>
      </c>
      <c r="B21081" s="7" t="s">
        <v>52134</v>
      </c>
      <c r="C21081">
        <f t="shared" si="658"/>
        <v>4.1666666666666696</v>
      </c>
      <c r="D21081" s="7" t="s">
        <v>52135</v>
      </c>
      <c r="E21081">
        <f t="shared" si="659"/>
        <v>-45.833333333333329</v>
      </c>
      <c r="F21081" s="1">
        <v>44104</v>
      </c>
      <c r="G21081">
        <v>4.1666666666666696</v>
      </c>
      <c r="I21081">
        <v>0.35</v>
      </c>
    </row>
    <row r="21082" spans="1:9" x14ac:dyDescent="0.2">
      <c r="A21082" t="s">
        <v>27029</v>
      </c>
      <c r="B21082" s="7" t="s">
        <v>52134</v>
      </c>
      <c r="C21082">
        <f t="shared" si="658"/>
        <v>100</v>
      </c>
      <c r="D21082" s="7" t="s">
        <v>52135</v>
      </c>
      <c r="E21082">
        <f t="shared" si="659"/>
        <v>50</v>
      </c>
      <c r="F21082" s="1">
        <v>45199</v>
      </c>
      <c r="G21082">
        <v>100</v>
      </c>
      <c r="H21082">
        <v>100</v>
      </c>
      <c r="I21082">
        <v>8.33</v>
      </c>
    </row>
    <row r="21083" spans="1:9" x14ac:dyDescent="0.2">
      <c r="A21083" t="s">
        <v>27030</v>
      </c>
      <c r="B21083" s="7" t="s">
        <v>52134</v>
      </c>
      <c r="C21083">
        <f t="shared" si="658"/>
        <v>4.1666666666666696</v>
      </c>
      <c r="D21083" s="7" t="s">
        <v>52135</v>
      </c>
      <c r="E21083">
        <f t="shared" si="659"/>
        <v>-45.833333333333329</v>
      </c>
      <c r="F21083" s="1">
        <v>44104</v>
      </c>
      <c r="G21083">
        <v>4.1666666666666696</v>
      </c>
      <c r="I21083">
        <v>0.35</v>
      </c>
    </row>
    <row r="21084" spans="1:9" x14ac:dyDescent="0.2">
      <c r="A21084" t="s">
        <v>27031</v>
      </c>
      <c r="B21084" s="7" t="s">
        <v>52134</v>
      </c>
      <c r="C21084">
        <f t="shared" si="658"/>
        <v>1</v>
      </c>
      <c r="D21084" s="7" t="s">
        <v>52135</v>
      </c>
      <c r="E21084">
        <f t="shared" si="659"/>
        <v>-49</v>
      </c>
      <c r="F21084" s="1">
        <v>45199</v>
      </c>
      <c r="G21084">
        <v>1</v>
      </c>
      <c r="H21084">
        <v>1</v>
      </c>
      <c r="I21084">
        <v>0.08</v>
      </c>
    </row>
    <row r="21085" spans="1:9" x14ac:dyDescent="0.2">
      <c r="A21085" t="s">
        <v>27032</v>
      </c>
      <c r="B21085" s="7" t="s">
        <v>52134</v>
      </c>
      <c r="C21085">
        <f t="shared" si="658"/>
        <v>8.3333333333333393</v>
      </c>
      <c r="D21085" s="7" t="s">
        <v>52135</v>
      </c>
      <c r="E21085">
        <f t="shared" si="659"/>
        <v>-41.666666666666657</v>
      </c>
      <c r="F21085" s="1">
        <v>44104</v>
      </c>
      <c r="G21085">
        <v>8.3333333333333393</v>
      </c>
      <c r="I21085">
        <v>0.69</v>
      </c>
    </row>
    <row r="21086" spans="1:9" x14ac:dyDescent="0.2">
      <c r="A21086" t="s">
        <v>27033</v>
      </c>
      <c r="B21086" s="7" t="s">
        <v>52134</v>
      </c>
      <c r="C21086">
        <f t="shared" si="658"/>
        <v>12.5</v>
      </c>
      <c r="D21086" s="7" t="s">
        <v>52135</v>
      </c>
      <c r="E21086">
        <f t="shared" si="659"/>
        <v>-37.5</v>
      </c>
      <c r="F21086" s="1">
        <v>44104</v>
      </c>
      <c r="G21086">
        <v>12.5</v>
      </c>
      <c r="I21086">
        <v>1.04</v>
      </c>
    </row>
    <row r="21087" spans="1:9" x14ac:dyDescent="0.2">
      <c r="A21087" t="s">
        <v>27034</v>
      </c>
      <c r="B21087" s="7" t="s">
        <v>52134</v>
      </c>
      <c r="C21087">
        <f t="shared" si="658"/>
        <v>10</v>
      </c>
      <c r="D21087" s="7" t="s">
        <v>52135</v>
      </c>
      <c r="E21087">
        <f t="shared" si="659"/>
        <v>-40</v>
      </c>
      <c r="F21087" s="1">
        <v>45199</v>
      </c>
      <c r="G21087">
        <v>10</v>
      </c>
      <c r="H21087">
        <v>10</v>
      </c>
      <c r="I21087">
        <v>0.83</v>
      </c>
    </row>
    <row r="21088" spans="1:9" x14ac:dyDescent="0.2">
      <c r="A21088" t="s">
        <v>27035</v>
      </c>
      <c r="B21088" s="7" t="s">
        <v>52134</v>
      </c>
      <c r="C21088">
        <f t="shared" si="658"/>
        <v>12.5</v>
      </c>
      <c r="D21088" s="7" t="s">
        <v>52135</v>
      </c>
      <c r="E21088">
        <f t="shared" si="659"/>
        <v>-37.5</v>
      </c>
      <c r="F21088" s="1">
        <v>44104</v>
      </c>
      <c r="G21088">
        <v>12.5</v>
      </c>
      <c r="I21088">
        <v>1.04</v>
      </c>
    </row>
    <row r="21089" spans="1:9" x14ac:dyDescent="0.2">
      <c r="A21089" t="s">
        <v>27036</v>
      </c>
      <c r="B21089" s="7" t="s">
        <v>52134</v>
      </c>
      <c r="C21089">
        <f t="shared" si="658"/>
        <v>50</v>
      </c>
      <c r="D21089" s="7" t="s">
        <v>52135</v>
      </c>
      <c r="E21089">
        <f t="shared" si="659"/>
        <v>0</v>
      </c>
      <c r="F21089" s="1">
        <v>45199</v>
      </c>
      <c r="G21089">
        <v>50</v>
      </c>
      <c r="H21089">
        <v>50</v>
      </c>
      <c r="I21089">
        <v>4.17</v>
      </c>
    </row>
    <row r="21090" spans="1:9" x14ac:dyDescent="0.2">
      <c r="A21090" t="s">
        <v>27037</v>
      </c>
      <c r="B21090" s="7" t="s">
        <v>52134</v>
      </c>
      <c r="C21090">
        <f t="shared" si="658"/>
        <v>1</v>
      </c>
      <c r="D21090" s="7" t="s">
        <v>52135</v>
      </c>
      <c r="E21090">
        <f t="shared" si="659"/>
        <v>-49</v>
      </c>
      <c r="F21090" s="1">
        <v>45199</v>
      </c>
      <c r="G21090">
        <v>1</v>
      </c>
      <c r="H21090">
        <v>1</v>
      </c>
      <c r="I21090">
        <v>0.08</v>
      </c>
    </row>
    <row r="21091" spans="1:9" x14ac:dyDescent="0.2">
      <c r="A21091" t="s">
        <v>27038</v>
      </c>
      <c r="B21091" s="7" t="s">
        <v>52134</v>
      </c>
      <c r="C21091">
        <f t="shared" si="658"/>
        <v>1</v>
      </c>
      <c r="D21091" s="7" t="s">
        <v>52135</v>
      </c>
      <c r="E21091">
        <f t="shared" si="659"/>
        <v>-49</v>
      </c>
      <c r="F21091" s="1">
        <v>45199</v>
      </c>
      <c r="G21091">
        <v>1</v>
      </c>
      <c r="H21091">
        <v>1</v>
      </c>
      <c r="I21091">
        <v>0.08</v>
      </c>
    </row>
    <row r="21092" spans="1:9" x14ac:dyDescent="0.2">
      <c r="A21092" t="s">
        <v>27039</v>
      </c>
      <c r="B21092" s="7" t="s">
        <v>52134</v>
      </c>
      <c r="C21092">
        <f t="shared" si="658"/>
        <v>1</v>
      </c>
      <c r="D21092" s="7" t="s">
        <v>52135</v>
      </c>
      <c r="E21092">
        <f t="shared" si="659"/>
        <v>-49</v>
      </c>
      <c r="F21092" s="1">
        <v>45199</v>
      </c>
      <c r="G21092">
        <v>1</v>
      </c>
      <c r="H21092">
        <v>1</v>
      </c>
      <c r="I21092">
        <v>0.08</v>
      </c>
    </row>
    <row r="21093" spans="1:9" x14ac:dyDescent="0.2">
      <c r="A21093" t="s">
        <v>27040</v>
      </c>
      <c r="B21093" s="7" t="s">
        <v>52134</v>
      </c>
      <c r="C21093">
        <f t="shared" si="658"/>
        <v>12660</v>
      </c>
      <c r="D21093" s="7" t="s">
        <v>52135</v>
      </c>
      <c r="E21093">
        <f t="shared" si="659"/>
        <v>12610</v>
      </c>
      <c r="F21093" s="1">
        <v>45199</v>
      </c>
      <c r="G21093">
        <v>12660</v>
      </c>
      <c r="H21093">
        <v>12660</v>
      </c>
      <c r="I21093">
        <v>1055</v>
      </c>
    </row>
    <row r="21094" spans="1:9" x14ac:dyDescent="0.2">
      <c r="A21094" t="s">
        <v>27041</v>
      </c>
      <c r="B21094" s="7" t="s">
        <v>52134</v>
      </c>
      <c r="C21094">
        <f t="shared" si="658"/>
        <v>1</v>
      </c>
      <c r="D21094" s="7" t="s">
        <v>52135</v>
      </c>
      <c r="E21094">
        <f t="shared" si="659"/>
        <v>-49</v>
      </c>
      <c r="F21094" s="1">
        <v>45199</v>
      </c>
      <c r="G21094">
        <v>1</v>
      </c>
      <c r="H21094">
        <v>1</v>
      </c>
      <c r="I21094">
        <v>0.08</v>
      </c>
    </row>
    <row r="21095" spans="1:9" x14ac:dyDescent="0.2">
      <c r="A21095" t="s">
        <v>27042</v>
      </c>
      <c r="B21095" s="7" t="s">
        <v>52134</v>
      </c>
      <c r="C21095">
        <f t="shared" si="658"/>
        <v>150</v>
      </c>
      <c r="D21095" s="7" t="s">
        <v>52135</v>
      </c>
      <c r="E21095">
        <f t="shared" si="659"/>
        <v>100</v>
      </c>
      <c r="F21095" s="1">
        <v>45199</v>
      </c>
      <c r="G21095">
        <v>150</v>
      </c>
      <c r="H21095">
        <v>150</v>
      </c>
      <c r="I21095">
        <v>12.5</v>
      </c>
    </row>
    <row r="21096" spans="1:9" x14ac:dyDescent="0.2">
      <c r="A21096" t="s">
        <v>27043</v>
      </c>
      <c r="B21096" s="7" t="s">
        <v>52134</v>
      </c>
      <c r="C21096">
        <f t="shared" si="658"/>
        <v>100</v>
      </c>
      <c r="D21096" s="7" t="s">
        <v>52135</v>
      </c>
      <c r="E21096">
        <f t="shared" si="659"/>
        <v>50</v>
      </c>
      <c r="F21096" s="1">
        <v>45199</v>
      </c>
      <c r="G21096">
        <v>100</v>
      </c>
      <c r="H21096">
        <v>100</v>
      </c>
      <c r="I21096">
        <v>8.33</v>
      </c>
    </row>
    <row r="21097" spans="1:9" x14ac:dyDescent="0.2">
      <c r="A21097" t="s">
        <v>27044</v>
      </c>
      <c r="B21097" s="7" t="s">
        <v>52134</v>
      </c>
      <c r="C21097">
        <f t="shared" si="658"/>
        <v>0</v>
      </c>
      <c r="D21097" s="7" t="s">
        <v>52135</v>
      </c>
      <c r="E21097">
        <f t="shared" si="659"/>
        <v>0</v>
      </c>
      <c r="G21097">
        <v>0</v>
      </c>
      <c r="I21097">
        <v>0</v>
      </c>
    </row>
    <row r="21098" spans="1:9" x14ac:dyDescent="0.2">
      <c r="A21098" t="s">
        <v>27045</v>
      </c>
      <c r="B21098" s="7" t="s">
        <v>52134</v>
      </c>
      <c r="C21098">
        <f t="shared" si="658"/>
        <v>0</v>
      </c>
      <c r="D21098" s="7" t="s">
        <v>52135</v>
      </c>
      <c r="E21098">
        <f t="shared" si="659"/>
        <v>0</v>
      </c>
      <c r="F21098" s="1">
        <v>45199</v>
      </c>
      <c r="G21098">
        <v>0</v>
      </c>
      <c r="H21098">
        <v>0</v>
      </c>
      <c r="I21098">
        <v>0</v>
      </c>
    </row>
    <row r="21099" spans="1:9" x14ac:dyDescent="0.2">
      <c r="A21099" t="s">
        <v>27047</v>
      </c>
      <c r="B21099" s="7" t="s">
        <v>52134</v>
      </c>
      <c r="C21099">
        <f t="shared" si="658"/>
        <v>1</v>
      </c>
      <c r="D21099" s="7" t="s">
        <v>52135</v>
      </c>
      <c r="E21099">
        <f t="shared" si="659"/>
        <v>-49</v>
      </c>
      <c r="F21099" s="1">
        <v>45199</v>
      </c>
      <c r="G21099">
        <v>1</v>
      </c>
      <c r="H21099">
        <v>1</v>
      </c>
      <c r="I21099">
        <v>0.08</v>
      </c>
    </row>
    <row r="21100" spans="1:9" x14ac:dyDescent="0.2">
      <c r="A21100" t="s">
        <v>27048</v>
      </c>
      <c r="B21100" s="7" t="s">
        <v>52134</v>
      </c>
      <c r="C21100">
        <f t="shared" si="658"/>
        <v>0</v>
      </c>
      <c r="D21100" s="7" t="s">
        <v>52135</v>
      </c>
      <c r="E21100">
        <f t="shared" si="659"/>
        <v>0</v>
      </c>
      <c r="F21100" s="1">
        <v>44014</v>
      </c>
      <c r="G21100">
        <v>0</v>
      </c>
      <c r="I21100">
        <v>0</v>
      </c>
    </row>
    <row r="21101" spans="1:9" x14ac:dyDescent="0.2">
      <c r="A21101" t="s">
        <v>27049</v>
      </c>
      <c r="B21101" s="7" t="s">
        <v>52134</v>
      </c>
      <c r="C21101">
        <f t="shared" si="658"/>
        <v>0</v>
      </c>
      <c r="D21101" s="7" t="s">
        <v>52135</v>
      </c>
      <c r="E21101">
        <f t="shared" si="659"/>
        <v>0</v>
      </c>
      <c r="F21101" s="1">
        <v>44014</v>
      </c>
      <c r="G21101">
        <v>0</v>
      </c>
      <c r="I21101">
        <v>0</v>
      </c>
    </row>
    <row r="21102" spans="1:9" x14ac:dyDescent="0.2">
      <c r="A21102" t="s">
        <v>27050</v>
      </c>
      <c r="B21102" s="7" t="s">
        <v>52134</v>
      </c>
      <c r="C21102">
        <f t="shared" si="658"/>
        <v>150</v>
      </c>
      <c r="D21102" s="7" t="s">
        <v>52135</v>
      </c>
      <c r="E21102">
        <f t="shared" si="659"/>
        <v>100</v>
      </c>
      <c r="F21102" s="1">
        <v>45199</v>
      </c>
      <c r="G21102">
        <v>150</v>
      </c>
      <c r="H21102">
        <v>150</v>
      </c>
      <c r="I21102">
        <v>12.5</v>
      </c>
    </row>
    <row r="21103" spans="1:9" x14ac:dyDescent="0.2">
      <c r="A21103" t="s">
        <v>27051</v>
      </c>
      <c r="B21103" s="7" t="s">
        <v>52134</v>
      </c>
      <c r="C21103">
        <f t="shared" si="658"/>
        <v>12.5</v>
      </c>
      <c r="D21103" s="7" t="s">
        <v>52135</v>
      </c>
      <c r="E21103">
        <f t="shared" si="659"/>
        <v>-37.5</v>
      </c>
      <c r="F21103" s="1">
        <v>44104</v>
      </c>
      <c r="G21103">
        <v>12.5</v>
      </c>
      <c r="I21103">
        <v>1.04</v>
      </c>
    </row>
    <row r="21104" spans="1:9" x14ac:dyDescent="0.2">
      <c r="A21104" t="s">
        <v>27052</v>
      </c>
      <c r="B21104" s="7" t="s">
        <v>52134</v>
      </c>
      <c r="C21104">
        <f t="shared" si="658"/>
        <v>1</v>
      </c>
      <c r="D21104" s="7" t="s">
        <v>52135</v>
      </c>
      <c r="E21104">
        <f t="shared" si="659"/>
        <v>-49</v>
      </c>
      <c r="F21104" s="1">
        <v>45199</v>
      </c>
      <c r="G21104">
        <v>1</v>
      </c>
      <c r="H21104">
        <v>1</v>
      </c>
      <c r="I21104">
        <v>0.08</v>
      </c>
    </row>
    <row r="21105" spans="1:9" x14ac:dyDescent="0.2">
      <c r="A21105" t="s">
        <v>27053</v>
      </c>
      <c r="B21105" s="7" t="s">
        <v>52134</v>
      </c>
      <c r="C21105">
        <f t="shared" si="658"/>
        <v>1018.33333333333</v>
      </c>
      <c r="D21105" s="7" t="s">
        <v>52135</v>
      </c>
      <c r="E21105">
        <f t="shared" si="659"/>
        <v>968.33333333332996</v>
      </c>
      <c r="F21105" s="1">
        <v>44104</v>
      </c>
      <c r="G21105">
        <v>1018.33333333333</v>
      </c>
      <c r="I21105">
        <v>84.86</v>
      </c>
    </row>
    <row r="21106" spans="1:9" x14ac:dyDescent="0.2">
      <c r="A21106" t="s">
        <v>27054</v>
      </c>
      <c r="B21106" s="7" t="s">
        <v>52134</v>
      </c>
      <c r="C21106">
        <f t="shared" si="658"/>
        <v>15080</v>
      </c>
      <c r="D21106" s="7" t="s">
        <v>52135</v>
      </c>
      <c r="E21106">
        <f t="shared" si="659"/>
        <v>15030</v>
      </c>
      <c r="F21106" s="1">
        <v>45199</v>
      </c>
      <c r="G21106">
        <v>15080</v>
      </c>
      <c r="H21106">
        <v>14820</v>
      </c>
      <c r="I21106">
        <v>1256.67</v>
      </c>
    </row>
    <row r="21107" spans="1:9" x14ac:dyDescent="0.2">
      <c r="A21107" t="s">
        <v>27055</v>
      </c>
      <c r="B21107" s="7" t="s">
        <v>52134</v>
      </c>
      <c r="C21107">
        <f t="shared" si="658"/>
        <v>8.3333333333333301E-2</v>
      </c>
      <c r="D21107" s="7" t="s">
        <v>52135</v>
      </c>
      <c r="E21107">
        <f t="shared" si="659"/>
        <v>-49.916666666666664</v>
      </c>
      <c r="F21107" s="1">
        <v>44104</v>
      </c>
      <c r="G21107">
        <v>8.3333333333333301E-2</v>
      </c>
      <c r="I21107">
        <v>0.01</v>
      </c>
    </row>
    <row r="21108" spans="1:9" x14ac:dyDescent="0.2">
      <c r="A21108" t="s">
        <v>27056</v>
      </c>
      <c r="B21108" s="7" t="s">
        <v>52134</v>
      </c>
      <c r="C21108">
        <f t="shared" si="658"/>
        <v>1</v>
      </c>
      <c r="D21108" s="7" t="s">
        <v>52135</v>
      </c>
      <c r="E21108">
        <f t="shared" si="659"/>
        <v>-49</v>
      </c>
      <c r="F21108" s="1">
        <v>45199</v>
      </c>
      <c r="G21108">
        <v>1</v>
      </c>
      <c r="H21108">
        <v>1</v>
      </c>
      <c r="I21108">
        <v>0.08</v>
      </c>
    </row>
    <row r="21109" spans="1:9" x14ac:dyDescent="0.2">
      <c r="A21109" t="s">
        <v>27057</v>
      </c>
      <c r="B21109" s="7" t="s">
        <v>52134</v>
      </c>
      <c r="C21109">
        <f t="shared" si="658"/>
        <v>1</v>
      </c>
      <c r="D21109" s="7" t="s">
        <v>52135</v>
      </c>
      <c r="E21109">
        <f t="shared" si="659"/>
        <v>-49</v>
      </c>
      <c r="F21109" s="1">
        <v>45199</v>
      </c>
      <c r="G21109">
        <v>1</v>
      </c>
      <c r="H21109">
        <v>1</v>
      </c>
      <c r="I21109">
        <v>0.08</v>
      </c>
    </row>
    <row r="21110" spans="1:9" x14ac:dyDescent="0.2">
      <c r="A21110" t="s">
        <v>27058</v>
      </c>
      <c r="B21110" s="7" t="s">
        <v>52134</v>
      </c>
      <c r="C21110">
        <f t="shared" si="658"/>
        <v>1</v>
      </c>
      <c r="D21110" s="7" t="s">
        <v>52135</v>
      </c>
      <c r="E21110">
        <f t="shared" si="659"/>
        <v>-49</v>
      </c>
      <c r="F21110" s="1">
        <v>45199</v>
      </c>
      <c r="G21110">
        <v>1</v>
      </c>
      <c r="H21110">
        <v>50</v>
      </c>
      <c r="I21110">
        <v>0.08</v>
      </c>
    </row>
    <row r="21111" spans="1:9" x14ac:dyDescent="0.2">
      <c r="A21111" t="s">
        <v>27059</v>
      </c>
      <c r="B21111" s="7" t="s">
        <v>52134</v>
      </c>
      <c r="C21111">
        <f t="shared" si="658"/>
        <v>1</v>
      </c>
      <c r="D21111" s="7" t="s">
        <v>52135</v>
      </c>
      <c r="E21111">
        <f t="shared" si="659"/>
        <v>-49</v>
      </c>
      <c r="F21111" s="1">
        <v>45199</v>
      </c>
      <c r="G21111">
        <v>1</v>
      </c>
      <c r="H21111">
        <v>1</v>
      </c>
      <c r="I21111">
        <v>0.08</v>
      </c>
    </row>
    <row r="21112" spans="1:9" x14ac:dyDescent="0.2">
      <c r="A21112" t="s">
        <v>27061</v>
      </c>
      <c r="B21112" s="7" t="s">
        <v>52134</v>
      </c>
      <c r="C21112">
        <f t="shared" si="658"/>
        <v>1</v>
      </c>
      <c r="D21112" s="7" t="s">
        <v>52135</v>
      </c>
      <c r="E21112">
        <f t="shared" si="659"/>
        <v>-49</v>
      </c>
      <c r="F21112" s="1">
        <v>45199</v>
      </c>
      <c r="G21112">
        <v>1</v>
      </c>
      <c r="H21112">
        <v>50</v>
      </c>
      <c r="I21112">
        <v>0.08</v>
      </c>
    </row>
    <row r="21113" spans="1:9" x14ac:dyDescent="0.2">
      <c r="A21113" t="s">
        <v>27063</v>
      </c>
      <c r="B21113" s="7" t="s">
        <v>52134</v>
      </c>
      <c r="C21113">
        <f t="shared" si="658"/>
        <v>1</v>
      </c>
      <c r="D21113" s="7" t="s">
        <v>52135</v>
      </c>
      <c r="E21113">
        <f t="shared" si="659"/>
        <v>-49</v>
      </c>
      <c r="F21113" s="1">
        <v>45199</v>
      </c>
      <c r="G21113">
        <v>1</v>
      </c>
      <c r="H21113">
        <v>1</v>
      </c>
      <c r="I21113">
        <v>0.08</v>
      </c>
    </row>
    <row r="21114" spans="1:9" x14ac:dyDescent="0.2">
      <c r="A21114" t="s">
        <v>27065</v>
      </c>
      <c r="B21114" s="7" t="s">
        <v>52134</v>
      </c>
      <c r="C21114">
        <f t="shared" si="658"/>
        <v>1</v>
      </c>
      <c r="D21114" s="7" t="s">
        <v>52135</v>
      </c>
      <c r="E21114">
        <f t="shared" si="659"/>
        <v>-49</v>
      </c>
      <c r="F21114" s="1">
        <v>45199</v>
      </c>
      <c r="G21114">
        <v>1</v>
      </c>
      <c r="H21114">
        <v>1</v>
      </c>
      <c r="I21114">
        <v>0.08</v>
      </c>
    </row>
    <row r="21115" spans="1:9" x14ac:dyDescent="0.2">
      <c r="A21115" t="s">
        <v>27067</v>
      </c>
      <c r="B21115" s="7" t="s">
        <v>52134</v>
      </c>
      <c r="C21115">
        <f t="shared" si="658"/>
        <v>1</v>
      </c>
      <c r="D21115" s="7" t="s">
        <v>52135</v>
      </c>
      <c r="E21115">
        <f t="shared" si="659"/>
        <v>-49</v>
      </c>
      <c r="F21115" s="1">
        <v>45199</v>
      </c>
      <c r="G21115">
        <v>1</v>
      </c>
      <c r="H21115">
        <v>1</v>
      </c>
      <c r="I21115">
        <v>0.08</v>
      </c>
    </row>
    <row r="21116" spans="1:9" x14ac:dyDescent="0.2">
      <c r="A21116" t="s">
        <v>27069</v>
      </c>
      <c r="B21116" s="7" t="s">
        <v>52134</v>
      </c>
      <c r="C21116">
        <f t="shared" si="658"/>
        <v>1</v>
      </c>
      <c r="D21116" s="7" t="s">
        <v>52135</v>
      </c>
      <c r="E21116">
        <f t="shared" si="659"/>
        <v>-49</v>
      </c>
      <c r="F21116" s="1">
        <v>45199</v>
      </c>
      <c r="G21116">
        <v>1</v>
      </c>
      <c r="H21116">
        <v>1</v>
      </c>
      <c r="I21116">
        <v>0.08</v>
      </c>
    </row>
    <row r="21117" spans="1:9" x14ac:dyDescent="0.2">
      <c r="A21117" t="s">
        <v>27071</v>
      </c>
      <c r="B21117" s="7" t="s">
        <v>52134</v>
      </c>
      <c r="C21117">
        <f t="shared" si="658"/>
        <v>1</v>
      </c>
      <c r="D21117" s="7" t="s">
        <v>52135</v>
      </c>
      <c r="E21117">
        <f t="shared" si="659"/>
        <v>-49</v>
      </c>
      <c r="F21117" s="1">
        <v>45199</v>
      </c>
      <c r="G21117">
        <v>1</v>
      </c>
      <c r="H21117">
        <v>25</v>
      </c>
      <c r="I21117">
        <v>0.08</v>
      </c>
    </row>
    <row r="21118" spans="1:9" x14ac:dyDescent="0.2">
      <c r="A21118" t="s">
        <v>27073</v>
      </c>
      <c r="B21118" s="7" t="s">
        <v>52134</v>
      </c>
      <c r="C21118">
        <f t="shared" si="658"/>
        <v>1</v>
      </c>
      <c r="D21118" s="7" t="s">
        <v>52135</v>
      </c>
      <c r="E21118">
        <f t="shared" si="659"/>
        <v>-49</v>
      </c>
      <c r="F21118" s="1">
        <v>45199</v>
      </c>
      <c r="G21118">
        <v>1</v>
      </c>
      <c r="H21118">
        <v>1</v>
      </c>
      <c r="I21118">
        <v>0.08</v>
      </c>
    </row>
    <row r="21119" spans="1:9" x14ac:dyDescent="0.2">
      <c r="A21119" t="s">
        <v>27075</v>
      </c>
      <c r="B21119" s="7" t="s">
        <v>52134</v>
      </c>
      <c r="C21119">
        <f t="shared" si="658"/>
        <v>1</v>
      </c>
      <c r="D21119" s="7" t="s">
        <v>52135</v>
      </c>
      <c r="E21119">
        <f t="shared" si="659"/>
        <v>-49</v>
      </c>
      <c r="F21119" s="1">
        <v>45199</v>
      </c>
      <c r="G21119">
        <v>1</v>
      </c>
      <c r="H21119">
        <v>1</v>
      </c>
      <c r="I21119">
        <v>0.08</v>
      </c>
    </row>
    <row r="21120" spans="1:9" x14ac:dyDescent="0.2">
      <c r="A21120" t="s">
        <v>27077</v>
      </c>
      <c r="B21120" s="7" t="s">
        <v>52134</v>
      </c>
      <c r="C21120">
        <f t="shared" si="658"/>
        <v>1</v>
      </c>
      <c r="D21120" s="7" t="s">
        <v>52135</v>
      </c>
      <c r="E21120">
        <f t="shared" si="659"/>
        <v>-49</v>
      </c>
      <c r="F21120" s="1">
        <v>45199</v>
      </c>
      <c r="G21120">
        <v>1</v>
      </c>
      <c r="H21120">
        <v>1</v>
      </c>
      <c r="I21120">
        <v>0.08</v>
      </c>
    </row>
    <row r="21121" spans="1:9" x14ac:dyDescent="0.2">
      <c r="A21121" t="s">
        <v>27079</v>
      </c>
      <c r="B21121" s="7" t="s">
        <v>52134</v>
      </c>
      <c r="C21121">
        <f t="shared" si="658"/>
        <v>1</v>
      </c>
      <c r="D21121" s="7" t="s">
        <v>52135</v>
      </c>
      <c r="E21121">
        <f t="shared" si="659"/>
        <v>-49</v>
      </c>
      <c r="F21121" s="1">
        <v>45199</v>
      </c>
      <c r="G21121">
        <v>1</v>
      </c>
      <c r="H21121">
        <v>1</v>
      </c>
      <c r="I21121">
        <v>0.08</v>
      </c>
    </row>
    <row r="21122" spans="1:9" x14ac:dyDescent="0.2">
      <c r="A21122" t="s">
        <v>27081</v>
      </c>
      <c r="B21122" s="7" t="s">
        <v>52134</v>
      </c>
      <c r="C21122">
        <f t="shared" si="658"/>
        <v>1</v>
      </c>
      <c r="D21122" s="7" t="s">
        <v>52135</v>
      </c>
      <c r="E21122">
        <f t="shared" si="659"/>
        <v>-49</v>
      </c>
      <c r="F21122" s="1">
        <v>45199</v>
      </c>
      <c r="G21122">
        <v>1</v>
      </c>
      <c r="H21122">
        <v>1</v>
      </c>
      <c r="I21122">
        <v>0.08</v>
      </c>
    </row>
    <row r="21123" spans="1:9" x14ac:dyDescent="0.2">
      <c r="A21123" t="s">
        <v>27083</v>
      </c>
      <c r="B21123" s="7" t="s">
        <v>52134</v>
      </c>
      <c r="C21123">
        <f t="shared" ref="C21123:C21186" si="660">G21123</f>
        <v>1</v>
      </c>
      <c r="D21123" s="7" t="s">
        <v>52135</v>
      </c>
      <c r="E21123">
        <f t="shared" ref="E21123:E21186" si="661">IF(C21123&gt;0,C21123-50,0)</f>
        <v>-49</v>
      </c>
      <c r="F21123" s="1">
        <v>45199</v>
      </c>
      <c r="G21123">
        <v>1</v>
      </c>
      <c r="H21123">
        <v>60</v>
      </c>
      <c r="I21123">
        <v>0.08</v>
      </c>
    </row>
    <row r="21124" spans="1:9" x14ac:dyDescent="0.2">
      <c r="A21124" t="s">
        <v>27085</v>
      </c>
      <c r="B21124" s="7" t="s">
        <v>52134</v>
      </c>
      <c r="C21124">
        <f t="shared" si="660"/>
        <v>1</v>
      </c>
      <c r="D21124" s="7" t="s">
        <v>52135</v>
      </c>
      <c r="E21124">
        <f t="shared" si="661"/>
        <v>-49</v>
      </c>
      <c r="F21124" s="1">
        <v>45199</v>
      </c>
      <c r="G21124">
        <v>1</v>
      </c>
      <c r="H21124">
        <v>1</v>
      </c>
      <c r="I21124">
        <v>0.08</v>
      </c>
    </row>
    <row r="21125" spans="1:9" x14ac:dyDescent="0.2">
      <c r="A21125" t="s">
        <v>27087</v>
      </c>
      <c r="B21125" s="7" t="s">
        <v>52134</v>
      </c>
      <c r="C21125">
        <f t="shared" si="660"/>
        <v>1</v>
      </c>
      <c r="D21125" s="7" t="s">
        <v>52135</v>
      </c>
      <c r="E21125">
        <f t="shared" si="661"/>
        <v>-49</v>
      </c>
      <c r="F21125" s="1">
        <v>45199</v>
      </c>
      <c r="G21125">
        <v>1</v>
      </c>
      <c r="H21125">
        <v>1</v>
      </c>
      <c r="I21125">
        <v>0.08</v>
      </c>
    </row>
    <row r="21126" spans="1:9" x14ac:dyDescent="0.2">
      <c r="A21126" t="s">
        <v>27089</v>
      </c>
      <c r="B21126" s="7" t="s">
        <v>52134</v>
      </c>
      <c r="C21126">
        <f t="shared" si="660"/>
        <v>1</v>
      </c>
      <c r="D21126" s="7" t="s">
        <v>52135</v>
      </c>
      <c r="E21126">
        <f t="shared" si="661"/>
        <v>-49</v>
      </c>
      <c r="F21126" s="1">
        <v>45199</v>
      </c>
      <c r="G21126">
        <v>1</v>
      </c>
      <c r="H21126">
        <v>1</v>
      </c>
      <c r="I21126">
        <v>0.08</v>
      </c>
    </row>
    <row r="21127" spans="1:9" x14ac:dyDescent="0.2">
      <c r="A21127" t="s">
        <v>27091</v>
      </c>
      <c r="B21127" s="7" t="s">
        <v>52134</v>
      </c>
      <c r="C21127">
        <f t="shared" si="660"/>
        <v>1</v>
      </c>
      <c r="D21127" s="7" t="s">
        <v>52135</v>
      </c>
      <c r="E21127">
        <f t="shared" si="661"/>
        <v>-49</v>
      </c>
      <c r="F21127" s="1">
        <v>45199</v>
      </c>
      <c r="G21127">
        <v>1</v>
      </c>
      <c r="H21127">
        <v>1</v>
      </c>
      <c r="I21127">
        <v>0.08</v>
      </c>
    </row>
    <row r="21128" spans="1:9" x14ac:dyDescent="0.2">
      <c r="A21128" t="s">
        <v>27093</v>
      </c>
      <c r="B21128" s="7" t="s">
        <v>52134</v>
      </c>
      <c r="C21128">
        <f t="shared" si="660"/>
        <v>1</v>
      </c>
      <c r="D21128" s="7" t="s">
        <v>52135</v>
      </c>
      <c r="E21128">
        <f t="shared" si="661"/>
        <v>-49</v>
      </c>
      <c r="F21128" s="1">
        <v>45199</v>
      </c>
      <c r="G21128">
        <v>1</v>
      </c>
      <c r="H21128">
        <v>1</v>
      </c>
      <c r="I21128">
        <v>0.08</v>
      </c>
    </row>
    <row r="21129" spans="1:9" x14ac:dyDescent="0.2">
      <c r="A21129" t="s">
        <v>27095</v>
      </c>
      <c r="B21129" s="7" t="s">
        <v>52134</v>
      </c>
      <c r="C21129">
        <f t="shared" si="660"/>
        <v>1</v>
      </c>
      <c r="D21129" s="7" t="s">
        <v>52135</v>
      </c>
      <c r="E21129">
        <f t="shared" si="661"/>
        <v>-49</v>
      </c>
      <c r="F21129" s="1">
        <v>45199</v>
      </c>
      <c r="G21129">
        <v>1</v>
      </c>
      <c r="H21129">
        <v>1</v>
      </c>
      <c r="I21129">
        <v>0.08</v>
      </c>
    </row>
    <row r="21130" spans="1:9" x14ac:dyDescent="0.2">
      <c r="A21130" t="s">
        <v>27097</v>
      </c>
      <c r="B21130" s="7" t="s">
        <v>52134</v>
      </c>
      <c r="C21130">
        <f t="shared" si="660"/>
        <v>1</v>
      </c>
      <c r="D21130" s="7" t="s">
        <v>52135</v>
      </c>
      <c r="E21130">
        <f t="shared" si="661"/>
        <v>-49</v>
      </c>
      <c r="F21130" s="1">
        <v>45199</v>
      </c>
      <c r="G21130">
        <v>1</v>
      </c>
      <c r="H21130">
        <v>1</v>
      </c>
      <c r="I21130">
        <v>0.08</v>
      </c>
    </row>
    <row r="21131" spans="1:9" x14ac:dyDescent="0.2">
      <c r="A21131" t="s">
        <v>27099</v>
      </c>
      <c r="B21131" s="7" t="s">
        <v>52134</v>
      </c>
      <c r="C21131">
        <f t="shared" si="660"/>
        <v>1</v>
      </c>
      <c r="D21131" s="7" t="s">
        <v>52135</v>
      </c>
      <c r="E21131">
        <f t="shared" si="661"/>
        <v>-49</v>
      </c>
      <c r="F21131" s="1">
        <v>45199</v>
      </c>
      <c r="G21131">
        <v>1</v>
      </c>
      <c r="H21131">
        <v>1</v>
      </c>
      <c r="I21131">
        <v>0.08</v>
      </c>
    </row>
    <row r="21132" spans="1:9" x14ac:dyDescent="0.2">
      <c r="A21132" t="s">
        <v>27101</v>
      </c>
      <c r="B21132" s="7" t="s">
        <v>52134</v>
      </c>
      <c r="C21132">
        <f t="shared" si="660"/>
        <v>1</v>
      </c>
      <c r="D21132" s="7" t="s">
        <v>52135</v>
      </c>
      <c r="E21132">
        <f t="shared" si="661"/>
        <v>-49</v>
      </c>
      <c r="F21132" s="1">
        <v>45199</v>
      </c>
      <c r="G21132">
        <v>1</v>
      </c>
      <c r="H21132">
        <v>1</v>
      </c>
      <c r="I21132">
        <v>0.08</v>
      </c>
    </row>
    <row r="21133" spans="1:9" x14ac:dyDescent="0.2">
      <c r="A21133" t="s">
        <v>27103</v>
      </c>
      <c r="B21133" s="7" t="s">
        <v>52134</v>
      </c>
      <c r="C21133">
        <f t="shared" si="660"/>
        <v>1</v>
      </c>
      <c r="D21133" s="7" t="s">
        <v>52135</v>
      </c>
      <c r="E21133">
        <f t="shared" si="661"/>
        <v>-49</v>
      </c>
      <c r="F21133" s="1">
        <v>45199</v>
      </c>
      <c r="G21133">
        <v>1</v>
      </c>
      <c r="H21133">
        <v>1</v>
      </c>
      <c r="I21133">
        <v>0.08</v>
      </c>
    </row>
    <row r="21134" spans="1:9" x14ac:dyDescent="0.2">
      <c r="A21134" t="s">
        <v>27105</v>
      </c>
      <c r="B21134" s="7" t="s">
        <v>52134</v>
      </c>
      <c r="C21134">
        <f t="shared" si="660"/>
        <v>1</v>
      </c>
      <c r="D21134" s="7" t="s">
        <v>52135</v>
      </c>
      <c r="E21134">
        <f t="shared" si="661"/>
        <v>-49</v>
      </c>
      <c r="F21134" s="1">
        <v>45199</v>
      </c>
      <c r="G21134">
        <v>1</v>
      </c>
      <c r="H21134">
        <v>1</v>
      </c>
      <c r="I21134">
        <v>0.08</v>
      </c>
    </row>
    <row r="21135" spans="1:9" x14ac:dyDescent="0.2">
      <c r="A21135" t="s">
        <v>27107</v>
      </c>
      <c r="B21135" s="7" t="s">
        <v>52134</v>
      </c>
      <c r="C21135">
        <f t="shared" si="660"/>
        <v>1</v>
      </c>
      <c r="D21135" s="7" t="s">
        <v>52135</v>
      </c>
      <c r="E21135">
        <f t="shared" si="661"/>
        <v>-49</v>
      </c>
      <c r="F21135" s="1">
        <v>45199</v>
      </c>
      <c r="G21135">
        <v>1</v>
      </c>
      <c r="H21135">
        <v>1</v>
      </c>
      <c r="I21135">
        <v>0.08</v>
      </c>
    </row>
    <row r="21136" spans="1:9" x14ac:dyDescent="0.2">
      <c r="A21136" t="s">
        <v>27109</v>
      </c>
      <c r="B21136" s="7" t="s">
        <v>52134</v>
      </c>
      <c r="C21136">
        <f t="shared" si="660"/>
        <v>1</v>
      </c>
      <c r="D21136" s="7" t="s">
        <v>52135</v>
      </c>
      <c r="E21136">
        <f t="shared" si="661"/>
        <v>-49</v>
      </c>
      <c r="F21136" s="1">
        <v>45199</v>
      </c>
      <c r="G21136">
        <v>1</v>
      </c>
      <c r="H21136">
        <v>1</v>
      </c>
      <c r="I21136">
        <v>0.08</v>
      </c>
    </row>
    <row r="21137" spans="1:9" x14ac:dyDescent="0.2">
      <c r="A21137" t="s">
        <v>27111</v>
      </c>
      <c r="B21137" s="7" t="s">
        <v>52134</v>
      </c>
      <c r="C21137">
        <f t="shared" si="660"/>
        <v>1</v>
      </c>
      <c r="D21137" s="7" t="s">
        <v>52135</v>
      </c>
      <c r="E21137">
        <f t="shared" si="661"/>
        <v>-49</v>
      </c>
      <c r="F21137" s="1">
        <v>45199</v>
      </c>
      <c r="G21137">
        <v>1</v>
      </c>
      <c r="H21137">
        <v>1</v>
      </c>
      <c r="I21137">
        <v>0.08</v>
      </c>
    </row>
    <row r="21138" spans="1:9" x14ac:dyDescent="0.2">
      <c r="A21138" t="s">
        <v>27113</v>
      </c>
      <c r="B21138" s="7" t="s">
        <v>52134</v>
      </c>
      <c r="C21138">
        <f t="shared" si="660"/>
        <v>1</v>
      </c>
      <c r="D21138" s="7" t="s">
        <v>52135</v>
      </c>
      <c r="E21138">
        <f t="shared" si="661"/>
        <v>-49</v>
      </c>
      <c r="F21138" s="1">
        <v>45199</v>
      </c>
      <c r="G21138">
        <v>1</v>
      </c>
      <c r="H21138">
        <v>1</v>
      </c>
      <c r="I21138">
        <v>0.08</v>
      </c>
    </row>
    <row r="21139" spans="1:9" x14ac:dyDescent="0.2">
      <c r="A21139" t="s">
        <v>27115</v>
      </c>
      <c r="B21139" s="7" t="s">
        <v>52134</v>
      </c>
      <c r="C21139">
        <f t="shared" si="660"/>
        <v>1</v>
      </c>
      <c r="D21139" s="7" t="s">
        <v>52135</v>
      </c>
      <c r="E21139">
        <f t="shared" si="661"/>
        <v>-49</v>
      </c>
      <c r="F21139" s="1">
        <v>45199</v>
      </c>
      <c r="G21139">
        <v>1</v>
      </c>
      <c r="H21139">
        <v>1</v>
      </c>
      <c r="I21139">
        <v>0.08</v>
      </c>
    </row>
    <row r="21140" spans="1:9" x14ac:dyDescent="0.2">
      <c r="A21140" t="s">
        <v>27117</v>
      </c>
      <c r="B21140" s="7" t="s">
        <v>52134</v>
      </c>
      <c r="C21140">
        <f t="shared" si="660"/>
        <v>1</v>
      </c>
      <c r="D21140" s="7" t="s">
        <v>52135</v>
      </c>
      <c r="E21140">
        <f t="shared" si="661"/>
        <v>-49</v>
      </c>
      <c r="F21140" s="1">
        <v>45199</v>
      </c>
      <c r="G21140">
        <v>1</v>
      </c>
      <c r="H21140">
        <v>1</v>
      </c>
      <c r="I21140">
        <v>0.08</v>
      </c>
    </row>
    <row r="21141" spans="1:9" x14ac:dyDescent="0.2">
      <c r="A21141" t="s">
        <v>27119</v>
      </c>
      <c r="B21141" s="7" t="s">
        <v>52134</v>
      </c>
      <c r="C21141">
        <f t="shared" si="660"/>
        <v>1</v>
      </c>
      <c r="D21141" s="7" t="s">
        <v>52135</v>
      </c>
      <c r="E21141">
        <f t="shared" si="661"/>
        <v>-49</v>
      </c>
      <c r="F21141" s="1">
        <v>45199</v>
      </c>
      <c r="G21141">
        <v>1</v>
      </c>
      <c r="H21141">
        <v>1</v>
      </c>
      <c r="I21141">
        <v>0.08</v>
      </c>
    </row>
    <row r="21142" spans="1:9" x14ac:dyDescent="0.2">
      <c r="A21142" t="s">
        <v>27121</v>
      </c>
      <c r="B21142" s="7" t="s">
        <v>52134</v>
      </c>
      <c r="C21142">
        <f t="shared" si="660"/>
        <v>1</v>
      </c>
      <c r="D21142" s="7" t="s">
        <v>52135</v>
      </c>
      <c r="E21142">
        <f t="shared" si="661"/>
        <v>-49</v>
      </c>
      <c r="F21142" s="1">
        <v>45199</v>
      </c>
      <c r="G21142">
        <v>1</v>
      </c>
      <c r="H21142">
        <v>1</v>
      </c>
      <c r="I21142">
        <v>0.08</v>
      </c>
    </row>
    <row r="21143" spans="1:9" x14ac:dyDescent="0.2">
      <c r="A21143" t="s">
        <v>27123</v>
      </c>
      <c r="B21143" s="7" t="s">
        <v>52134</v>
      </c>
      <c r="C21143">
        <f t="shared" si="660"/>
        <v>1</v>
      </c>
      <c r="D21143" s="7" t="s">
        <v>52135</v>
      </c>
      <c r="E21143">
        <f t="shared" si="661"/>
        <v>-49</v>
      </c>
      <c r="F21143" s="1">
        <v>45199</v>
      </c>
      <c r="G21143">
        <v>1</v>
      </c>
      <c r="H21143">
        <v>1</v>
      </c>
      <c r="I21143">
        <v>0.08</v>
      </c>
    </row>
    <row r="21144" spans="1:9" x14ac:dyDescent="0.2">
      <c r="A21144" t="s">
        <v>27125</v>
      </c>
      <c r="B21144" s="7" t="s">
        <v>52134</v>
      </c>
      <c r="C21144">
        <f t="shared" si="660"/>
        <v>1</v>
      </c>
      <c r="D21144" s="7" t="s">
        <v>52135</v>
      </c>
      <c r="E21144">
        <f t="shared" si="661"/>
        <v>-49</v>
      </c>
      <c r="F21144" s="1">
        <v>45199</v>
      </c>
      <c r="G21144">
        <v>1</v>
      </c>
      <c r="H21144">
        <v>1</v>
      </c>
      <c r="I21144">
        <v>0.08</v>
      </c>
    </row>
    <row r="21145" spans="1:9" x14ac:dyDescent="0.2">
      <c r="A21145" t="s">
        <v>27127</v>
      </c>
      <c r="B21145" s="7" t="s">
        <v>52134</v>
      </c>
      <c r="C21145">
        <f t="shared" si="660"/>
        <v>1</v>
      </c>
      <c r="D21145" s="7" t="s">
        <v>52135</v>
      </c>
      <c r="E21145">
        <f t="shared" si="661"/>
        <v>-49</v>
      </c>
      <c r="F21145" s="1">
        <v>45199</v>
      </c>
      <c r="G21145">
        <v>1</v>
      </c>
      <c r="H21145">
        <v>15</v>
      </c>
      <c r="I21145">
        <v>0.08</v>
      </c>
    </row>
    <row r="21146" spans="1:9" x14ac:dyDescent="0.2">
      <c r="A21146" t="s">
        <v>27129</v>
      </c>
      <c r="B21146" s="7" t="s">
        <v>52134</v>
      </c>
      <c r="C21146">
        <f t="shared" si="660"/>
        <v>1</v>
      </c>
      <c r="D21146" s="7" t="s">
        <v>52135</v>
      </c>
      <c r="E21146">
        <f t="shared" si="661"/>
        <v>-49</v>
      </c>
      <c r="F21146" s="1">
        <v>45199</v>
      </c>
      <c r="G21146">
        <v>1</v>
      </c>
      <c r="H21146">
        <v>1</v>
      </c>
      <c r="I21146">
        <v>0.08</v>
      </c>
    </row>
    <row r="21147" spans="1:9" x14ac:dyDescent="0.2">
      <c r="A21147" t="s">
        <v>27131</v>
      </c>
      <c r="B21147" s="7" t="s">
        <v>52134</v>
      </c>
      <c r="C21147">
        <f t="shared" si="660"/>
        <v>1</v>
      </c>
      <c r="D21147" s="7" t="s">
        <v>52135</v>
      </c>
      <c r="E21147">
        <f t="shared" si="661"/>
        <v>-49</v>
      </c>
      <c r="F21147" s="1">
        <v>45199</v>
      </c>
      <c r="G21147">
        <v>1</v>
      </c>
      <c r="H21147">
        <v>1</v>
      </c>
      <c r="I21147">
        <v>0.08</v>
      </c>
    </row>
    <row r="21148" spans="1:9" x14ac:dyDescent="0.2">
      <c r="A21148" t="s">
        <v>27133</v>
      </c>
      <c r="B21148" s="7" t="s">
        <v>52134</v>
      </c>
      <c r="C21148">
        <f t="shared" si="660"/>
        <v>1</v>
      </c>
      <c r="D21148" s="7" t="s">
        <v>52135</v>
      </c>
      <c r="E21148">
        <f t="shared" si="661"/>
        <v>-49</v>
      </c>
      <c r="F21148" s="1">
        <v>45199</v>
      </c>
      <c r="G21148">
        <v>1</v>
      </c>
      <c r="H21148">
        <v>1</v>
      </c>
      <c r="I21148">
        <v>0.08</v>
      </c>
    </row>
    <row r="21149" spans="1:9" x14ac:dyDescent="0.2">
      <c r="A21149" t="s">
        <v>27135</v>
      </c>
      <c r="B21149" s="7" t="s">
        <v>52134</v>
      </c>
      <c r="C21149">
        <f t="shared" si="660"/>
        <v>1</v>
      </c>
      <c r="D21149" s="7" t="s">
        <v>52135</v>
      </c>
      <c r="E21149">
        <f t="shared" si="661"/>
        <v>-49</v>
      </c>
      <c r="F21149" s="1">
        <v>45199</v>
      </c>
      <c r="G21149">
        <v>1</v>
      </c>
      <c r="H21149">
        <v>1</v>
      </c>
      <c r="I21149">
        <v>0.08</v>
      </c>
    </row>
    <row r="21150" spans="1:9" x14ac:dyDescent="0.2">
      <c r="A21150" t="s">
        <v>27137</v>
      </c>
      <c r="B21150" s="7" t="s">
        <v>52134</v>
      </c>
      <c r="C21150">
        <f t="shared" si="660"/>
        <v>1</v>
      </c>
      <c r="D21150" s="7" t="s">
        <v>52135</v>
      </c>
      <c r="E21150">
        <f t="shared" si="661"/>
        <v>-49</v>
      </c>
      <c r="F21150" s="1">
        <v>45199</v>
      </c>
      <c r="G21150">
        <v>1</v>
      </c>
      <c r="H21150">
        <v>1</v>
      </c>
      <c r="I21150">
        <v>0.08</v>
      </c>
    </row>
    <row r="21151" spans="1:9" x14ac:dyDescent="0.2">
      <c r="A21151" t="s">
        <v>27139</v>
      </c>
      <c r="B21151" s="7" t="s">
        <v>52134</v>
      </c>
      <c r="C21151">
        <f t="shared" si="660"/>
        <v>1</v>
      </c>
      <c r="D21151" s="7" t="s">
        <v>52135</v>
      </c>
      <c r="E21151">
        <f t="shared" si="661"/>
        <v>-49</v>
      </c>
      <c r="F21151" s="1">
        <v>45199</v>
      </c>
      <c r="G21151">
        <v>1</v>
      </c>
      <c r="H21151">
        <v>1</v>
      </c>
      <c r="I21151">
        <v>0.08</v>
      </c>
    </row>
    <row r="21152" spans="1:9" x14ac:dyDescent="0.2">
      <c r="A21152" t="s">
        <v>27141</v>
      </c>
      <c r="B21152" s="7" t="s">
        <v>52134</v>
      </c>
      <c r="C21152">
        <f t="shared" si="660"/>
        <v>1</v>
      </c>
      <c r="D21152" s="7" t="s">
        <v>52135</v>
      </c>
      <c r="E21152">
        <f t="shared" si="661"/>
        <v>-49</v>
      </c>
      <c r="F21152" s="1">
        <v>45199</v>
      </c>
      <c r="G21152">
        <v>1</v>
      </c>
      <c r="H21152">
        <v>1</v>
      </c>
      <c r="I21152">
        <v>0.08</v>
      </c>
    </row>
    <row r="21153" spans="1:9" x14ac:dyDescent="0.2">
      <c r="A21153" t="s">
        <v>27143</v>
      </c>
      <c r="B21153" s="7" t="s">
        <v>52134</v>
      </c>
      <c r="C21153">
        <f t="shared" si="660"/>
        <v>1</v>
      </c>
      <c r="D21153" s="7" t="s">
        <v>52135</v>
      </c>
      <c r="E21153">
        <f t="shared" si="661"/>
        <v>-49</v>
      </c>
      <c r="F21153" s="1">
        <v>45199</v>
      </c>
      <c r="G21153">
        <v>1</v>
      </c>
      <c r="H21153">
        <v>1</v>
      </c>
      <c r="I21153">
        <v>0.08</v>
      </c>
    </row>
    <row r="21154" spans="1:9" x14ac:dyDescent="0.2">
      <c r="A21154" t="s">
        <v>27145</v>
      </c>
      <c r="B21154" s="7" t="s">
        <v>52134</v>
      </c>
      <c r="C21154">
        <f t="shared" si="660"/>
        <v>1</v>
      </c>
      <c r="D21154" s="7" t="s">
        <v>52135</v>
      </c>
      <c r="E21154">
        <f t="shared" si="661"/>
        <v>-49</v>
      </c>
      <c r="F21154" s="1">
        <v>45199</v>
      </c>
      <c r="G21154">
        <v>1</v>
      </c>
      <c r="H21154">
        <v>1</v>
      </c>
      <c r="I21154">
        <v>0.08</v>
      </c>
    </row>
    <row r="21155" spans="1:9" x14ac:dyDescent="0.2">
      <c r="A21155" t="s">
        <v>27147</v>
      </c>
      <c r="B21155" s="7" t="s">
        <v>52134</v>
      </c>
      <c r="C21155">
        <f t="shared" si="660"/>
        <v>1</v>
      </c>
      <c r="D21155" s="7" t="s">
        <v>52135</v>
      </c>
      <c r="E21155">
        <f t="shared" si="661"/>
        <v>-49</v>
      </c>
      <c r="F21155" s="1">
        <v>45199</v>
      </c>
      <c r="G21155">
        <v>1</v>
      </c>
      <c r="H21155">
        <v>1</v>
      </c>
      <c r="I21155">
        <v>0.08</v>
      </c>
    </row>
    <row r="21156" spans="1:9" x14ac:dyDescent="0.2">
      <c r="A21156" t="s">
        <v>27149</v>
      </c>
      <c r="B21156" s="7" t="s">
        <v>52134</v>
      </c>
      <c r="C21156">
        <f t="shared" si="660"/>
        <v>1</v>
      </c>
      <c r="D21156" s="7" t="s">
        <v>52135</v>
      </c>
      <c r="E21156">
        <f t="shared" si="661"/>
        <v>-49</v>
      </c>
      <c r="F21156" s="1">
        <v>45199</v>
      </c>
      <c r="G21156">
        <v>1</v>
      </c>
      <c r="H21156">
        <v>1</v>
      </c>
      <c r="I21156">
        <v>0.08</v>
      </c>
    </row>
    <row r="21157" spans="1:9" x14ac:dyDescent="0.2">
      <c r="A21157" t="s">
        <v>27151</v>
      </c>
      <c r="B21157" s="7" t="s">
        <v>52134</v>
      </c>
      <c r="C21157">
        <f t="shared" si="660"/>
        <v>1</v>
      </c>
      <c r="D21157" s="7" t="s">
        <v>52135</v>
      </c>
      <c r="E21157">
        <f t="shared" si="661"/>
        <v>-49</v>
      </c>
      <c r="F21157" s="1">
        <v>45199</v>
      </c>
      <c r="G21157">
        <v>1</v>
      </c>
      <c r="H21157">
        <v>1</v>
      </c>
      <c r="I21157">
        <v>0.08</v>
      </c>
    </row>
    <row r="21158" spans="1:9" x14ac:dyDescent="0.2">
      <c r="A21158" t="s">
        <v>27153</v>
      </c>
      <c r="B21158" s="7" t="s">
        <v>52134</v>
      </c>
      <c r="C21158">
        <f t="shared" si="660"/>
        <v>1</v>
      </c>
      <c r="D21158" s="7" t="s">
        <v>52135</v>
      </c>
      <c r="E21158">
        <f t="shared" si="661"/>
        <v>-49</v>
      </c>
      <c r="F21158" s="1">
        <v>45199</v>
      </c>
      <c r="G21158">
        <v>1</v>
      </c>
      <c r="H21158">
        <v>1</v>
      </c>
      <c r="I21158">
        <v>0.08</v>
      </c>
    </row>
    <row r="21159" spans="1:9" x14ac:dyDescent="0.2">
      <c r="A21159" t="s">
        <v>27155</v>
      </c>
      <c r="B21159" s="7" t="s">
        <v>52134</v>
      </c>
      <c r="C21159">
        <f t="shared" si="660"/>
        <v>0</v>
      </c>
      <c r="D21159" s="7" t="s">
        <v>52135</v>
      </c>
      <c r="E21159">
        <f t="shared" si="661"/>
        <v>0</v>
      </c>
      <c r="F21159" s="1">
        <v>44092</v>
      </c>
      <c r="G21159">
        <v>0</v>
      </c>
      <c r="I21159">
        <v>0</v>
      </c>
    </row>
    <row r="21160" spans="1:9" x14ac:dyDescent="0.2">
      <c r="A21160" t="s">
        <v>27156</v>
      </c>
      <c r="B21160" s="7" t="s">
        <v>52134</v>
      </c>
      <c r="C21160">
        <f t="shared" si="660"/>
        <v>0</v>
      </c>
      <c r="D21160" s="7" t="s">
        <v>52135</v>
      </c>
      <c r="E21160">
        <f t="shared" si="661"/>
        <v>0</v>
      </c>
      <c r="F21160" s="1">
        <v>44092</v>
      </c>
      <c r="G21160">
        <v>0</v>
      </c>
      <c r="I21160">
        <v>0</v>
      </c>
    </row>
    <row r="21161" spans="1:9" x14ac:dyDescent="0.2">
      <c r="A21161" t="s">
        <v>27157</v>
      </c>
      <c r="B21161" s="7" t="s">
        <v>52134</v>
      </c>
      <c r="C21161">
        <f t="shared" si="660"/>
        <v>0</v>
      </c>
      <c r="D21161" s="7" t="s">
        <v>52135</v>
      </c>
      <c r="E21161">
        <f t="shared" si="661"/>
        <v>0</v>
      </c>
      <c r="F21161" s="1">
        <v>44047</v>
      </c>
      <c r="G21161">
        <v>0</v>
      </c>
      <c r="I21161">
        <v>0</v>
      </c>
    </row>
    <row r="21162" spans="1:9" x14ac:dyDescent="0.2">
      <c r="A21162" t="s">
        <v>27158</v>
      </c>
      <c r="B21162" s="7" t="s">
        <v>52134</v>
      </c>
      <c r="C21162">
        <f t="shared" si="660"/>
        <v>10140</v>
      </c>
      <c r="D21162" s="7" t="s">
        <v>52135</v>
      </c>
      <c r="E21162">
        <f t="shared" si="661"/>
        <v>10090</v>
      </c>
      <c r="F21162" s="1">
        <v>45199</v>
      </c>
      <c r="G21162">
        <v>10140</v>
      </c>
      <c r="H21162">
        <v>10140</v>
      </c>
      <c r="I21162">
        <v>845</v>
      </c>
    </row>
    <row r="21163" spans="1:9" x14ac:dyDescent="0.2">
      <c r="A21163" t="s">
        <v>27160</v>
      </c>
      <c r="B21163" s="7" t="s">
        <v>52134</v>
      </c>
      <c r="C21163">
        <f t="shared" si="660"/>
        <v>1</v>
      </c>
      <c r="D21163" s="7" t="s">
        <v>52135</v>
      </c>
      <c r="E21163">
        <f t="shared" si="661"/>
        <v>-49</v>
      </c>
      <c r="F21163" s="1">
        <v>45199</v>
      </c>
      <c r="G21163">
        <v>1</v>
      </c>
      <c r="H21163">
        <v>1</v>
      </c>
      <c r="I21163">
        <v>0.08</v>
      </c>
    </row>
    <row r="21164" spans="1:9" x14ac:dyDescent="0.2">
      <c r="A21164" t="s">
        <v>27162</v>
      </c>
      <c r="B21164" s="7" t="s">
        <v>52134</v>
      </c>
      <c r="C21164">
        <f t="shared" si="660"/>
        <v>1</v>
      </c>
      <c r="D21164" s="7" t="s">
        <v>52135</v>
      </c>
      <c r="E21164">
        <f t="shared" si="661"/>
        <v>-49</v>
      </c>
      <c r="F21164" s="1">
        <v>45199</v>
      </c>
      <c r="G21164">
        <v>1</v>
      </c>
      <c r="H21164">
        <v>1</v>
      </c>
      <c r="I21164">
        <v>0.08</v>
      </c>
    </row>
    <row r="21165" spans="1:9" x14ac:dyDescent="0.2">
      <c r="A21165" t="s">
        <v>27164</v>
      </c>
      <c r="B21165" s="7" t="s">
        <v>52134</v>
      </c>
      <c r="C21165">
        <f t="shared" si="660"/>
        <v>10400</v>
      </c>
      <c r="D21165" s="7" t="s">
        <v>52135</v>
      </c>
      <c r="E21165">
        <f t="shared" si="661"/>
        <v>10350</v>
      </c>
      <c r="F21165" s="1">
        <v>45199</v>
      </c>
      <c r="G21165">
        <v>10400</v>
      </c>
      <c r="H21165">
        <v>10400</v>
      </c>
      <c r="I21165">
        <v>866.67</v>
      </c>
    </row>
    <row r="21166" spans="1:9" x14ac:dyDescent="0.2">
      <c r="A21166" t="s">
        <v>27165</v>
      </c>
      <c r="B21166" s="7" t="s">
        <v>52134</v>
      </c>
      <c r="C21166">
        <f t="shared" si="660"/>
        <v>9960</v>
      </c>
      <c r="D21166" s="7" t="s">
        <v>52135</v>
      </c>
      <c r="E21166">
        <f t="shared" si="661"/>
        <v>9910</v>
      </c>
      <c r="F21166" s="1">
        <v>45199</v>
      </c>
      <c r="G21166">
        <v>9960</v>
      </c>
      <c r="H21166">
        <v>9960</v>
      </c>
      <c r="I21166">
        <v>830</v>
      </c>
    </row>
    <row r="21167" spans="1:9" x14ac:dyDescent="0.2">
      <c r="A21167" t="s">
        <v>27167</v>
      </c>
      <c r="B21167" s="7" t="s">
        <v>52134</v>
      </c>
      <c r="C21167">
        <f t="shared" si="660"/>
        <v>9960</v>
      </c>
      <c r="D21167" s="7" t="s">
        <v>52135</v>
      </c>
      <c r="E21167">
        <f t="shared" si="661"/>
        <v>9910</v>
      </c>
      <c r="F21167" s="1">
        <v>45199</v>
      </c>
      <c r="G21167">
        <v>9960</v>
      </c>
      <c r="H21167">
        <v>9960</v>
      </c>
      <c r="I21167">
        <v>830</v>
      </c>
    </row>
    <row r="21168" spans="1:9" x14ac:dyDescent="0.2">
      <c r="A21168" t="s">
        <v>27169</v>
      </c>
      <c r="B21168" s="7" t="s">
        <v>52134</v>
      </c>
      <c r="C21168">
        <f t="shared" si="660"/>
        <v>10740</v>
      </c>
      <c r="D21168" s="7" t="s">
        <v>52135</v>
      </c>
      <c r="E21168">
        <f t="shared" si="661"/>
        <v>10690</v>
      </c>
      <c r="F21168" s="1">
        <v>45199</v>
      </c>
      <c r="G21168">
        <v>10740</v>
      </c>
      <c r="H21168">
        <v>10740</v>
      </c>
      <c r="I21168">
        <v>895</v>
      </c>
    </row>
    <row r="21169" spans="1:9" x14ac:dyDescent="0.2">
      <c r="A21169" t="s">
        <v>27171</v>
      </c>
      <c r="B21169" s="7" t="s">
        <v>52134</v>
      </c>
      <c r="C21169">
        <f t="shared" si="660"/>
        <v>50</v>
      </c>
      <c r="D21169" s="7" t="s">
        <v>52135</v>
      </c>
      <c r="E21169">
        <f t="shared" si="661"/>
        <v>0</v>
      </c>
      <c r="F21169" s="1">
        <v>45199</v>
      </c>
      <c r="G21169">
        <v>50</v>
      </c>
      <c r="H21169">
        <v>50</v>
      </c>
      <c r="I21169">
        <v>4.17</v>
      </c>
    </row>
    <row r="21170" spans="1:9" x14ac:dyDescent="0.2">
      <c r="A21170" t="s">
        <v>27173</v>
      </c>
      <c r="B21170" s="7" t="s">
        <v>52134</v>
      </c>
      <c r="C21170">
        <f t="shared" si="660"/>
        <v>8.3333333333333301E-2</v>
      </c>
      <c r="D21170" s="7" t="s">
        <v>52135</v>
      </c>
      <c r="E21170">
        <f t="shared" si="661"/>
        <v>-49.916666666666664</v>
      </c>
      <c r="F21170" s="1">
        <v>44104</v>
      </c>
      <c r="G21170">
        <v>8.3333333333333301E-2</v>
      </c>
      <c r="I21170">
        <v>0.01</v>
      </c>
    </row>
    <row r="21171" spans="1:9" x14ac:dyDescent="0.2">
      <c r="A21171" t="s">
        <v>27174</v>
      </c>
      <c r="B21171" s="7" t="s">
        <v>52134</v>
      </c>
      <c r="C21171">
        <f t="shared" si="660"/>
        <v>2.0833333333333299</v>
      </c>
      <c r="D21171" s="7" t="s">
        <v>52135</v>
      </c>
      <c r="E21171">
        <f t="shared" si="661"/>
        <v>-47.916666666666671</v>
      </c>
      <c r="F21171" s="1">
        <v>44104</v>
      </c>
      <c r="G21171">
        <v>2.0833333333333299</v>
      </c>
      <c r="I21171">
        <v>0.17</v>
      </c>
    </row>
    <row r="21172" spans="1:9" x14ac:dyDescent="0.2">
      <c r="A21172" t="s">
        <v>27175</v>
      </c>
      <c r="B21172" s="7" t="s">
        <v>52134</v>
      </c>
      <c r="C21172">
        <f t="shared" si="660"/>
        <v>8.3333333333333301E-2</v>
      </c>
      <c r="D21172" s="7" t="s">
        <v>52135</v>
      </c>
      <c r="E21172">
        <f t="shared" si="661"/>
        <v>-49.916666666666664</v>
      </c>
      <c r="F21172" s="1">
        <v>44104</v>
      </c>
      <c r="G21172">
        <v>8.3333333333333301E-2</v>
      </c>
      <c r="I21172">
        <v>0.01</v>
      </c>
    </row>
    <row r="21173" spans="1:9" x14ac:dyDescent="0.2">
      <c r="A21173" t="s">
        <v>27176</v>
      </c>
      <c r="B21173" s="7" t="s">
        <v>52134</v>
      </c>
      <c r="C21173">
        <f t="shared" si="660"/>
        <v>8.3333333333333301E-2</v>
      </c>
      <c r="D21173" s="7" t="s">
        <v>52135</v>
      </c>
      <c r="E21173">
        <f t="shared" si="661"/>
        <v>-49.916666666666664</v>
      </c>
      <c r="F21173" s="1">
        <v>44104</v>
      </c>
      <c r="G21173">
        <v>8.3333333333333301E-2</v>
      </c>
      <c r="I21173">
        <v>0.01</v>
      </c>
    </row>
    <row r="21174" spans="1:9" x14ac:dyDescent="0.2">
      <c r="A21174" t="s">
        <v>27177</v>
      </c>
      <c r="B21174" s="7" t="s">
        <v>52134</v>
      </c>
      <c r="C21174">
        <f t="shared" si="660"/>
        <v>16.6666666666667</v>
      </c>
      <c r="D21174" s="7" t="s">
        <v>52135</v>
      </c>
      <c r="E21174">
        <f t="shared" si="661"/>
        <v>-33.3333333333333</v>
      </c>
      <c r="F21174" s="1">
        <v>44104</v>
      </c>
      <c r="G21174">
        <v>16.6666666666667</v>
      </c>
      <c r="I21174">
        <v>1.39</v>
      </c>
    </row>
    <row r="21175" spans="1:9" x14ac:dyDescent="0.2">
      <c r="A21175" t="s">
        <v>27178</v>
      </c>
      <c r="B21175" s="7" t="s">
        <v>52134</v>
      </c>
      <c r="C21175">
        <f t="shared" si="660"/>
        <v>8.3333333333333393</v>
      </c>
      <c r="D21175" s="7" t="s">
        <v>52135</v>
      </c>
      <c r="E21175">
        <f t="shared" si="661"/>
        <v>-41.666666666666657</v>
      </c>
      <c r="F21175" s="1">
        <v>44104</v>
      </c>
      <c r="G21175">
        <v>8.3333333333333393</v>
      </c>
      <c r="I21175">
        <v>0.69</v>
      </c>
    </row>
    <row r="21176" spans="1:9" x14ac:dyDescent="0.2">
      <c r="A21176" t="s">
        <v>27179</v>
      </c>
      <c r="B21176" s="7" t="s">
        <v>52134</v>
      </c>
      <c r="C21176">
        <f t="shared" si="660"/>
        <v>16.6666666666667</v>
      </c>
      <c r="D21176" s="7" t="s">
        <v>52135</v>
      </c>
      <c r="E21176">
        <f t="shared" si="661"/>
        <v>-33.3333333333333</v>
      </c>
      <c r="F21176" s="1">
        <v>44104</v>
      </c>
      <c r="G21176">
        <v>16.6666666666667</v>
      </c>
      <c r="I21176">
        <v>1.39</v>
      </c>
    </row>
    <row r="21177" spans="1:9" x14ac:dyDescent="0.2">
      <c r="A21177" t="s">
        <v>27180</v>
      </c>
      <c r="B21177" s="7" t="s">
        <v>52134</v>
      </c>
      <c r="C21177">
        <f t="shared" si="660"/>
        <v>1</v>
      </c>
      <c r="D21177" s="7" t="s">
        <v>52135</v>
      </c>
      <c r="E21177">
        <f t="shared" si="661"/>
        <v>-49</v>
      </c>
      <c r="F21177" s="1">
        <v>45199</v>
      </c>
      <c r="G21177">
        <v>1</v>
      </c>
      <c r="H21177">
        <v>1</v>
      </c>
      <c r="I21177">
        <v>0.08</v>
      </c>
    </row>
    <row r="21178" spans="1:9" x14ac:dyDescent="0.2">
      <c r="A21178" t="s">
        <v>27182</v>
      </c>
      <c r="B21178" s="7" t="s">
        <v>52134</v>
      </c>
      <c r="C21178">
        <f t="shared" si="660"/>
        <v>1</v>
      </c>
      <c r="D21178" s="7" t="s">
        <v>52135</v>
      </c>
      <c r="E21178">
        <f t="shared" si="661"/>
        <v>-49</v>
      </c>
      <c r="F21178" s="1">
        <v>45199</v>
      </c>
      <c r="G21178">
        <v>1</v>
      </c>
      <c r="H21178">
        <v>1</v>
      </c>
      <c r="I21178">
        <v>0.08</v>
      </c>
    </row>
    <row r="21179" spans="1:9" x14ac:dyDescent="0.2">
      <c r="A21179" t="s">
        <v>27184</v>
      </c>
      <c r="B21179" s="7" t="s">
        <v>52134</v>
      </c>
      <c r="C21179">
        <f t="shared" si="660"/>
        <v>1</v>
      </c>
      <c r="D21179" s="7" t="s">
        <v>52135</v>
      </c>
      <c r="E21179">
        <f t="shared" si="661"/>
        <v>-49</v>
      </c>
      <c r="F21179" s="1">
        <v>45199</v>
      </c>
      <c r="G21179">
        <v>1</v>
      </c>
      <c r="H21179">
        <v>1</v>
      </c>
      <c r="I21179">
        <v>0.08</v>
      </c>
    </row>
    <row r="21180" spans="1:9" x14ac:dyDescent="0.2">
      <c r="A21180" t="s">
        <v>27186</v>
      </c>
      <c r="B21180" s="7" t="s">
        <v>52134</v>
      </c>
      <c r="C21180">
        <f t="shared" si="660"/>
        <v>1</v>
      </c>
      <c r="D21180" s="7" t="s">
        <v>52135</v>
      </c>
      <c r="E21180">
        <f t="shared" si="661"/>
        <v>-49</v>
      </c>
      <c r="F21180" s="1">
        <v>45199</v>
      </c>
      <c r="G21180">
        <v>1</v>
      </c>
      <c r="H21180">
        <v>1</v>
      </c>
      <c r="I21180">
        <v>0.08</v>
      </c>
    </row>
    <row r="21181" spans="1:9" x14ac:dyDescent="0.2">
      <c r="A21181" t="s">
        <v>27188</v>
      </c>
      <c r="B21181" s="7" t="s">
        <v>52134</v>
      </c>
      <c r="C21181">
        <f t="shared" si="660"/>
        <v>1</v>
      </c>
      <c r="D21181" s="7" t="s">
        <v>52135</v>
      </c>
      <c r="E21181">
        <f t="shared" si="661"/>
        <v>-49</v>
      </c>
      <c r="F21181" s="1">
        <v>45199</v>
      </c>
      <c r="G21181">
        <v>1</v>
      </c>
      <c r="H21181">
        <v>1</v>
      </c>
      <c r="I21181">
        <v>0.08</v>
      </c>
    </row>
    <row r="21182" spans="1:9" x14ac:dyDescent="0.2">
      <c r="A21182" t="s">
        <v>27190</v>
      </c>
      <c r="B21182" s="7" t="s">
        <v>52134</v>
      </c>
      <c r="C21182">
        <f t="shared" si="660"/>
        <v>1</v>
      </c>
      <c r="D21182" s="7" t="s">
        <v>52135</v>
      </c>
      <c r="E21182">
        <f t="shared" si="661"/>
        <v>-49</v>
      </c>
      <c r="F21182" s="1">
        <v>45199</v>
      </c>
      <c r="G21182">
        <v>1</v>
      </c>
      <c r="H21182">
        <v>1</v>
      </c>
      <c r="I21182">
        <v>0.08</v>
      </c>
    </row>
    <row r="21183" spans="1:9" x14ac:dyDescent="0.2">
      <c r="A21183" t="s">
        <v>18385</v>
      </c>
      <c r="B21183" s="7" t="s">
        <v>52134</v>
      </c>
      <c r="C21183">
        <f t="shared" si="660"/>
        <v>0</v>
      </c>
      <c r="D21183" s="7" t="s">
        <v>52135</v>
      </c>
      <c r="E21183">
        <f t="shared" si="661"/>
        <v>0</v>
      </c>
      <c r="G21183">
        <v>0</v>
      </c>
      <c r="I21183">
        <v>0</v>
      </c>
    </row>
    <row r="21184" spans="1:9" x14ac:dyDescent="0.2">
      <c r="A21184" t="s">
        <v>27192</v>
      </c>
      <c r="B21184" s="7" t="s">
        <v>52134</v>
      </c>
      <c r="C21184">
        <f t="shared" si="660"/>
        <v>0</v>
      </c>
      <c r="D21184" s="7" t="s">
        <v>52135</v>
      </c>
      <c r="E21184">
        <f t="shared" si="661"/>
        <v>0</v>
      </c>
      <c r="F21184" s="1">
        <v>43122</v>
      </c>
      <c r="G21184">
        <v>0</v>
      </c>
      <c r="I21184">
        <v>0</v>
      </c>
    </row>
    <row r="21185" spans="1:9" x14ac:dyDescent="0.2">
      <c r="A21185" t="s">
        <v>27193</v>
      </c>
      <c r="B21185" s="7" t="s">
        <v>52134</v>
      </c>
      <c r="C21185">
        <f t="shared" si="660"/>
        <v>0</v>
      </c>
      <c r="D21185" s="7" t="s">
        <v>52135</v>
      </c>
      <c r="E21185">
        <f t="shared" si="661"/>
        <v>0</v>
      </c>
      <c r="F21185" s="1">
        <v>43122</v>
      </c>
      <c r="G21185">
        <v>0</v>
      </c>
      <c r="I21185">
        <v>0</v>
      </c>
    </row>
    <row r="21186" spans="1:9" x14ac:dyDescent="0.2">
      <c r="A21186" t="s">
        <v>27194</v>
      </c>
      <c r="B21186" s="7" t="s">
        <v>52134</v>
      </c>
      <c r="C21186">
        <f t="shared" si="660"/>
        <v>0</v>
      </c>
      <c r="D21186" s="7" t="s">
        <v>52135</v>
      </c>
      <c r="E21186">
        <f t="shared" si="661"/>
        <v>0</v>
      </c>
      <c r="F21186" s="1">
        <v>43122</v>
      </c>
      <c r="G21186">
        <v>0</v>
      </c>
      <c r="I21186">
        <v>0</v>
      </c>
    </row>
    <row r="21187" spans="1:9" x14ac:dyDescent="0.2">
      <c r="A21187" t="s">
        <v>27195</v>
      </c>
      <c r="B21187" s="7" t="s">
        <v>52134</v>
      </c>
      <c r="C21187">
        <f t="shared" ref="C21187:C21250" si="662">G21187</f>
        <v>1</v>
      </c>
      <c r="D21187" s="7" t="s">
        <v>52135</v>
      </c>
      <c r="E21187">
        <f t="shared" ref="E21187:E21250" si="663">IF(C21187&gt;0,C21187-50,0)</f>
        <v>-49</v>
      </c>
      <c r="F21187" s="1">
        <v>45199</v>
      </c>
      <c r="G21187">
        <v>1</v>
      </c>
      <c r="H21187">
        <v>1</v>
      </c>
      <c r="I21187">
        <v>0.08</v>
      </c>
    </row>
    <row r="21188" spans="1:9" x14ac:dyDescent="0.2">
      <c r="A21188" t="s">
        <v>27197</v>
      </c>
      <c r="B21188" s="7" t="s">
        <v>52134</v>
      </c>
      <c r="C21188">
        <f t="shared" si="662"/>
        <v>1</v>
      </c>
      <c r="D21188" s="7" t="s">
        <v>52135</v>
      </c>
      <c r="E21188">
        <f t="shared" si="663"/>
        <v>-49</v>
      </c>
      <c r="F21188" s="1">
        <v>45199</v>
      </c>
      <c r="G21188">
        <v>1</v>
      </c>
      <c r="H21188">
        <v>1</v>
      </c>
      <c r="I21188">
        <v>0.08</v>
      </c>
    </row>
    <row r="21189" spans="1:9" x14ac:dyDescent="0.2">
      <c r="A21189" t="s">
        <v>27199</v>
      </c>
      <c r="B21189" s="7" t="s">
        <v>52134</v>
      </c>
      <c r="C21189">
        <f t="shared" si="662"/>
        <v>1</v>
      </c>
      <c r="D21189" s="7" t="s">
        <v>52135</v>
      </c>
      <c r="E21189">
        <f t="shared" si="663"/>
        <v>-49</v>
      </c>
      <c r="F21189" s="1">
        <v>45199</v>
      </c>
      <c r="G21189">
        <v>1</v>
      </c>
      <c r="H21189">
        <v>1</v>
      </c>
      <c r="I21189">
        <v>0.08</v>
      </c>
    </row>
    <row r="21190" spans="1:9" x14ac:dyDescent="0.2">
      <c r="A21190" t="s">
        <v>27201</v>
      </c>
      <c r="B21190" s="7" t="s">
        <v>52134</v>
      </c>
      <c r="C21190">
        <f t="shared" si="662"/>
        <v>0</v>
      </c>
      <c r="D21190" s="7" t="s">
        <v>52135</v>
      </c>
      <c r="E21190">
        <f t="shared" si="663"/>
        <v>0</v>
      </c>
      <c r="G21190">
        <v>0</v>
      </c>
      <c r="I21190">
        <v>0</v>
      </c>
    </row>
    <row r="21191" spans="1:9" x14ac:dyDescent="0.2">
      <c r="A21191" t="s">
        <v>27202</v>
      </c>
      <c r="B21191" s="7" t="s">
        <v>52134</v>
      </c>
      <c r="C21191">
        <f t="shared" si="662"/>
        <v>1</v>
      </c>
      <c r="D21191" s="7" t="s">
        <v>52135</v>
      </c>
      <c r="E21191">
        <f t="shared" si="663"/>
        <v>-49</v>
      </c>
      <c r="F21191" s="1">
        <v>45199</v>
      </c>
      <c r="G21191">
        <v>1</v>
      </c>
      <c r="H21191">
        <v>1</v>
      </c>
      <c r="I21191">
        <v>0.08</v>
      </c>
    </row>
    <row r="21192" spans="1:9" x14ac:dyDescent="0.2">
      <c r="A21192" t="s">
        <v>27204</v>
      </c>
      <c r="B21192" s="7" t="s">
        <v>52134</v>
      </c>
      <c r="C21192">
        <f t="shared" si="662"/>
        <v>1</v>
      </c>
      <c r="D21192" s="7" t="s">
        <v>52135</v>
      </c>
      <c r="E21192">
        <f t="shared" si="663"/>
        <v>-49</v>
      </c>
      <c r="F21192" s="1">
        <v>45199</v>
      </c>
      <c r="G21192">
        <v>1</v>
      </c>
      <c r="H21192">
        <v>1</v>
      </c>
      <c r="I21192">
        <v>0.08</v>
      </c>
    </row>
    <row r="21193" spans="1:9" x14ac:dyDescent="0.2">
      <c r="A21193" t="s">
        <v>27206</v>
      </c>
      <c r="B21193" s="7" t="s">
        <v>52134</v>
      </c>
      <c r="C21193">
        <f t="shared" si="662"/>
        <v>1</v>
      </c>
      <c r="D21193" s="7" t="s">
        <v>52135</v>
      </c>
      <c r="E21193">
        <f t="shared" si="663"/>
        <v>-49</v>
      </c>
      <c r="F21193" s="1">
        <v>45199</v>
      </c>
      <c r="G21193">
        <v>1</v>
      </c>
      <c r="H21193">
        <v>1</v>
      </c>
      <c r="I21193">
        <v>0.08</v>
      </c>
    </row>
    <row r="21194" spans="1:9" x14ac:dyDescent="0.2">
      <c r="A21194" t="s">
        <v>27208</v>
      </c>
      <c r="B21194" s="7" t="s">
        <v>52134</v>
      </c>
      <c r="C21194">
        <f t="shared" si="662"/>
        <v>23100</v>
      </c>
      <c r="D21194" s="7" t="s">
        <v>52135</v>
      </c>
      <c r="E21194">
        <f t="shared" si="663"/>
        <v>23050</v>
      </c>
      <c r="F21194" s="1">
        <v>45199</v>
      </c>
      <c r="G21194">
        <v>23100</v>
      </c>
      <c r="H21194">
        <v>21300</v>
      </c>
      <c r="I21194">
        <v>1925</v>
      </c>
    </row>
    <row r="21195" spans="1:9" x14ac:dyDescent="0.2">
      <c r="A21195" t="s">
        <v>27210</v>
      </c>
      <c r="B21195" s="7" t="s">
        <v>52134</v>
      </c>
      <c r="C21195">
        <f t="shared" si="662"/>
        <v>13854</v>
      </c>
      <c r="D21195" s="7" t="s">
        <v>52135</v>
      </c>
      <c r="E21195">
        <f t="shared" si="663"/>
        <v>13804</v>
      </c>
      <c r="F21195" s="1">
        <v>45199</v>
      </c>
      <c r="G21195">
        <v>13854</v>
      </c>
      <c r="H21195">
        <v>13853.76</v>
      </c>
      <c r="I21195">
        <v>1154.5</v>
      </c>
    </row>
    <row r="21196" spans="1:9" x14ac:dyDescent="0.2">
      <c r="A21196" t="s">
        <v>27212</v>
      </c>
      <c r="B21196" s="7" t="s">
        <v>52134</v>
      </c>
      <c r="C21196">
        <f t="shared" si="662"/>
        <v>150</v>
      </c>
      <c r="D21196" s="7" t="s">
        <v>52135</v>
      </c>
      <c r="E21196">
        <f t="shared" si="663"/>
        <v>100</v>
      </c>
      <c r="F21196" s="1">
        <v>45199</v>
      </c>
      <c r="G21196">
        <v>150</v>
      </c>
      <c r="H21196">
        <v>150</v>
      </c>
      <c r="I21196">
        <v>12.5</v>
      </c>
    </row>
    <row r="21197" spans="1:9" x14ac:dyDescent="0.2">
      <c r="A21197" t="s">
        <v>27214</v>
      </c>
      <c r="B21197" s="7" t="s">
        <v>52134</v>
      </c>
      <c r="C21197">
        <f t="shared" si="662"/>
        <v>250</v>
      </c>
      <c r="D21197" s="7" t="s">
        <v>52135</v>
      </c>
      <c r="E21197">
        <f t="shared" si="663"/>
        <v>200</v>
      </c>
      <c r="F21197" s="1">
        <v>45199</v>
      </c>
      <c r="G21197">
        <v>250</v>
      </c>
      <c r="H21197">
        <v>250</v>
      </c>
      <c r="I21197">
        <v>20.83</v>
      </c>
    </row>
    <row r="21198" spans="1:9" x14ac:dyDescent="0.2">
      <c r="A21198" t="s">
        <v>27216</v>
      </c>
      <c r="B21198" s="7" t="s">
        <v>52134</v>
      </c>
      <c r="C21198">
        <f t="shared" si="662"/>
        <v>1</v>
      </c>
      <c r="D21198" s="7" t="s">
        <v>52135</v>
      </c>
      <c r="E21198">
        <f t="shared" si="663"/>
        <v>-49</v>
      </c>
      <c r="F21198" s="1">
        <v>45199</v>
      </c>
      <c r="G21198">
        <v>1</v>
      </c>
      <c r="H21198">
        <v>1</v>
      </c>
      <c r="I21198">
        <v>0.08</v>
      </c>
    </row>
    <row r="21199" spans="1:9" x14ac:dyDescent="0.2">
      <c r="A21199" t="s">
        <v>27218</v>
      </c>
      <c r="B21199" s="7" t="s">
        <v>52134</v>
      </c>
      <c r="C21199">
        <f t="shared" si="662"/>
        <v>1</v>
      </c>
      <c r="D21199" s="7" t="s">
        <v>52135</v>
      </c>
      <c r="E21199">
        <f t="shared" si="663"/>
        <v>-49</v>
      </c>
      <c r="F21199" s="1">
        <v>45199</v>
      </c>
      <c r="G21199">
        <v>1</v>
      </c>
      <c r="H21199">
        <v>1</v>
      </c>
      <c r="I21199">
        <v>0.08</v>
      </c>
    </row>
    <row r="21200" spans="1:9" x14ac:dyDescent="0.2">
      <c r="A21200" t="s">
        <v>27220</v>
      </c>
      <c r="B21200" s="7" t="s">
        <v>52134</v>
      </c>
      <c r="C21200">
        <f t="shared" si="662"/>
        <v>1</v>
      </c>
      <c r="D21200" s="7" t="s">
        <v>52135</v>
      </c>
      <c r="E21200">
        <f t="shared" si="663"/>
        <v>-49</v>
      </c>
      <c r="F21200" s="1">
        <v>45199</v>
      </c>
      <c r="G21200">
        <v>1</v>
      </c>
      <c r="H21200">
        <v>1</v>
      </c>
      <c r="I21200">
        <v>0.08</v>
      </c>
    </row>
    <row r="21201" spans="1:9" x14ac:dyDescent="0.2">
      <c r="A21201" t="s">
        <v>27222</v>
      </c>
      <c r="B21201" s="7" t="s">
        <v>52134</v>
      </c>
      <c r="C21201">
        <f t="shared" si="662"/>
        <v>1</v>
      </c>
      <c r="D21201" s="7" t="s">
        <v>52135</v>
      </c>
      <c r="E21201">
        <f t="shared" si="663"/>
        <v>-49</v>
      </c>
      <c r="F21201" s="1">
        <v>45199</v>
      </c>
      <c r="G21201">
        <v>1</v>
      </c>
      <c r="H21201">
        <v>1</v>
      </c>
      <c r="I21201">
        <v>0.08</v>
      </c>
    </row>
    <row r="21202" spans="1:9" x14ac:dyDescent="0.2">
      <c r="A21202" t="s">
        <v>27224</v>
      </c>
      <c r="B21202" s="7" t="s">
        <v>52134</v>
      </c>
      <c r="C21202">
        <f t="shared" si="662"/>
        <v>17384</v>
      </c>
      <c r="D21202" s="7" t="s">
        <v>52135</v>
      </c>
      <c r="E21202">
        <f t="shared" si="663"/>
        <v>17334</v>
      </c>
      <c r="F21202" s="1">
        <v>45199</v>
      </c>
      <c r="G21202">
        <v>17384</v>
      </c>
      <c r="H21202">
        <v>17384.16</v>
      </c>
      <c r="I21202">
        <v>1448.67</v>
      </c>
    </row>
    <row r="21203" spans="1:9" x14ac:dyDescent="0.2">
      <c r="A21203" t="s">
        <v>27226</v>
      </c>
      <c r="B21203" s="7" t="s">
        <v>52134</v>
      </c>
      <c r="C21203">
        <f t="shared" si="662"/>
        <v>0</v>
      </c>
      <c r="D21203" s="7" t="s">
        <v>52135</v>
      </c>
      <c r="E21203">
        <f t="shared" si="663"/>
        <v>0</v>
      </c>
      <c r="F21203" s="1">
        <v>45199</v>
      </c>
      <c r="G21203">
        <v>0</v>
      </c>
      <c r="H21203">
        <v>0</v>
      </c>
      <c r="I21203">
        <v>0</v>
      </c>
    </row>
    <row r="21204" spans="1:9" x14ac:dyDescent="0.2">
      <c r="A21204" t="s">
        <v>27228</v>
      </c>
      <c r="B21204" s="7" t="s">
        <v>52134</v>
      </c>
      <c r="C21204">
        <f t="shared" si="662"/>
        <v>250</v>
      </c>
      <c r="D21204" s="7" t="s">
        <v>52135</v>
      </c>
      <c r="E21204">
        <f t="shared" si="663"/>
        <v>200</v>
      </c>
      <c r="F21204" s="1">
        <v>45199</v>
      </c>
      <c r="G21204">
        <v>250</v>
      </c>
      <c r="H21204">
        <v>250</v>
      </c>
      <c r="I21204">
        <v>20.83</v>
      </c>
    </row>
    <row r="21205" spans="1:9" x14ac:dyDescent="0.2">
      <c r="A21205" t="s">
        <v>27230</v>
      </c>
      <c r="B21205" s="7" t="s">
        <v>52134</v>
      </c>
      <c r="C21205">
        <f t="shared" si="662"/>
        <v>0</v>
      </c>
      <c r="D21205" s="7" t="s">
        <v>52135</v>
      </c>
      <c r="E21205">
        <f t="shared" si="663"/>
        <v>0</v>
      </c>
      <c r="F21205" s="1">
        <v>45199</v>
      </c>
      <c r="G21205">
        <v>0</v>
      </c>
      <c r="H21205">
        <v>0</v>
      </c>
      <c r="I21205">
        <v>0</v>
      </c>
    </row>
    <row r="21206" spans="1:9" x14ac:dyDescent="0.2">
      <c r="A21206" t="s">
        <v>27232</v>
      </c>
      <c r="B21206" s="7" t="s">
        <v>52134</v>
      </c>
      <c r="C21206">
        <f t="shared" si="662"/>
        <v>0</v>
      </c>
      <c r="D21206" s="7" t="s">
        <v>52135</v>
      </c>
      <c r="E21206">
        <f t="shared" si="663"/>
        <v>0</v>
      </c>
      <c r="F21206" s="1">
        <v>45199</v>
      </c>
      <c r="G21206">
        <v>0</v>
      </c>
      <c r="H21206">
        <v>0</v>
      </c>
      <c r="I21206">
        <v>0</v>
      </c>
    </row>
    <row r="21207" spans="1:9" x14ac:dyDescent="0.2">
      <c r="A21207" t="s">
        <v>27234</v>
      </c>
      <c r="B21207" s="7" t="s">
        <v>52134</v>
      </c>
      <c r="C21207">
        <f t="shared" si="662"/>
        <v>200</v>
      </c>
      <c r="D21207" s="7" t="s">
        <v>52135</v>
      </c>
      <c r="E21207">
        <f t="shared" si="663"/>
        <v>150</v>
      </c>
      <c r="F21207" s="1">
        <v>45199</v>
      </c>
      <c r="G21207">
        <v>200</v>
      </c>
      <c r="H21207">
        <v>200</v>
      </c>
      <c r="I21207">
        <v>16.670000000000002</v>
      </c>
    </row>
    <row r="21208" spans="1:9" x14ac:dyDescent="0.2">
      <c r="A21208" t="s">
        <v>27236</v>
      </c>
      <c r="B21208" s="7" t="s">
        <v>52134</v>
      </c>
      <c r="C21208">
        <f t="shared" si="662"/>
        <v>24000</v>
      </c>
      <c r="D21208" s="7" t="s">
        <v>52135</v>
      </c>
      <c r="E21208">
        <f t="shared" si="663"/>
        <v>23950</v>
      </c>
      <c r="F21208" s="1">
        <v>45199</v>
      </c>
      <c r="G21208">
        <v>24000</v>
      </c>
      <c r="H21208">
        <v>24000</v>
      </c>
      <c r="I21208">
        <v>2000</v>
      </c>
    </row>
    <row r="21209" spans="1:9" x14ac:dyDescent="0.2">
      <c r="A21209" t="s">
        <v>27238</v>
      </c>
      <c r="B21209" s="7" t="s">
        <v>52134</v>
      </c>
      <c r="C21209">
        <f t="shared" si="662"/>
        <v>0</v>
      </c>
      <c r="D21209" s="7" t="s">
        <v>52135</v>
      </c>
      <c r="E21209">
        <f t="shared" si="663"/>
        <v>0</v>
      </c>
      <c r="F21209" s="1">
        <v>45199</v>
      </c>
      <c r="G21209">
        <v>0</v>
      </c>
      <c r="H21209">
        <v>0</v>
      </c>
      <c r="I21209">
        <v>0</v>
      </c>
    </row>
    <row r="21210" spans="1:9" x14ac:dyDescent="0.2">
      <c r="A21210" t="s">
        <v>27240</v>
      </c>
      <c r="B21210" s="7" t="s">
        <v>52134</v>
      </c>
      <c r="C21210">
        <f t="shared" si="662"/>
        <v>0</v>
      </c>
      <c r="D21210" s="7" t="s">
        <v>52135</v>
      </c>
      <c r="E21210">
        <f t="shared" si="663"/>
        <v>0</v>
      </c>
      <c r="F21210" s="1">
        <v>45199</v>
      </c>
      <c r="G21210">
        <v>0</v>
      </c>
      <c r="H21210">
        <v>0</v>
      </c>
      <c r="I21210">
        <v>0</v>
      </c>
    </row>
    <row r="21211" spans="1:9" x14ac:dyDescent="0.2">
      <c r="A21211" t="s">
        <v>27242</v>
      </c>
      <c r="B21211" s="7" t="s">
        <v>52134</v>
      </c>
      <c r="C21211">
        <f t="shared" si="662"/>
        <v>0</v>
      </c>
      <c r="D21211" s="7" t="s">
        <v>52135</v>
      </c>
      <c r="E21211">
        <f t="shared" si="663"/>
        <v>0</v>
      </c>
      <c r="F21211" s="1">
        <v>45199</v>
      </c>
      <c r="G21211">
        <v>0</v>
      </c>
      <c r="H21211">
        <v>0</v>
      </c>
      <c r="I21211">
        <v>0</v>
      </c>
    </row>
    <row r="21212" spans="1:9" x14ac:dyDescent="0.2">
      <c r="A21212" t="s">
        <v>27244</v>
      </c>
      <c r="B21212" s="7" t="s">
        <v>52134</v>
      </c>
      <c r="C21212">
        <f t="shared" si="662"/>
        <v>13946</v>
      </c>
      <c r="D21212" s="7" t="s">
        <v>52135</v>
      </c>
      <c r="E21212">
        <f t="shared" si="663"/>
        <v>13896</v>
      </c>
      <c r="F21212" s="1">
        <v>45199</v>
      </c>
      <c r="G21212">
        <v>13946</v>
      </c>
      <c r="H21212">
        <v>13945.8</v>
      </c>
      <c r="I21212">
        <v>1162.17</v>
      </c>
    </row>
    <row r="21213" spans="1:9" x14ac:dyDescent="0.2">
      <c r="A21213" t="s">
        <v>27246</v>
      </c>
      <c r="B21213" s="7" t="s">
        <v>52134</v>
      </c>
      <c r="C21213">
        <f t="shared" si="662"/>
        <v>200</v>
      </c>
      <c r="D21213" s="7" t="s">
        <v>52135</v>
      </c>
      <c r="E21213">
        <f t="shared" si="663"/>
        <v>150</v>
      </c>
      <c r="F21213" s="1">
        <v>45199</v>
      </c>
      <c r="G21213">
        <v>200</v>
      </c>
      <c r="H21213">
        <v>200</v>
      </c>
      <c r="I21213">
        <v>16.670000000000002</v>
      </c>
    </row>
    <row r="21214" spans="1:9" x14ac:dyDescent="0.2">
      <c r="A21214" t="s">
        <v>27248</v>
      </c>
      <c r="B21214" s="7" t="s">
        <v>52134</v>
      </c>
      <c r="C21214">
        <f t="shared" si="662"/>
        <v>22500</v>
      </c>
      <c r="D21214" s="7" t="s">
        <v>52135</v>
      </c>
      <c r="E21214">
        <f t="shared" si="663"/>
        <v>22450</v>
      </c>
      <c r="F21214" s="1">
        <v>45199</v>
      </c>
      <c r="G21214">
        <v>22500</v>
      </c>
      <c r="H21214">
        <v>20760</v>
      </c>
      <c r="I21214">
        <v>1875</v>
      </c>
    </row>
    <row r="21215" spans="1:9" x14ac:dyDescent="0.2">
      <c r="A21215" t="s">
        <v>27250</v>
      </c>
      <c r="B21215" s="7" t="s">
        <v>52134</v>
      </c>
      <c r="C21215">
        <f t="shared" si="662"/>
        <v>21540</v>
      </c>
      <c r="D21215" s="7" t="s">
        <v>52135</v>
      </c>
      <c r="E21215">
        <f t="shared" si="663"/>
        <v>21490</v>
      </c>
      <c r="F21215" s="1">
        <v>45199</v>
      </c>
      <c r="G21215">
        <v>21540</v>
      </c>
      <c r="H21215">
        <v>21540</v>
      </c>
      <c r="I21215">
        <v>1795</v>
      </c>
    </row>
    <row r="21216" spans="1:9" x14ac:dyDescent="0.2">
      <c r="A21216" t="s">
        <v>27252</v>
      </c>
      <c r="B21216" s="7" t="s">
        <v>52134</v>
      </c>
      <c r="C21216">
        <f t="shared" si="662"/>
        <v>0</v>
      </c>
      <c r="D21216" s="7" t="s">
        <v>52135</v>
      </c>
      <c r="E21216">
        <f t="shared" si="663"/>
        <v>0</v>
      </c>
      <c r="F21216" s="1">
        <v>45199</v>
      </c>
      <c r="G21216">
        <v>0</v>
      </c>
      <c r="H21216">
        <v>0</v>
      </c>
      <c r="I21216">
        <v>0</v>
      </c>
    </row>
    <row r="21217" spans="1:9" x14ac:dyDescent="0.2">
      <c r="A21217" t="s">
        <v>27254</v>
      </c>
      <c r="B21217" s="7" t="s">
        <v>52134</v>
      </c>
      <c r="C21217">
        <f t="shared" si="662"/>
        <v>200</v>
      </c>
      <c r="D21217" s="7" t="s">
        <v>52135</v>
      </c>
      <c r="E21217">
        <f t="shared" si="663"/>
        <v>150</v>
      </c>
      <c r="F21217" s="1">
        <v>45199</v>
      </c>
      <c r="G21217">
        <v>200</v>
      </c>
      <c r="H21217">
        <v>200</v>
      </c>
      <c r="I21217">
        <v>16.670000000000002</v>
      </c>
    </row>
    <row r="21218" spans="1:9" x14ac:dyDescent="0.2">
      <c r="A21218" t="s">
        <v>27256</v>
      </c>
      <c r="B21218" s="7" t="s">
        <v>52134</v>
      </c>
      <c r="C21218">
        <f t="shared" si="662"/>
        <v>0</v>
      </c>
      <c r="D21218" s="7" t="s">
        <v>52135</v>
      </c>
      <c r="E21218">
        <f t="shared" si="663"/>
        <v>0</v>
      </c>
      <c r="F21218" s="1">
        <v>43122</v>
      </c>
      <c r="G21218">
        <v>0</v>
      </c>
      <c r="I21218">
        <v>0</v>
      </c>
    </row>
    <row r="21219" spans="1:9" x14ac:dyDescent="0.2">
      <c r="A21219" t="s">
        <v>27257</v>
      </c>
      <c r="B21219" s="7" t="s">
        <v>52134</v>
      </c>
      <c r="C21219">
        <f t="shared" si="662"/>
        <v>0</v>
      </c>
      <c r="D21219" s="7" t="s">
        <v>52135</v>
      </c>
      <c r="E21219">
        <f t="shared" si="663"/>
        <v>0</v>
      </c>
      <c r="G21219">
        <v>0</v>
      </c>
      <c r="I21219">
        <v>0</v>
      </c>
    </row>
    <row r="21220" spans="1:9" x14ac:dyDescent="0.2">
      <c r="A21220" t="s">
        <v>27258</v>
      </c>
      <c r="B21220" s="7" t="s">
        <v>52134</v>
      </c>
      <c r="C21220">
        <f t="shared" si="662"/>
        <v>0</v>
      </c>
      <c r="D21220" s="7" t="s">
        <v>52135</v>
      </c>
      <c r="E21220">
        <f t="shared" si="663"/>
        <v>0</v>
      </c>
      <c r="F21220" s="1">
        <v>45199</v>
      </c>
      <c r="G21220">
        <v>0</v>
      </c>
      <c r="H21220">
        <v>0</v>
      </c>
      <c r="I21220">
        <v>0</v>
      </c>
    </row>
    <row r="21221" spans="1:9" x14ac:dyDescent="0.2">
      <c r="A21221" t="s">
        <v>27260</v>
      </c>
      <c r="B21221" s="7" t="s">
        <v>52134</v>
      </c>
      <c r="C21221">
        <f t="shared" si="662"/>
        <v>0</v>
      </c>
      <c r="D21221" s="7" t="s">
        <v>52135</v>
      </c>
      <c r="E21221">
        <f t="shared" si="663"/>
        <v>0</v>
      </c>
      <c r="F21221" s="1">
        <v>45199</v>
      </c>
      <c r="G21221">
        <v>0</v>
      </c>
      <c r="H21221">
        <v>0</v>
      </c>
      <c r="I21221">
        <v>0</v>
      </c>
    </row>
    <row r="21222" spans="1:9" x14ac:dyDescent="0.2">
      <c r="A21222" t="s">
        <v>27262</v>
      </c>
      <c r="B21222" s="7" t="s">
        <v>52134</v>
      </c>
      <c r="C21222">
        <f t="shared" si="662"/>
        <v>0</v>
      </c>
      <c r="D21222" s="7" t="s">
        <v>52135</v>
      </c>
      <c r="E21222">
        <f t="shared" si="663"/>
        <v>0</v>
      </c>
      <c r="F21222" s="1">
        <v>45199</v>
      </c>
      <c r="G21222">
        <v>0</v>
      </c>
      <c r="H21222">
        <v>0</v>
      </c>
      <c r="I21222">
        <v>0</v>
      </c>
    </row>
    <row r="21223" spans="1:9" x14ac:dyDescent="0.2">
      <c r="A21223" t="s">
        <v>27264</v>
      </c>
      <c r="B21223" s="7" t="s">
        <v>52134</v>
      </c>
      <c r="C21223">
        <f t="shared" si="662"/>
        <v>0</v>
      </c>
      <c r="D21223" s="7" t="s">
        <v>52135</v>
      </c>
      <c r="E21223">
        <f t="shared" si="663"/>
        <v>0</v>
      </c>
      <c r="F21223" s="1">
        <v>45199</v>
      </c>
      <c r="G21223">
        <v>0</v>
      </c>
      <c r="H21223">
        <v>0</v>
      </c>
      <c r="I21223">
        <v>0</v>
      </c>
    </row>
    <row r="21224" spans="1:9" x14ac:dyDescent="0.2">
      <c r="A21224" t="s">
        <v>27266</v>
      </c>
      <c r="B21224" s="7" t="s">
        <v>52134</v>
      </c>
      <c r="C21224">
        <f t="shared" si="662"/>
        <v>0</v>
      </c>
      <c r="D21224" s="7" t="s">
        <v>52135</v>
      </c>
      <c r="E21224">
        <f t="shared" si="663"/>
        <v>0</v>
      </c>
      <c r="F21224" s="1">
        <v>45199</v>
      </c>
      <c r="G21224">
        <v>0</v>
      </c>
      <c r="H21224">
        <v>0</v>
      </c>
      <c r="I21224">
        <v>0</v>
      </c>
    </row>
    <row r="21225" spans="1:9" x14ac:dyDescent="0.2">
      <c r="A21225" t="s">
        <v>27268</v>
      </c>
      <c r="B21225" s="7" t="s">
        <v>52134</v>
      </c>
      <c r="C21225">
        <f t="shared" si="662"/>
        <v>0</v>
      </c>
      <c r="D21225" s="7" t="s">
        <v>52135</v>
      </c>
      <c r="E21225">
        <f t="shared" si="663"/>
        <v>0</v>
      </c>
      <c r="F21225" s="1">
        <v>45199</v>
      </c>
      <c r="G21225">
        <v>0</v>
      </c>
      <c r="H21225">
        <v>0</v>
      </c>
      <c r="I21225">
        <v>0</v>
      </c>
    </row>
    <row r="21226" spans="1:9" x14ac:dyDescent="0.2">
      <c r="A21226" t="s">
        <v>27270</v>
      </c>
      <c r="B21226" s="7" t="s">
        <v>52134</v>
      </c>
      <c r="C21226">
        <f t="shared" si="662"/>
        <v>0</v>
      </c>
      <c r="D21226" s="7" t="s">
        <v>52135</v>
      </c>
      <c r="E21226">
        <f t="shared" si="663"/>
        <v>0</v>
      </c>
      <c r="F21226" s="1">
        <v>45199</v>
      </c>
      <c r="G21226">
        <v>0</v>
      </c>
      <c r="H21226">
        <v>0</v>
      </c>
      <c r="I21226">
        <v>0</v>
      </c>
    </row>
    <row r="21227" spans="1:9" x14ac:dyDescent="0.2">
      <c r="A21227" t="s">
        <v>27272</v>
      </c>
      <c r="B21227" s="7" t="s">
        <v>52134</v>
      </c>
      <c r="C21227">
        <f t="shared" si="662"/>
        <v>0</v>
      </c>
      <c r="D21227" s="7" t="s">
        <v>52135</v>
      </c>
      <c r="E21227">
        <f t="shared" si="663"/>
        <v>0</v>
      </c>
      <c r="F21227" s="1">
        <v>45199</v>
      </c>
      <c r="G21227">
        <v>0</v>
      </c>
      <c r="H21227">
        <v>0</v>
      </c>
      <c r="I21227">
        <v>0</v>
      </c>
    </row>
    <row r="21228" spans="1:9" x14ac:dyDescent="0.2">
      <c r="A21228" t="s">
        <v>27274</v>
      </c>
      <c r="B21228" s="7" t="s">
        <v>52134</v>
      </c>
      <c r="C21228">
        <f t="shared" si="662"/>
        <v>0</v>
      </c>
      <c r="D21228" s="7" t="s">
        <v>52135</v>
      </c>
      <c r="E21228">
        <f t="shared" si="663"/>
        <v>0</v>
      </c>
      <c r="F21228" s="1">
        <v>45199</v>
      </c>
      <c r="G21228">
        <v>0</v>
      </c>
      <c r="H21228">
        <v>0</v>
      </c>
      <c r="I21228">
        <v>0</v>
      </c>
    </row>
    <row r="21229" spans="1:9" x14ac:dyDescent="0.2">
      <c r="A21229" t="s">
        <v>27276</v>
      </c>
      <c r="B21229" s="7" t="s">
        <v>52134</v>
      </c>
      <c r="C21229">
        <f t="shared" si="662"/>
        <v>0</v>
      </c>
      <c r="D21229" s="7" t="s">
        <v>52135</v>
      </c>
      <c r="E21229">
        <f t="shared" si="663"/>
        <v>0</v>
      </c>
      <c r="F21229" s="1">
        <v>45199</v>
      </c>
      <c r="G21229">
        <v>0</v>
      </c>
      <c r="H21229">
        <v>0</v>
      </c>
      <c r="I21229">
        <v>0</v>
      </c>
    </row>
    <row r="21230" spans="1:9" x14ac:dyDescent="0.2">
      <c r="A21230" t="s">
        <v>27278</v>
      </c>
      <c r="B21230" s="7" t="s">
        <v>52134</v>
      </c>
      <c r="C21230">
        <f t="shared" si="662"/>
        <v>0</v>
      </c>
      <c r="D21230" s="7" t="s">
        <v>52135</v>
      </c>
      <c r="E21230">
        <f t="shared" si="663"/>
        <v>0</v>
      </c>
      <c r="F21230" s="1">
        <v>45199</v>
      </c>
      <c r="G21230">
        <v>0</v>
      </c>
      <c r="H21230">
        <v>0</v>
      </c>
      <c r="I21230">
        <v>0</v>
      </c>
    </row>
    <row r="21231" spans="1:9" x14ac:dyDescent="0.2">
      <c r="A21231" t="s">
        <v>27280</v>
      </c>
      <c r="B21231" s="7" t="s">
        <v>52134</v>
      </c>
      <c r="C21231">
        <f t="shared" si="662"/>
        <v>0</v>
      </c>
      <c r="D21231" s="7" t="s">
        <v>52135</v>
      </c>
      <c r="E21231">
        <f t="shared" si="663"/>
        <v>0</v>
      </c>
      <c r="F21231" s="1">
        <v>45199</v>
      </c>
      <c r="G21231">
        <v>0</v>
      </c>
      <c r="H21231">
        <v>0</v>
      </c>
      <c r="I21231">
        <v>0</v>
      </c>
    </row>
    <row r="21232" spans="1:9" x14ac:dyDescent="0.2">
      <c r="A21232" t="s">
        <v>27282</v>
      </c>
      <c r="B21232" s="7" t="s">
        <v>52134</v>
      </c>
      <c r="C21232">
        <f t="shared" si="662"/>
        <v>1703.5</v>
      </c>
      <c r="D21232" s="7" t="s">
        <v>52135</v>
      </c>
      <c r="E21232">
        <f t="shared" si="663"/>
        <v>1653.5</v>
      </c>
      <c r="F21232" s="1">
        <v>44104</v>
      </c>
      <c r="G21232">
        <v>1703.5</v>
      </c>
      <c r="I21232">
        <v>141.96</v>
      </c>
    </row>
    <row r="21233" spans="1:9" x14ac:dyDescent="0.2">
      <c r="A21233" t="s">
        <v>27283</v>
      </c>
      <c r="B21233" s="7" t="s">
        <v>52134</v>
      </c>
      <c r="C21233">
        <f t="shared" si="662"/>
        <v>0</v>
      </c>
      <c r="D21233" s="7" t="s">
        <v>52135</v>
      </c>
      <c r="E21233">
        <f t="shared" si="663"/>
        <v>0</v>
      </c>
      <c r="F21233" s="1">
        <v>45199</v>
      </c>
      <c r="G21233">
        <v>0</v>
      </c>
      <c r="H21233">
        <v>0</v>
      </c>
      <c r="I21233">
        <v>0</v>
      </c>
    </row>
    <row r="21234" spans="1:9" x14ac:dyDescent="0.2">
      <c r="A21234" t="s">
        <v>27285</v>
      </c>
      <c r="B21234" s="7" t="s">
        <v>52134</v>
      </c>
      <c r="C21234">
        <f t="shared" si="662"/>
        <v>0</v>
      </c>
      <c r="D21234" s="7" t="s">
        <v>52135</v>
      </c>
      <c r="E21234">
        <f t="shared" si="663"/>
        <v>0</v>
      </c>
      <c r="F21234" s="1">
        <v>45199</v>
      </c>
      <c r="G21234">
        <v>0</v>
      </c>
      <c r="H21234">
        <v>0</v>
      </c>
      <c r="I21234">
        <v>0</v>
      </c>
    </row>
    <row r="21235" spans="1:9" x14ac:dyDescent="0.2">
      <c r="A21235" t="s">
        <v>27287</v>
      </c>
      <c r="B21235" s="7" t="s">
        <v>52134</v>
      </c>
      <c r="C21235">
        <f t="shared" si="662"/>
        <v>0</v>
      </c>
      <c r="D21235" s="7" t="s">
        <v>52135</v>
      </c>
      <c r="E21235">
        <f t="shared" si="663"/>
        <v>0</v>
      </c>
      <c r="F21235" s="1">
        <v>45199</v>
      </c>
      <c r="G21235">
        <v>0</v>
      </c>
      <c r="H21235">
        <v>0</v>
      </c>
      <c r="I21235">
        <v>0</v>
      </c>
    </row>
    <row r="21236" spans="1:9" x14ac:dyDescent="0.2">
      <c r="A21236" t="s">
        <v>27289</v>
      </c>
      <c r="B21236" s="7" t="s">
        <v>52134</v>
      </c>
      <c r="C21236">
        <f t="shared" si="662"/>
        <v>0</v>
      </c>
      <c r="D21236" s="7" t="s">
        <v>52135</v>
      </c>
      <c r="E21236">
        <f t="shared" si="663"/>
        <v>0</v>
      </c>
      <c r="F21236" s="1">
        <v>45199</v>
      </c>
      <c r="G21236">
        <v>0</v>
      </c>
      <c r="H21236">
        <v>0</v>
      </c>
      <c r="I21236">
        <v>0</v>
      </c>
    </row>
    <row r="21237" spans="1:9" x14ac:dyDescent="0.2">
      <c r="A21237" t="s">
        <v>27291</v>
      </c>
      <c r="B21237" s="7" t="s">
        <v>52134</v>
      </c>
      <c r="C21237">
        <f t="shared" si="662"/>
        <v>0</v>
      </c>
      <c r="D21237" s="7" t="s">
        <v>52135</v>
      </c>
      <c r="E21237">
        <f t="shared" si="663"/>
        <v>0</v>
      </c>
      <c r="F21237" s="1">
        <v>45199</v>
      </c>
      <c r="G21237">
        <v>0</v>
      </c>
      <c r="H21237">
        <v>0</v>
      </c>
      <c r="I21237">
        <v>0</v>
      </c>
    </row>
    <row r="21238" spans="1:9" x14ac:dyDescent="0.2">
      <c r="A21238" t="s">
        <v>27293</v>
      </c>
      <c r="B21238" s="7" t="s">
        <v>52134</v>
      </c>
      <c r="C21238">
        <f t="shared" si="662"/>
        <v>0</v>
      </c>
      <c r="D21238" s="7" t="s">
        <v>52135</v>
      </c>
      <c r="E21238">
        <f t="shared" si="663"/>
        <v>0</v>
      </c>
      <c r="F21238" s="1">
        <v>45199</v>
      </c>
      <c r="G21238">
        <v>0</v>
      </c>
      <c r="H21238">
        <v>0</v>
      </c>
      <c r="I21238">
        <v>0</v>
      </c>
    </row>
    <row r="21239" spans="1:9" x14ac:dyDescent="0.2">
      <c r="A21239" t="s">
        <v>27295</v>
      </c>
      <c r="B21239" s="7" t="s">
        <v>52134</v>
      </c>
      <c r="C21239">
        <f t="shared" si="662"/>
        <v>0</v>
      </c>
      <c r="D21239" s="7" t="s">
        <v>52135</v>
      </c>
      <c r="E21239">
        <f t="shared" si="663"/>
        <v>0</v>
      </c>
      <c r="F21239" s="1">
        <v>45199</v>
      </c>
      <c r="G21239">
        <v>0</v>
      </c>
      <c r="H21239">
        <v>0</v>
      </c>
      <c r="I21239">
        <v>0</v>
      </c>
    </row>
    <row r="21240" spans="1:9" x14ac:dyDescent="0.2">
      <c r="A21240" t="s">
        <v>27297</v>
      </c>
      <c r="B21240" s="7" t="s">
        <v>52134</v>
      </c>
      <c r="C21240">
        <f t="shared" si="662"/>
        <v>0</v>
      </c>
      <c r="D21240" s="7" t="s">
        <v>52135</v>
      </c>
      <c r="E21240">
        <f t="shared" si="663"/>
        <v>0</v>
      </c>
      <c r="F21240" s="1">
        <v>45199</v>
      </c>
      <c r="G21240">
        <v>0</v>
      </c>
      <c r="H21240">
        <v>0</v>
      </c>
      <c r="I21240">
        <v>0</v>
      </c>
    </row>
    <row r="21241" spans="1:9" x14ac:dyDescent="0.2">
      <c r="A21241" t="s">
        <v>27299</v>
      </c>
      <c r="B21241" s="7" t="s">
        <v>52134</v>
      </c>
      <c r="C21241">
        <f t="shared" si="662"/>
        <v>0</v>
      </c>
      <c r="D21241" s="7" t="s">
        <v>52135</v>
      </c>
      <c r="E21241">
        <f t="shared" si="663"/>
        <v>0</v>
      </c>
      <c r="F21241" s="1">
        <v>45199</v>
      </c>
      <c r="G21241">
        <v>0</v>
      </c>
      <c r="H21241">
        <v>0</v>
      </c>
      <c r="I21241">
        <v>0</v>
      </c>
    </row>
    <row r="21242" spans="1:9" x14ac:dyDescent="0.2">
      <c r="A21242" t="s">
        <v>27301</v>
      </c>
      <c r="B21242" s="7" t="s">
        <v>52134</v>
      </c>
      <c r="C21242">
        <f t="shared" si="662"/>
        <v>6838</v>
      </c>
      <c r="D21242" s="7" t="s">
        <v>52135</v>
      </c>
      <c r="E21242">
        <f t="shared" si="663"/>
        <v>6788</v>
      </c>
      <c r="F21242" s="1">
        <v>45199</v>
      </c>
      <c r="G21242">
        <v>6838</v>
      </c>
      <c r="H21242">
        <v>6838</v>
      </c>
      <c r="I21242">
        <v>569.83000000000004</v>
      </c>
    </row>
    <row r="21243" spans="1:9" x14ac:dyDescent="0.2">
      <c r="A21243" t="s">
        <v>27303</v>
      </c>
      <c r="B21243" s="7" t="s">
        <v>52134</v>
      </c>
      <c r="C21243">
        <f t="shared" si="662"/>
        <v>250</v>
      </c>
      <c r="D21243" s="7" t="s">
        <v>52135</v>
      </c>
      <c r="E21243">
        <f t="shared" si="663"/>
        <v>200</v>
      </c>
      <c r="F21243" s="1">
        <v>45199</v>
      </c>
      <c r="G21243">
        <v>250</v>
      </c>
      <c r="H21243">
        <v>250</v>
      </c>
      <c r="I21243">
        <v>20.83</v>
      </c>
    </row>
    <row r="21244" spans="1:9" x14ac:dyDescent="0.2">
      <c r="A21244" t="s">
        <v>27305</v>
      </c>
      <c r="B21244" s="7" t="s">
        <v>52134</v>
      </c>
      <c r="C21244">
        <f t="shared" si="662"/>
        <v>0</v>
      </c>
      <c r="D21244" s="7" t="s">
        <v>52135</v>
      </c>
      <c r="E21244">
        <f t="shared" si="663"/>
        <v>0</v>
      </c>
      <c r="F21244" s="1">
        <v>45199</v>
      </c>
      <c r="G21244">
        <v>0</v>
      </c>
      <c r="H21244">
        <v>0</v>
      </c>
      <c r="I21244">
        <v>0</v>
      </c>
    </row>
    <row r="21245" spans="1:9" x14ac:dyDescent="0.2">
      <c r="A21245" t="s">
        <v>27307</v>
      </c>
      <c r="B21245" s="7" t="s">
        <v>52134</v>
      </c>
      <c r="C21245">
        <f t="shared" si="662"/>
        <v>250</v>
      </c>
      <c r="D21245" s="7" t="s">
        <v>52135</v>
      </c>
      <c r="E21245">
        <f t="shared" si="663"/>
        <v>200</v>
      </c>
      <c r="F21245" s="1">
        <v>45199</v>
      </c>
      <c r="G21245">
        <v>250</v>
      </c>
      <c r="H21245">
        <v>250</v>
      </c>
      <c r="I21245">
        <v>20.83</v>
      </c>
    </row>
    <row r="21246" spans="1:9" x14ac:dyDescent="0.2">
      <c r="A21246" t="s">
        <v>27309</v>
      </c>
      <c r="B21246" s="7" t="s">
        <v>52134</v>
      </c>
      <c r="C21246">
        <f t="shared" si="662"/>
        <v>0</v>
      </c>
      <c r="D21246" s="7" t="s">
        <v>52135</v>
      </c>
      <c r="E21246">
        <f t="shared" si="663"/>
        <v>0</v>
      </c>
      <c r="F21246" s="1">
        <v>45199</v>
      </c>
      <c r="G21246">
        <v>0</v>
      </c>
      <c r="H21246">
        <v>0</v>
      </c>
      <c r="I21246">
        <v>0</v>
      </c>
    </row>
    <row r="21247" spans="1:9" x14ac:dyDescent="0.2">
      <c r="A21247" t="s">
        <v>27311</v>
      </c>
      <c r="B21247" s="7" t="s">
        <v>52134</v>
      </c>
      <c r="C21247">
        <f t="shared" si="662"/>
        <v>0</v>
      </c>
      <c r="D21247" s="7" t="s">
        <v>52135</v>
      </c>
      <c r="E21247">
        <f t="shared" si="663"/>
        <v>0</v>
      </c>
      <c r="F21247" s="1">
        <v>45199</v>
      </c>
      <c r="G21247">
        <v>0</v>
      </c>
      <c r="H21247">
        <v>0</v>
      </c>
      <c r="I21247">
        <v>0</v>
      </c>
    </row>
    <row r="21248" spans="1:9" x14ac:dyDescent="0.2">
      <c r="A21248" t="s">
        <v>27313</v>
      </c>
      <c r="B21248" s="7" t="s">
        <v>52134</v>
      </c>
      <c r="C21248">
        <f t="shared" si="662"/>
        <v>0</v>
      </c>
      <c r="D21248" s="7" t="s">
        <v>52135</v>
      </c>
      <c r="E21248">
        <f t="shared" si="663"/>
        <v>0</v>
      </c>
      <c r="F21248" s="1">
        <v>45199</v>
      </c>
      <c r="G21248">
        <v>0</v>
      </c>
      <c r="H21248">
        <v>0</v>
      </c>
      <c r="I21248">
        <v>0</v>
      </c>
    </row>
    <row r="21249" spans="1:9" x14ac:dyDescent="0.2">
      <c r="A21249" t="s">
        <v>27315</v>
      </c>
      <c r="B21249" s="7" t="s">
        <v>52134</v>
      </c>
      <c r="C21249">
        <f t="shared" si="662"/>
        <v>0</v>
      </c>
      <c r="D21249" s="7" t="s">
        <v>52135</v>
      </c>
      <c r="E21249">
        <f t="shared" si="663"/>
        <v>0</v>
      </c>
      <c r="F21249" s="1">
        <v>45199</v>
      </c>
      <c r="G21249">
        <v>0</v>
      </c>
      <c r="H21249">
        <v>0</v>
      </c>
      <c r="I21249">
        <v>0</v>
      </c>
    </row>
    <row r="21250" spans="1:9" x14ac:dyDescent="0.2">
      <c r="A21250" t="s">
        <v>27317</v>
      </c>
      <c r="B21250" s="7" t="s">
        <v>52134</v>
      </c>
      <c r="C21250">
        <f t="shared" si="662"/>
        <v>13210</v>
      </c>
      <c r="D21250" s="7" t="s">
        <v>52135</v>
      </c>
      <c r="E21250">
        <f t="shared" si="663"/>
        <v>13160</v>
      </c>
      <c r="F21250" s="1">
        <v>45199</v>
      </c>
      <c r="G21250">
        <v>13210</v>
      </c>
      <c r="H21250">
        <v>13209.72</v>
      </c>
      <c r="I21250">
        <v>1100.83</v>
      </c>
    </row>
    <row r="21251" spans="1:9" x14ac:dyDescent="0.2">
      <c r="A21251" t="s">
        <v>27319</v>
      </c>
      <c r="B21251" s="7" t="s">
        <v>52134</v>
      </c>
      <c r="C21251">
        <f t="shared" ref="C21251:C21314" si="664">G21251</f>
        <v>0</v>
      </c>
      <c r="D21251" s="7" t="s">
        <v>52135</v>
      </c>
      <c r="E21251">
        <f t="shared" ref="E21251:E21314" si="665">IF(C21251&gt;0,C21251-50,0)</f>
        <v>0</v>
      </c>
      <c r="F21251" s="1">
        <v>43122</v>
      </c>
      <c r="G21251">
        <v>0</v>
      </c>
      <c r="I21251">
        <v>0</v>
      </c>
    </row>
    <row r="21252" spans="1:9" x14ac:dyDescent="0.2">
      <c r="A21252" t="s">
        <v>27320</v>
      </c>
      <c r="B21252" s="7" t="s">
        <v>52134</v>
      </c>
      <c r="C21252">
        <f t="shared" si="664"/>
        <v>0</v>
      </c>
      <c r="D21252" s="7" t="s">
        <v>52135</v>
      </c>
      <c r="E21252">
        <f t="shared" si="665"/>
        <v>0</v>
      </c>
      <c r="F21252" s="1">
        <v>43122</v>
      </c>
      <c r="G21252">
        <v>0</v>
      </c>
      <c r="I21252">
        <v>0</v>
      </c>
    </row>
    <row r="21253" spans="1:9" x14ac:dyDescent="0.2">
      <c r="A21253" t="s">
        <v>27321</v>
      </c>
      <c r="B21253" s="7" t="s">
        <v>52134</v>
      </c>
      <c r="C21253">
        <f t="shared" si="664"/>
        <v>0</v>
      </c>
      <c r="D21253" s="7" t="s">
        <v>52135</v>
      </c>
      <c r="E21253">
        <f t="shared" si="665"/>
        <v>0</v>
      </c>
      <c r="F21253" s="1">
        <v>45199</v>
      </c>
      <c r="G21253">
        <v>0</v>
      </c>
      <c r="H21253">
        <v>0</v>
      </c>
      <c r="I21253">
        <v>0</v>
      </c>
    </row>
    <row r="21254" spans="1:9" x14ac:dyDescent="0.2">
      <c r="A21254" t="s">
        <v>27323</v>
      </c>
      <c r="B21254" s="7" t="s">
        <v>52134</v>
      </c>
      <c r="C21254">
        <f t="shared" si="664"/>
        <v>0</v>
      </c>
      <c r="D21254" s="7" t="s">
        <v>52135</v>
      </c>
      <c r="E21254">
        <f t="shared" si="665"/>
        <v>0</v>
      </c>
      <c r="F21254" s="1">
        <v>45199</v>
      </c>
      <c r="G21254">
        <v>0</v>
      </c>
      <c r="H21254">
        <v>0</v>
      </c>
      <c r="I21254">
        <v>0</v>
      </c>
    </row>
    <row r="21255" spans="1:9" x14ac:dyDescent="0.2">
      <c r="A21255" t="s">
        <v>27325</v>
      </c>
      <c r="B21255" s="7" t="s">
        <v>52134</v>
      </c>
      <c r="C21255">
        <f t="shared" si="664"/>
        <v>0</v>
      </c>
      <c r="D21255" s="7" t="s">
        <v>52135</v>
      </c>
      <c r="E21255">
        <f t="shared" si="665"/>
        <v>0</v>
      </c>
      <c r="F21255" s="1">
        <v>45199</v>
      </c>
      <c r="G21255">
        <v>0</v>
      </c>
      <c r="H21255">
        <v>0</v>
      </c>
      <c r="I21255">
        <v>0</v>
      </c>
    </row>
    <row r="21256" spans="1:9" x14ac:dyDescent="0.2">
      <c r="A21256" t="s">
        <v>27327</v>
      </c>
      <c r="B21256" s="7" t="s">
        <v>52134</v>
      </c>
      <c r="C21256">
        <f t="shared" si="664"/>
        <v>21600</v>
      </c>
      <c r="D21256" s="7" t="s">
        <v>52135</v>
      </c>
      <c r="E21256">
        <f t="shared" si="665"/>
        <v>21550</v>
      </c>
      <c r="F21256" s="1">
        <v>45199</v>
      </c>
      <c r="G21256">
        <v>21600</v>
      </c>
      <c r="H21256">
        <v>19251</v>
      </c>
      <c r="I21256">
        <v>1800</v>
      </c>
    </row>
    <row r="21257" spans="1:9" x14ac:dyDescent="0.2">
      <c r="A21257" t="s">
        <v>27329</v>
      </c>
      <c r="B21257" s="7" t="s">
        <v>52134</v>
      </c>
      <c r="C21257">
        <f t="shared" si="664"/>
        <v>11329</v>
      </c>
      <c r="D21257" s="7" t="s">
        <v>52135</v>
      </c>
      <c r="E21257">
        <f t="shared" si="665"/>
        <v>11279</v>
      </c>
      <c r="F21257" s="1">
        <v>45199</v>
      </c>
      <c r="G21257">
        <v>11329</v>
      </c>
      <c r="H21257">
        <v>11329.44</v>
      </c>
      <c r="I21257">
        <v>944.08</v>
      </c>
    </row>
    <row r="21258" spans="1:9" x14ac:dyDescent="0.2">
      <c r="A21258" t="s">
        <v>27331</v>
      </c>
      <c r="B21258" s="7" t="s">
        <v>52134</v>
      </c>
      <c r="C21258">
        <f t="shared" si="664"/>
        <v>30000</v>
      </c>
      <c r="D21258" s="7" t="s">
        <v>52135</v>
      </c>
      <c r="E21258">
        <f t="shared" si="665"/>
        <v>29950</v>
      </c>
      <c r="F21258" s="1">
        <v>45199</v>
      </c>
      <c r="G21258">
        <v>30000</v>
      </c>
      <c r="H21258">
        <v>29000</v>
      </c>
      <c r="I21258">
        <v>2500</v>
      </c>
    </row>
    <row r="21259" spans="1:9" x14ac:dyDescent="0.2">
      <c r="A21259" t="s">
        <v>27333</v>
      </c>
      <c r="B21259" s="7" t="s">
        <v>52134</v>
      </c>
      <c r="C21259">
        <f t="shared" si="664"/>
        <v>200</v>
      </c>
      <c r="D21259" s="7" t="s">
        <v>52135</v>
      </c>
      <c r="E21259">
        <f t="shared" si="665"/>
        <v>150</v>
      </c>
      <c r="F21259" s="1">
        <v>45199</v>
      </c>
      <c r="G21259">
        <v>200</v>
      </c>
      <c r="H21259">
        <v>200</v>
      </c>
      <c r="I21259">
        <v>16.670000000000002</v>
      </c>
    </row>
    <row r="21260" spans="1:9" x14ac:dyDescent="0.2">
      <c r="A21260" t="s">
        <v>27335</v>
      </c>
      <c r="B21260" s="7" t="s">
        <v>52134</v>
      </c>
      <c r="C21260">
        <f t="shared" si="664"/>
        <v>14344</v>
      </c>
      <c r="D21260" s="7" t="s">
        <v>52135</v>
      </c>
      <c r="E21260">
        <f t="shared" si="665"/>
        <v>14294</v>
      </c>
      <c r="F21260" s="1">
        <v>45199</v>
      </c>
      <c r="G21260">
        <v>14344</v>
      </c>
      <c r="H21260">
        <v>14343.72</v>
      </c>
      <c r="I21260">
        <v>1195.33</v>
      </c>
    </row>
    <row r="21261" spans="1:9" x14ac:dyDescent="0.2">
      <c r="A21261" t="s">
        <v>27337</v>
      </c>
      <c r="B21261" s="7" t="s">
        <v>52134</v>
      </c>
      <c r="C21261">
        <f t="shared" si="664"/>
        <v>22200</v>
      </c>
      <c r="D21261" s="7" t="s">
        <v>52135</v>
      </c>
      <c r="E21261">
        <f t="shared" si="665"/>
        <v>22150</v>
      </c>
      <c r="F21261" s="1">
        <v>45199</v>
      </c>
      <c r="G21261">
        <v>22200</v>
      </c>
      <c r="H21261">
        <v>22200</v>
      </c>
      <c r="I21261">
        <v>1850</v>
      </c>
    </row>
    <row r="21262" spans="1:9" x14ac:dyDescent="0.2">
      <c r="A21262" t="s">
        <v>27339</v>
      </c>
      <c r="B21262" s="7" t="s">
        <v>52134</v>
      </c>
      <c r="C21262">
        <f t="shared" si="664"/>
        <v>250</v>
      </c>
      <c r="D21262" s="7" t="s">
        <v>52135</v>
      </c>
      <c r="E21262">
        <f t="shared" si="665"/>
        <v>200</v>
      </c>
      <c r="F21262" s="1">
        <v>45199</v>
      </c>
      <c r="G21262">
        <v>250</v>
      </c>
      <c r="H21262">
        <v>250</v>
      </c>
      <c r="I21262">
        <v>20.83</v>
      </c>
    </row>
    <row r="21263" spans="1:9" x14ac:dyDescent="0.2">
      <c r="A21263" t="s">
        <v>27341</v>
      </c>
      <c r="B21263" s="7" t="s">
        <v>52134</v>
      </c>
      <c r="C21263">
        <f t="shared" si="664"/>
        <v>11648</v>
      </c>
      <c r="D21263" s="7" t="s">
        <v>52135</v>
      </c>
      <c r="E21263">
        <f t="shared" si="665"/>
        <v>11598</v>
      </c>
      <c r="F21263" s="1">
        <v>45199</v>
      </c>
      <c r="G21263">
        <v>11648</v>
      </c>
      <c r="H21263">
        <v>11648</v>
      </c>
      <c r="I21263">
        <v>970.67</v>
      </c>
    </row>
    <row r="21264" spans="1:9" x14ac:dyDescent="0.2">
      <c r="A21264" t="s">
        <v>27343</v>
      </c>
      <c r="B21264" s="7" t="s">
        <v>52134</v>
      </c>
      <c r="C21264">
        <f t="shared" si="664"/>
        <v>9620</v>
      </c>
      <c r="D21264" s="7" t="s">
        <v>52135</v>
      </c>
      <c r="E21264">
        <f t="shared" si="665"/>
        <v>9570</v>
      </c>
      <c r="F21264" s="1">
        <v>45199</v>
      </c>
      <c r="G21264">
        <v>9620</v>
      </c>
      <c r="H21264">
        <v>9620</v>
      </c>
      <c r="I21264">
        <v>801.67</v>
      </c>
    </row>
    <row r="21265" spans="1:9" x14ac:dyDescent="0.2">
      <c r="A21265" t="s">
        <v>27345</v>
      </c>
      <c r="B21265" s="7" t="s">
        <v>52134</v>
      </c>
      <c r="C21265">
        <f t="shared" si="664"/>
        <v>150</v>
      </c>
      <c r="D21265" s="7" t="s">
        <v>52135</v>
      </c>
      <c r="E21265">
        <f t="shared" si="665"/>
        <v>100</v>
      </c>
      <c r="F21265" s="1">
        <v>45199</v>
      </c>
      <c r="G21265">
        <v>150</v>
      </c>
      <c r="H21265">
        <v>150</v>
      </c>
      <c r="I21265">
        <v>12.5</v>
      </c>
    </row>
    <row r="21266" spans="1:9" x14ac:dyDescent="0.2">
      <c r="A21266" t="s">
        <v>27347</v>
      </c>
      <c r="B21266" s="7" t="s">
        <v>52134</v>
      </c>
      <c r="C21266">
        <f t="shared" si="664"/>
        <v>200</v>
      </c>
      <c r="D21266" s="7" t="s">
        <v>52135</v>
      </c>
      <c r="E21266">
        <f t="shared" si="665"/>
        <v>150</v>
      </c>
      <c r="F21266" s="1">
        <v>45199</v>
      </c>
      <c r="G21266">
        <v>200</v>
      </c>
      <c r="H21266">
        <v>200</v>
      </c>
      <c r="I21266">
        <v>16.670000000000002</v>
      </c>
    </row>
    <row r="21267" spans="1:9" x14ac:dyDescent="0.2">
      <c r="A21267" t="s">
        <v>27349</v>
      </c>
      <c r="B21267" s="7" t="s">
        <v>52134</v>
      </c>
      <c r="C21267">
        <f t="shared" si="664"/>
        <v>20700</v>
      </c>
      <c r="D21267" s="7" t="s">
        <v>52135</v>
      </c>
      <c r="E21267">
        <f t="shared" si="665"/>
        <v>20650</v>
      </c>
      <c r="F21267" s="1">
        <v>45199</v>
      </c>
      <c r="G21267">
        <v>20700</v>
      </c>
      <c r="H21267">
        <v>20700</v>
      </c>
      <c r="I21267">
        <v>1725</v>
      </c>
    </row>
    <row r="21268" spans="1:9" x14ac:dyDescent="0.2">
      <c r="A21268" t="s">
        <v>27351</v>
      </c>
      <c r="B21268" s="7" t="s">
        <v>52134</v>
      </c>
      <c r="C21268">
        <f t="shared" si="664"/>
        <v>13935</v>
      </c>
      <c r="D21268" s="7" t="s">
        <v>52135</v>
      </c>
      <c r="E21268">
        <f t="shared" si="665"/>
        <v>13885</v>
      </c>
      <c r="F21268" s="1">
        <v>45199</v>
      </c>
      <c r="G21268">
        <v>13935</v>
      </c>
      <c r="H21268">
        <v>13935</v>
      </c>
      <c r="I21268">
        <v>1161.25</v>
      </c>
    </row>
    <row r="21269" spans="1:9" x14ac:dyDescent="0.2">
      <c r="A21269" t="s">
        <v>27353</v>
      </c>
      <c r="B21269" s="7" t="s">
        <v>52134</v>
      </c>
      <c r="C21269">
        <f t="shared" si="664"/>
        <v>250</v>
      </c>
      <c r="D21269" s="7" t="s">
        <v>52135</v>
      </c>
      <c r="E21269">
        <f t="shared" si="665"/>
        <v>200</v>
      </c>
      <c r="F21269" s="1">
        <v>45199</v>
      </c>
      <c r="G21269">
        <v>250</v>
      </c>
      <c r="H21269">
        <v>250</v>
      </c>
      <c r="I21269">
        <v>20.83</v>
      </c>
    </row>
    <row r="21270" spans="1:9" x14ac:dyDescent="0.2">
      <c r="A21270" t="s">
        <v>27355</v>
      </c>
      <c r="B21270" s="7" t="s">
        <v>52134</v>
      </c>
      <c r="C21270">
        <f t="shared" si="664"/>
        <v>12766</v>
      </c>
      <c r="D21270" s="7" t="s">
        <v>52135</v>
      </c>
      <c r="E21270">
        <f t="shared" si="665"/>
        <v>12716</v>
      </c>
      <c r="F21270" s="1">
        <v>45199</v>
      </c>
      <c r="G21270">
        <v>12766</v>
      </c>
      <c r="H21270">
        <v>12766</v>
      </c>
      <c r="I21270">
        <v>1063.83</v>
      </c>
    </row>
    <row r="21271" spans="1:9" x14ac:dyDescent="0.2">
      <c r="A21271" t="s">
        <v>27357</v>
      </c>
      <c r="B21271" s="7" t="s">
        <v>52134</v>
      </c>
      <c r="C21271">
        <f t="shared" si="664"/>
        <v>9906</v>
      </c>
      <c r="D21271" s="7" t="s">
        <v>52135</v>
      </c>
      <c r="E21271">
        <f t="shared" si="665"/>
        <v>9856</v>
      </c>
      <c r="F21271" s="1">
        <v>45199</v>
      </c>
      <c r="G21271">
        <v>9906</v>
      </c>
      <c r="H21271">
        <v>9905.76</v>
      </c>
      <c r="I21271">
        <v>825.5</v>
      </c>
    </row>
    <row r="21272" spans="1:9" x14ac:dyDescent="0.2">
      <c r="A21272" t="s">
        <v>27359</v>
      </c>
      <c r="B21272" s="7" t="s">
        <v>52134</v>
      </c>
      <c r="C21272">
        <f t="shared" si="664"/>
        <v>150</v>
      </c>
      <c r="D21272" s="7" t="s">
        <v>52135</v>
      </c>
      <c r="E21272">
        <f t="shared" si="665"/>
        <v>100</v>
      </c>
      <c r="F21272" s="1">
        <v>45199</v>
      </c>
      <c r="G21272">
        <v>150</v>
      </c>
      <c r="H21272">
        <v>150</v>
      </c>
      <c r="I21272">
        <v>12.5</v>
      </c>
    </row>
    <row r="21273" spans="1:9" x14ac:dyDescent="0.2">
      <c r="A21273" t="s">
        <v>27361</v>
      </c>
      <c r="B21273" s="7" t="s">
        <v>52134</v>
      </c>
      <c r="C21273">
        <f t="shared" si="664"/>
        <v>13227</v>
      </c>
      <c r="D21273" s="7" t="s">
        <v>52135</v>
      </c>
      <c r="E21273">
        <f t="shared" si="665"/>
        <v>13177</v>
      </c>
      <c r="F21273" s="1">
        <v>45199</v>
      </c>
      <c r="G21273">
        <v>13227</v>
      </c>
      <c r="H21273">
        <v>13226.52</v>
      </c>
      <c r="I21273">
        <v>1102.25</v>
      </c>
    </row>
    <row r="21274" spans="1:9" x14ac:dyDescent="0.2">
      <c r="A21274" t="s">
        <v>27363</v>
      </c>
      <c r="B21274" s="7" t="s">
        <v>52134</v>
      </c>
      <c r="C21274">
        <f t="shared" si="664"/>
        <v>30240</v>
      </c>
      <c r="D21274" s="7" t="s">
        <v>52135</v>
      </c>
      <c r="E21274">
        <f t="shared" si="665"/>
        <v>30190</v>
      </c>
      <c r="F21274" s="1">
        <v>45199</v>
      </c>
      <c r="G21274">
        <v>30240</v>
      </c>
      <c r="H21274">
        <v>30240</v>
      </c>
      <c r="I21274">
        <v>2520</v>
      </c>
    </row>
    <row r="21275" spans="1:9" x14ac:dyDescent="0.2">
      <c r="A21275" t="s">
        <v>27365</v>
      </c>
      <c r="B21275" s="7" t="s">
        <v>52134</v>
      </c>
      <c r="C21275">
        <f t="shared" si="664"/>
        <v>13521</v>
      </c>
      <c r="D21275" s="7" t="s">
        <v>52135</v>
      </c>
      <c r="E21275">
        <f t="shared" si="665"/>
        <v>13471</v>
      </c>
      <c r="F21275" s="1">
        <v>45199</v>
      </c>
      <c r="G21275">
        <v>13521</v>
      </c>
      <c r="H21275">
        <v>13520.52</v>
      </c>
      <c r="I21275">
        <v>1126.75</v>
      </c>
    </row>
    <row r="21276" spans="1:9" x14ac:dyDescent="0.2">
      <c r="A21276" t="s">
        <v>27367</v>
      </c>
      <c r="B21276" s="7" t="s">
        <v>52134</v>
      </c>
      <c r="C21276">
        <f t="shared" si="664"/>
        <v>15297</v>
      </c>
      <c r="D21276" s="7" t="s">
        <v>52135</v>
      </c>
      <c r="E21276">
        <f t="shared" si="665"/>
        <v>15247</v>
      </c>
      <c r="F21276" s="1">
        <v>45199</v>
      </c>
      <c r="G21276">
        <v>15297</v>
      </c>
      <c r="H21276">
        <v>15296.88</v>
      </c>
      <c r="I21276">
        <v>1274.75</v>
      </c>
    </row>
    <row r="21277" spans="1:9" x14ac:dyDescent="0.2">
      <c r="A21277" t="s">
        <v>27369</v>
      </c>
      <c r="B21277" s="7" t="s">
        <v>52134</v>
      </c>
      <c r="C21277">
        <f t="shared" si="664"/>
        <v>12012</v>
      </c>
      <c r="D21277" s="7" t="s">
        <v>52135</v>
      </c>
      <c r="E21277">
        <f t="shared" si="665"/>
        <v>11962</v>
      </c>
      <c r="F21277" s="1">
        <v>45199</v>
      </c>
      <c r="G21277">
        <v>12012</v>
      </c>
      <c r="H21277">
        <v>12012</v>
      </c>
      <c r="I21277">
        <v>1001</v>
      </c>
    </row>
    <row r="21278" spans="1:9" x14ac:dyDescent="0.2">
      <c r="A21278" t="s">
        <v>27371</v>
      </c>
      <c r="B21278" s="7" t="s">
        <v>52134</v>
      </c>
      <c r="C21278">
        <f t="shared" si="664"/>
        <v>22380</v>
      </c>
      <c r="D21278" s="7" t="s">
        <v>52135</v>
      </c>
      <c r="E21278">
        <f t="shared" si="665"/>
        <v>22330</v>
      </c>
      <c r="F21278" s="1">
        <v>45199</v>
      </c>
      <c r="G21278">
        <v>22380</v>
      </c>
      <c r="H21278">
        <v>20700</v>
      </c>
      <c r="I21278">
        <v>1865</v>
      </c>
    </row>
    <row r="21279" spans="1:9" x14ac:dyDescent="0.2">
      <c r="A21279" t="s">
        <v>27373</v>
      </c>
      <c r="B21279" s="7" t="s">
        <v>52134</v>
      </c>
      <c r="C21279">
        <f t="shared" si="664"/>
        <v>10504</v>
      </c>
      <c r="D21279" s="7" t="s">
        <v>52135</v>
      </c>
      <c r="E21279">
        <f t="shared" si="665"/>
        <v>10454</v>
      </c>
      <c r="F21279" s="1">
        <v>45199</v>
      </c>
      <c r="G21279">
        <v>10504</v>
      </c>
      <c r="H21279">
        <v>10504</v>
      </c>
      <c r="I21279">
        <v>875.33</v>
      </c>
    </row>
    <row r="21280" spans="1:9" x14ac:dyDescent="0.2">
      <c r="A21280" t="s">
        <v>27375</v>
      </c>
      <c r="B21280" s="7" t="s">
        <v>52134</v>
      </c>
      <c r="C21280">
        <f t="shared" si="664"/>
        <v>30600</v>
      </c>
      <c r="D21280" s="7" t="s">
        <v>52135</v>
      </c>
      <c r="E21280">
        <f t="shared" si="665"/>
        <v>30550</v>
      </c>
      <c r="F21280" s="1">
        <v>45199</v>
      </c>
      <c r="G21280">
        <v>30600</v>
      </c>
      <c r="H21280">
        <v>30600</v>
      </c>
      <c r="I21280">
        <v>2550</v>
      </c>
    </row>
    <row r="21281" spans="1:9" x14ac:dyDescent="0.2">
      <c r="A21281" t="s">
        <v>27377</v>
      </c>
      <c r="B21281" s="7" t="s">
        <v>52134</v>
      </c>
      <c r="C21281">
        <f t="shared" si="664"/>
        <v>24600</v>
      </c>
      <c r="D21281" s="7" t="s">
        <v>52135</v>
      </c>
      <c r="E21281">
        <f t="shared" si="665"/>
        <v>24550</v>
      </c>
      <c r="F21281" s="1">
        <v>45199</v>
      </c>
      <c r="G21281">
        <v>24600</v>
      </c>
      <c r="H21281">
        <v>22560</v>
      </c>
      <c r="I21281">
        <v>2050</v>
      </c>
    </row>
    <row r="21282" spans="1:9" x14ac:dyDescent="0.2">
      <c r="A21282" t="s">
        <v>27379</v>
      </c>
      <c r="B21282" s="7" t="s">
        <v>52134</v>
      </c>
      <c r="C21282">
        <f t="shared" si="664"/>
        <v>200</v>
      </c>
      <c r="D21282" s="7" t="s">
        <v>52135</v>
      </c>
      <c r="E21282">
        <f t="shared" si="665"/>
        <v>150</v>
      </c>
      <c r="F21282" s="1">
        <v>45199</v>
      </c>
      <c r="G21282">
        <v>200</v>
      </c>
      <c r="H21282">
        <v>200</v>
      </c>
      <c r="I21282">
        <v>16.670000000000002</v>
      </c>
    </row>
    <row r="21283" spans="1:9" x14ac:dyDescent="0.2">
      <c r="A21283" t="s">
        <v>27381</v>
      </c>
      <c r="B21283" s="7" t="s">
        <v>52134</v>
      </c>
      <c r="C21283">
        <f t="shared" si="664"/>
        <v>200</v>
      </c>
      <c r="D21283" s="7" t="s">
        <v>52135</v>
      </c>
      <c r="E21283">
        <f t="shared" si="665"/>
        <v>150</v>
      </c>
      <c r="F21283" s="1">
        <v>45199</v>
      </c>
      <c r="G21283">
        <v>200</v>
      </c>
      <c r="H21283">
        <v>200</v>
      </c>
      <c r="I21283">
        <v>16.670000000000002</v>
      </c>
    </row>
    <row r="21284" spans="1:9" x14ac:dyDescent="0.2">
      <c r="A21284" t="s">
        <v>27383</v>
      </c>
      <c r="B21284" s="7" t="s">
        <v>52134</v>
      </c>
      <c r="C21284">
        <f t="shared" si="664"/>
        <v>27000</v>
      </c>
      <c r="D21284" s="7" t="s">
        <v>52135</v>
      </c>
      <c r="E21284">
        <f t="shared" si="665"/>
        <v>26950</v>
      </c>
      <c r="F21284" s="1">
        <v>45199</v>
      </c>
      <c r="G21284">
        <v>27000</v>
      </c>
      <c r="H21284">
        <v>27000</v>
      </c>
      <c r="I21284">
        <v>2250</v>
      </c>
    </row>
    <row r="21285" spans="1:9" x14ac:dyDescent="0.2">
      <c r="A21285" t="s">
        <v>27385</v>
      </c>
      <c r="B21285" s="7" t="s">
        <v>52134</v>
      </c>
      <c r="C21285">
        <f t="shared" si="664"/>
        <v>28200</v>
      </c>
      <c r="D21285" s="7" t="s">
        <v>52135</v>
      </c>
      <c r="E21285">
        <f t="shared" si="665"/>
        <v>28150</v>
      </c>
      <c r="F21285" s="1">
        <v>45199</v>
      </c>
      <c r="G21285">
        <v>28200</v>
      </c>
      <c r="H21285">
        <v>28200</v>
      </c>
      <c r="I21285">
        <v>2350</v>
      </c>
    </row>
    <row r="21286" spans="1:9" x14ac:dyDescent="0.2">
      <c r="A21286" t="s">
        <v>27387</v>
      </c>
      <c r="B21286" s="7" t="s">
        <v>52134</v>
      </c>
      <c r="C21286">
        <f t="shared" si="664"/>
        <v>0</v>
      </c>
      <c r="D21286" s="7" t="s">
        <v>52135</v>
      </c>
      <c r="E21286">
        <f t="shared" si="665"/>
        <v>0</v>
      </c>
      <c r="F21286" s="1">
        <v>45199</v>
      </c>
      <c r="G21286">
        <v>0</v>
      </c>
      <c r="H21286">
        <v>0</v>
      </c>
      <c r="I21286">
        <v>0</v>
      </c>
    </row>
    <row r="21287" spans="1:9" x14ac:dyDescent="0.2">
      <c r="A21287" t="s">
        <v>27389</v>
      </c>
      <c r="B21287" s="7" t="s">
        <v>52134</v>
      </c>
      <c r="C21287">
        <f t="shared" si="664"/>
        <v>0</v>
      </c>
      <c r="D21287" s="7" t="s">
        <v>52135</v>
      </c>
      <c r="E21287">
        <f t="shared" si="665"/>
        <v>0</v>
      </c>
      <c r="F21287" s="1">
        <v>43122</v>
      </c>
      <c r="G21287">
        <v>0</v>
      </c>
      <c r="I21287">
        <v>0</v>
      </c>
    </row>
    <row r="21288" spans="1:9" x14ac:dyDescent="0.2">
      <c r="A21288" t="s">
        <v>27390</v>
      </c>
      <c r="B21288" s="7" t="s">
        <v>52134</v>
      </c>
      <c r="C21288">
        <f t="shared" si="664"/>
        <v>13779</v>
      </c>
      <c r="D21288" s="7" t="s">
        <v>52135</v>
      </c>
      <c r="E21288">
        <f t="shared" si="665"/>
        <v>13729</v>
      </c>
      <c r="F21288" s="1">
        <v>45199</v>
      </c>
      <c r="G21288">
        <v>13779</v>
      </c>
      <c r="H21288">
        <v>13779.36</v>
      </c>
      <c r="I21288">
        <v>1148.25</v>
      </c>
    </row>
    <row r="21289" spans="1:9" x14ac:dyDescent="0.2">
      <c r="A21289" t="s">
        <v>27392</v>
      </c>
      <c r="B21289" s="7" t="s">
        <v>52134</v>
      </c>
      <c r="C21289">
        <f t="shared" si="664"/>
        <v>150</v>
      </c>
      <c r="D21289" s="7" t="s">
        <v>52135</v>
      </c>
      <c r="E21289">
        <f t="shared" si="665"/>
        <v>100</v>
      </c>
      <c r="F21289" s="1">
        <v>45199</v>
      </c>
      <c r="G21289">
        <v>150</v>
      </c>
      <c r="H21289">
        <v>150</v>
      </c>
      <c r="I21289">
        <v>12.5</v>
      </c>
    </row>
    <row r="21290" spans="1:9" x14ac:dyDescent="0.2">
      <c r="A21290" t="s">
        <v>27394</v>
      </c>
      <c r="B21290" s="7" t="s">
        <v>52134</v>
      </c>
      <c r="C21290">
        <f t="shared" si="664"/>
        <v>150</v>
      </c>
      <c r="D21290" s="7" t="s">
        <v>52135</v>
      </c>
      <c r="E21290">
        <f t="shared" si="665"/>
        <v>100</v>
      </c>
      <c r="F21290" s="1">
        <v>45199</v>
      </c>
      <c r="G21290">
        <v>150</v>
      </c>
      <c r="H21290">
        <v>150</v>
      </c>
      <c r="I21290">
        <v>12.5</v>
      </c>
    </row>
    <row r="21291" spans="1:9" x14ac:dyDescent="0.2">
      <c r="A21291" t="s">
        <v>27396</v>
      </c>
      <c r="B21291" s="7" t="s">
        <v>52134</v>
      </c>
      <c r="C21291">
        <f t="shared" si="664"/>
        <v>21600</v>
      </c>
      <c r="D21291" s="7" t="s">
        <v>52135</v>
      </c>
      <c r="E21291">
        <f t="shared" si="665"/>
        <v>21550</v>
      </c>
      <c r="F21291" s="1">
        <v>45199</v>
      </c>
      <c r="G21291">
        <v>21600</v>
      </c>
      <c r="H21291">
        <v>19800</v>
      </c>
      <c r="I21291">
        <v>1800</v>
      </c>
    </row>
    <row r="21292" spans="1:9" x14ac:dyDescent="0.2">
      <c r="A21292" t="s">
        <v>27398</v>
      </c>
      <c r="B21292" s="7" t="s">
        <v>52134</v>
      </c>
      <c r="C21292">
        <f t="shared" si="664"/>
        <v>200</v>
      </c>
      <c r="D21292" s="7" t="s">
        <v>52135</v>
      </c>
      <c r="E21292">
        <f t="shared" si="665"/>
        <v>150</v>
      </c>
      <c r="F21292" s="1">
        <v>45199</v>
      </c>
      <c r="G21292">
        <v>200</v>
      </c>
      <c r="H21292">
        <v>200</v>
      </c>
      <c r="I21292">
        <v>16.670000000000002</v>
      </c>
    </row>
    <row r="21293" spans="1:9" x14ac:dyDescent="0.2">
      <c r="A21293" t="s">
        <v>27400</v>
      </c>
      <c r="B21293" s="7" t="s">
        <v>52134</v>
      </c>
      <c r="C21293">
        <f t="shared" si="664"/>
        <v>10790</v>
      </c>
      <c r="D21293" s="7" t="s">
        <v>52135</v>
      </c>
      <c r="E21293">
        <f t="shared" si="665"/>
        <v>10740</v>
      </c>
      <c r="F21293" s="1">
        <v>45199</v>
      </c>
      <c r="G21293">
        <v>10790</v>
      </c>
      <c r="H21293">
        <v>10790</v>
      </c>
      <c r="I21293">
        <v>899.17</v>
      </c>
    </row>
    <row r="21294" spans="1:9" x14ac:dyDescent="0.2">
      <c r="A21294" t="s">
        <v>27402</v>
      </c>
      <c r="B21294" s="7" t="s">
        <v>52134</v>
      </c>
      <c r="C21294">
        <f t="shared" si="664"/>
        <v>11648</v>
      </c>
      <c r="D21294" s="7" t="s">
        <v>52135</v>
      </c>
      <c r="E21294">
        <f t="shared" si="665"/>
        <v>11598</v>
      </c>
      <c r="F21294" s="1">
        <v>45199</v>
      </c>
      <c r="G21294">
        <v>11648</v>
      </c>
      <c r="H21294">
        <v>11648</v>
      </c>
      <c r="I21294">
        <v>970.67</v>
      </c>
    </row>
    <row r="21295" spans="1:9" x14ac:dyDescent="0.2">
      <c r="A21295" t="s">
        <v>27404</v>
      </c>
      <c r="B21295" s="7" t="s">
        <v>52134</v>
      </c>
      <c r="C21295">
        <f t="shared" si="664"/>
        <v>10634</v>
      </c>
      <c r="D21295" s="7" t="s">
        <v>52135</v>
      </c>
      <c r="E21295">
        <f t="shared" si="665"/>
        <v>10584</v>
      </c>
      <c r="F21295" s="1">
        <v>45199</v>
      </c>
      <c r="G21295">
        <v>10634</v>
      </c>
      <c r="H21295">
        <v>10634</v>
      </c>
      <c r="I21295">
        <v>886.17</v>
      </c>
    </row>
    <row r="21296" spans="1:9" x14ac:dyDescent="0.2">
      <c r="A21296" t="s">
        <v>27406</v>
      </c>
      <c r="B21296" s="7" t="s">
        <v>52134</v>
      </c>
      <c r="C21296">
        <f t="shared" si="664"/>
        <v>200</v>
      </c>
      <c r="D21296" s="7" t="s">
        <v>52135</v>
      </c>
      <c r="E21296">
        <f t="shared" si="665"/>
        <v>150</v>
      </c>
      <c r="F21296" s="1">
        <v>45199</v>
      </c>
      <c r="G21296">
        <v>200</v>
      </c>
      <c r="H21296">
        <v>200</v>
      </c>
      <c r="I21296">
        <v>16.670000000000002</v>
      </c>
    </row>
    <row r="21297" spans="1:9" x14ac:dyDescent="0.2">
      <c r="A21297" t="s">
        <v>27408</v>
      </c>
      <c r="B21297" s="7" t="s">
        <v>52134</v>
      </c>
      <c r="C21297">
        <f t="shared" si="664"/>
        <v>250</v>
      </c>
      <c r="D21297" s="7" t="s">
        <v>52135</v>
      </c>
      <c r="E21297">
        <f t="shared" si="665"/>
        <v>200</v>
      </c>
      <c r="F21297" s="1">
        <v>45199</v>
      </c>
      <c r="G21297">
        <v>250</v>
      </c>
      <c r="H21297">
        <v>250</v>
      </c>
      <c r="I21297">
        <v>20.83</v>
      </c>
    </row>
    <row r="21298" spans="1:9" x14ac:dyDescent="0.2">
      <c r="A21298" t="s">
        <v>27410</v>
      </c>
      <c r="B21298" s="7" t="s">
        <v>52134</v>
      </c>
      <c r="C21298">
        <f t="shared" si="664"/>
        <v>11250</v>
      </c>
      <c r="D21298" s="7" t="s">
        <v>52135</v>
      </c>
      <c r="E21298">
        <f t="shared" si="665"/>
        <v>11200</v>
      </c>
      <c r="F21298" s="1">
        <v>45199</v>
      </c>
      <c r="G21298">
        <v>11250</v>
      </c>
      <c r="H21298">
        <v>11250.48</v>
      </c>
      <c r="I21298">
        <v>937.5</v>
      </c>
    </row>
    <row r="21299" spans="1:9" x14ac:dyDescent="0.2">
      <c r="A21299" t="s">
        <v>49856</v>
      </c>
      <c r="B21299" s="7" t="s">
        <v>52134</v>
      </c>
      <c r="C21299">
        <f t="shared" si="664"/>
        <v>14750</v>
      </c>
      <c r="D21299" s="7" t="s">
        <v>52135</v>
      </c>
      <c r="E21299">
        <f t="shared" si="665"/>
        <v>14700</v>
      </c>
      <c r="F21299" s="1">
        <v>45199</v>
      </c>
      <c r="G21299">
        <v>14750</v>
      </c>
      <c r="H21299">
        <v>12000</v>
      </c>
      <c r="I21299">
        <v>1229.17</v>
      </c>
    </row>
    <row r="21300" spans="1:9" x14ac:dyDescent="0.2">
      <c r="A21300" t="s">
        <v>27412</v>
      </c>
      <c r="B21300" s="7" t="s">
        <v>52134</v>
      </c>
      <c r="C21300">
        <f t="shared" si="664"/>
        <v>0</v>
      </c>
      <c r="D21300" s="7" t="s">
        <v>52135</v>
      </c>
      <c r="E21300">
        <f t="shared" si="665"/>
        <v>0</v>
      </c>
      <c r="G21300">
        <v>0</v>
      </c>
      <c r="I21300">
        <v>0</v>
      </c>
    </row>
    <row r="21301" spans="1:9" x14ac:dyDescent="0.2">
      <c r="A21301" t="s">
        <v>27413</v>
      </c>
      <c r="B21301" s="7" t="s">
        <v>52134</v>
      </c>
      <c r="C21301">
        <f t="shared" si="664"/>
        <v>150</v>
      </c>
      <c r="D21301" s="7" t="s">
        <v>52135</v>
      </c>
      <c r="E21301">
        <f t="shared" si="665"/>
        <v>100</v>
      </c>
      <c r="F21301" s="1">
        <v>45199</v>
      </c>
      <c r="G21301">
        <v>150</v>
      </c>
      <c r="H21301">
        <v>150</v>
      </c>
      <c r="I21301">
        <v>12.5</v>
      </c>
    </row>
    <row r="21302" spans="1:9" x14ac:dyDescent="0.2">
      <c r="A21302" t="s">
        <v>27415</v>
      </c>
      <c r="B21302" s="7" t="s">
        <v>52134</v>
      </c>
      <c r="C21302">
        <f t="shared" si="664"/>
        <v>250</v>
      </c>
      <c r="D21302" s="7" t="s">
        <v>52135</v>
      </c>
      <c r="E21302">
        <f t="shared" si="665"/>
        <v>200</v>
      </c>
      <c r="F21302" s="1">
        <v>45199</v>
      </c>
      <c r="G21302">
        <v>250</v>
      </c>
      <c r="H21302">
        <v>250</v>
      </c>
      <c r="I21302">
        <v>20.83</v>
      </c>
    </row>
    <row r="21303" spans="1:9" x14ac:dyDescent="0.2">
      <c r="A21303" t="s">
        <v>27417</v>
      </c>
      <c r="B21303" s="7" t="s">
        <v>52134</v>
      </c>
      <c r="C21303">
        <f t="shared" si="664"/>
        <v>22200</v>
      </c>
      <c r="D21303" s="7" t="s">
        <v>52135</v>
      </c>
      <c r="E21303">
        <f t="shared" si="665"/>
        <v>22150</v>
      </c>
      <c r="F21303" s="1">
        <v>45199</v>
      </c>
      <c r="G21303">
        <v>22200</v>
      </c>
      <c r="H21303">
        <v>22200</v>
      </c>
      <c r="I21303">
        <v>1850</v>
      </c>
    </row>
    <row r="21304" spans="1:9" x14ac:dyDescent="0.2">
      <c r="A21304" t="s">
        <v>27419</v>
      </c>
      <c r="B21304" s="7" t="s">
        <v>52134</v>
      </c>
      <c r="C21304">
        <f t="shared" si="664"/>
        <v>0</v>
      </c>
      <c r="D21304" s="7" t="s">
        <v>52135</v>
      </c>
      <c r="E21304">
        <f t="shared" si="665"/>
        <v>0</v>
      </c>
      <c r="F21304" s="1">
        <v>45199</v>
      </c>
      <c r="G21304">
        <v>0</v>
      </c>
      <c r="H21304">
        <v>0</v>
      </c>
      <c r="I21304">
        <v>0</v>
      </c>
    </row>
    <row r="21305" spans="1:9" x14ac:dyDescent="0.2">
      <c r="A21305" t="s">
        <v>27421</v>
      </c>
      <c r="B21305" s="7" t="s">
        <v>52134</v>
      </c>
      <c r="C21305">
        <f t="shared" si="664"/>
        <v>29400</v>
      </c>
      <c r="D21305" s="7" t="s">
        <v>52135</v>
      </c>
      <c r="E21305">
        <f t="shared" si="665"/>
        <v>29350</v>
      </c>
      <c r="F21305" s="1">
        <v>45199</v>
      </c>
      <c r="G21305">
        <v>29400</v>
      </c>
      <c r="H21305">
        <v>27600</v>
      </c>
      <c r="I21305">
        <v>2450</v>
      </c>
    </row>
    <row r="21306" spans="1:9" x14ac:dyDescent="0.2">
      <c r="A21306" t="s">
        <v>27423</v>
      </c>
      <c r="B21306" s="7" t="s">
        <v>52134</v>
      </c>
      <c r="C21306">
        <f t="shared" si="664"/>
        <v>26400</v>
      </c>
      <c r="D21306" s="7" t="s">
        <v>52135</v>
      </c>
      <c r="E21306">
        <f t="shared" si="665"/>
        <v>26350</v>
      </c>
      <c r="F21306" s="1">
        <v>45199</v>
      </c>
      <c r="G21306">
        <v>26400</v>
      </c>
      <c r="H21306">
        <v>26400</v>
      </c>
      <c r="I21306">
        <v>2200</v>
      </c>
    </row>
    <row r="21307" spans="1:9" x14ac:dyDescent="0.2">
      <c r="A21307" t="s">
        <v>27425</v>
      </c>
      <c r="B21307" s="7" t="s">
        <v>52134</v>
      </c>
      <c r="C21307">
        <f t="shared" si="664"/>
        <v>22915</v>
      </c>
      <c r="D21307" s="7" t="s">
        <v>52135</v>
      </c>
      <c r="E21307">
        <f t="shared" si="665"/>
        <v>22865</v>
      </c>
      <c r="F21307" s="1">
        <v>45199</v>
      </c>
      <c r="G21307">
        <v>22915</v>
      </c>
      <c r="H21307">
        <v>22915.439999999999</v>
      </c>
      <c r="I21307">
        <v>1909.58</v>
      </c>
    </row>
    <row r="21308" spans="1:9" x14ac:dyDescent="0.2">
      <c r="A21308" t="s">
        <v>27427</v>
      </c>
      <c r="B21308" s="7" t="s">
        <v>52134</v>
      </c>
      <c r="C21308">
        <f t="shared" si="664"/>
        <v>200</v>
      </c>
      <c r="D21308" s="7" t="s">
        <v>52135</v>
      </c>
      <c r="E21308">
        <f t="shared" si="665"/>
        <v>150</v>
      </c>
      <c r="F21308" s="1">
        <v>45199</v>
      </c>
      <c r="G21308">
        <v>200</v>
      </c>
      <c r="H21308">
        <v>200</v>
      </c>
      <c r="I21308">
        <v>16.670000000000002</v>
      </c>
    </row>
    <row r="21309" spans="1:9" x14ac:dyDescent="0.2">
      <c r="A21309" t="s">
        <v>27429</v>
      </c>
      <c r="B21309" s="7" t="s">
        <v>52134</v>
      </c>
      <c r="C21309">
        <f t="shared" si="664"/>
        <v>11024</v>
      </c>
      <c r="D21309" s="7" t="s">
        <v>52135</v>
      </c>
      <c r="E21309">
        <f t="shared" si="665"/>
        <v>10974</v>
      </c>
      <c r="F21309" s="1">
        <v>45199</v>
      </c>
      <c r="G21309">
        <v>11024</v>
      </c>
      <c r="H21309">
        <v>11024</v>
      </c>
      <c r="I21309">
        <v>918.67</v>
      </c>
    </row>
    <row r="21310" spans="1:9" x14ac:dyDescent="0.2">
      <c r="A21310" t="s">
        <v>27431</v>
      </c>
      <c r="B21310" s="7" t="s">
        <v>52134</v>
      </c>
      <c r="C21310">
        <f t="shared" si="664"/>
        <v>13595</v>
      </c>
      <c r="D21310" s="7" t="s">
        <v>52135</v>
      </c>
      <c r="E21310">
        <f t="shared" si="665"/>
        <v>13545</v>
      </c>
      <c r="F21310" s="1">
        <v>45199</v>
      </c>
      <c r="G21310">
        <v>13595</v>
      </c>
      <c r="H21310">
        <v>13595.04</v>
      </c>
      <c r="I21310">
        <v>1132.92</v>
      </c>
    </row>
    <row r="21311" spans="1:9" x14ac:dyDescent="0.2">
      <c r="A21311" t="s">
        <v>27433</v>
      </c>
      <c r="B21311" s="7" t="s">
        <v>52134</v>
      </c>
      <c r="C21311">
        <f t="shared" si="664"/>
        <v>16106</v>
      </c>
      <c r="D21311" s="7" t="s">
        <v>52135</v>
      </c>
      <c r="E21311">
        <f t="shared" si="665"/>
        <v>16056</v>
      </c>
      <c r="F21311" s="1">
        <v>45199</v>
      </c>
      <c r="G21311">
        <v>16106</v>
      </c>
      <c r="H21311">
        <v>16106.16</v>
      </c>
      <c r="I21311">
        <v>1342.17</v>
      </c>
    </row>
    <row r="21312" spans="1:9" x14ac:dyDescent="0.2">
      <c r="A21312" t="s">
        <v>27435</v>
      </c>
      <c r="B21312" s="7" t="s">
        <v>52134</v>
      </c>
      <c r="C21312">
        <f t="shared" si="664"/>
        <v>10842</v>
      </c>
      <c r="D21312" s="7" t="s">
        <v>52135</v>
      </c>
      <c r="E21312">
        <f t="shared" si="665"/>
        <v>10792</v>
      </c>
      <c r="F21312" s="1">
        <v>45199</v>
      </c>
      <c r="G21312">
        <v>10842</v>
      </c>
      <c r="H21312">
        <v>10842</v>
      </c>
      <c r="I21312">
        <v>903.5</v>
      </c>
    </row>
    <row r="21313" spans="1:9" x14ac:dyDescent="0.2">
      <c r="A21313" t="s">
        <v>27437</v>
      </c>
      <c r="B21313" s="7" t="s">
        <v>52134</v>
      </c>
      <c r="C21313">
        <f t="shared" si="664"/>
        <v>0</v>
      </c>
      <c r="D21313" s="7" t="s">
        <v>52135</v>
      </c>
      <c r="E21313">
        <f t="shared" si="665"/>
        <v>0</v>
      </c>
      <c r="F21313" s="1">
        <v>43122</v>
      </c>
      <c r="G21313">
        <v>0</v>
      </c>
      <c r="I21313">
        <v>0</v>
      </c>
    </row>
    <row r="21314" spans="1:9" x14ac:dyDescent="0.2">
      <c r="A21314" t="s">
        <v>27438</v>
      </c>
      <c r="B21314" s="7" t="s">
        <v>52134</v>
      </c>
      <c r="C21314">
        <f t="shared" si="664"/>
        <v>150</v>
      </c>
      <c r="D21314" s="7" t="s">
        <v>52135</v>
      </c>
      <c r="E21314">
        <f t="shared" si="665"/>
        <v>100</v>
      </c>
      <c r="F21314" s="1">
        <v>45199</v>
      </c>
      <c r="G21314">
        <v>150</v>
      </c>
      <c r="H21314">
        <v>150</v>
      </c>
      <c r="I21314">
        <v>12.5</v>
      </c>
    </row>
    <row r="21315" spans="1:9" x14ac:dyDescent="0.2">
      <c r="A21315" t="s">
        <v>27440</v>
      </c>
      <c r="B21315" s="7" t="s">
        <v>52134</v>
      </c>
      <c r="C21315">
        <f t="shared" ref="C21315:C21378" si="666">G21315</f>
        <v>200</v>
      </c>
      <c r="D21315" s="7" t="s">
        <v>52135</v>
      </c>
      <c r="E21315">
        <f t="shared" ref="E21315:E21378" si="667">IF(C21315&gt;0,C21315-50,0)</f>
        <v>150</v>
      </c>
      <c r="F21315" s="1">
        <v>45199</v>
      </c>
      <c r="G21315">
        <v>200</v>
      </c>
      <c r="H21315">
        <v>200</v>
      </c>
      <c r="I21315">
        <v>16.670000000000002</v>
      </c>
    </row>
    <row r="21316" spans="1:9" x14ac:dyDescent="0.2">
      <c r="A21316" t="s">
        <v>27442</v>
      </c>
      <c r="B21316" s="7" t="s">
        <v>52134</v>
      </c>
      <c r="C21316">
        <f t="shared" si="666"/>
        <v>14205</v>
      </c>
      <c r="D21316" s="7" t="s">
        <v>52135</v>
      </c>
      <c r="E21316">
        <f t="shared" si="667"/>
        <v>14155</v>
      </c>
      <c r="F21316" s="1">
        <v>45199</v>
      </c>
      <c r="G21316">
        <v>14205</v>
      </c>
      <c r="H21316">
        <v>14204.52</v>
      </c>
      <c r="I21316">
        <v>1183.75</v>
      </c>
    </row>
    <row r="21317" spans="1:9" x14ac:dyDescent="0.2">
      <c r="A21317" t="s">
        <v>27444</v>
      </c>
      <c r="B21317" s="7" t="s">
        <v>52134</v>
      </c>
      <c r="C21317">
        <f t="shared" si="666"/>
        <v>13300</v>
      </c>
      <c r="D21317" s="7" t="s">
        <v>52135</v>
      </c>
      <c r="E21317">
        <f t="shared" si="667"/>
        <v>13250</v>
      </c>
      <c r="F21317" s="1">
        <v>45199</v>
      </c>
      <c r="G21317">
        <v>13300</v>
      </c>
      <c r="H21317">
        <v>13299.96</v>
      </c>
      <c r="I21317">
        <v>1108.33</v>
      </c>
    </row>
    <row r="21318" spans="1:9" x14ac:dyDescent="0.2">
      <c r="A21318" t="s">
        <v>27446</v>
      </c>
      <c r="B21318" s="7" t="s">
        <v>52134</v>
      </c>
      <c r="C21318">
        <f t="shared" si="666"/>
        <v>16740</v>
      </c>
      <c r="D21318" s="7" t="s">
        <v>52135</v>
      </c>
      <c r="E21318">
        <f t="shared" si="667"/>
        <v>16690</v>
      </c>
      <c r="F21318" s="1">
        <v>45199</v>
      </c>
      <c r="G21318">
        <v>16740</v>
      </c>
      <c r="H21318">
        <v>15480</v>
      </c>
      <c r="I21318">
        <v>1395</v>
      </c>
    </row>
    <row r="21319" spans="1:9" x14ac:dyDescent="0.2">
      <c r="A21319" t="s">
        <v>27448</v>
      </c>
      <c r="B21319" s="7" t="s">
        <v>52134</v>
      </c>
      <c r="C21319">
        <f t="shared" si="666"/>
        <v>0</v>
      </c>
      <c r="D21319" s="7" t="s">
        <v>52135</v>
      </c>
      <c r="E21319">
        <f t="shared" si="667"/>
        <v>0</v>
      </c>
      <c r="F21319" s="1">
        <v>45199</v>
      </c>
      <c r="G21319">
        <v>0</v>
      </c>
      <c r="H21319">
        <v>0</v>
      </c>
      <c r="I21319">
        <v>0</v>
      </c>
    </row>
    <row r="21320" spans="1:9" x14ac:dyDescent="0.2">
      <c r="A21320" t="s">
        <v>27450</v>
      </c>
      <c r="B21320" s="7" t="s">
        <v>52134</v>
      </c>
      <c r="C21320">
        <f t="shared" si="666"/>
        <v>0</v>
      </c>
      <c r="D21320" s="7" t="s">
        <v>52135</v>
      </c>
      <c r="E21320">
        <f t="shared" si="667"/>
        <v>0</v>
      </c>
      <c r="F21320" s="1">
        <v>45199</v>
      </c>
      <c r="G21320">
        <v>0</v>
      </c>
      <c r="H21320">
        <v>0</v>
      </c>
      <c r="I21320">
        <v>0</v>
      </c>
    </row>
    <row r="21321" spans="1:9" x14ac:dyDescent="0.2">
      <c r="A21321" t="s">
        <v>27452</v>
      </c>
      <c r="B21321" s="7" t="s">
        <v>52134</v>
      </c>
      <c r="C21321">
        <f t="shared" si="666"/>
        <v>0</v>
      </c>
      <c r="D21321" s="7" t="s">
        <v>52135</v>
      </c>
      <c r="E21321">
        <f t="shared" si="667"/>
        <v>0</v>
      </c>
      <c r="F21321" s="1">
        <v>43122</v>
      </c>
      <c r="G21321">
        <v>0</v>
      </c>
      <c r="I21321">
        <v>0</v>
      </c>
    </row>
    <row r="21322" spans="1:9" x14ac:dyDescent="0.2">
      <c r="A21322" t="s">
        <v>27453</v>
      </c>
      <c r="B21322" s="7" t="s">
        <v>52134</v>
      </c>
      <c r="C21322">
        <f t="shared" si="666"/>
        <v>200</v>
      </c>
      <c r="D21322" s="7" t="s">
        <v>52135</v>
      </c>
      <c r="E21322">
        <f t="shared" si="667"/>
        <v>150</v>
      </c>
      <c r="F21322" s="1">
        <v>45199</v>
      </c>
      <c r="G21322">
        <v>200</v>
      </c>
      <c r="H21322">
        <v>200</v>
      </c>
      <c r="I21322">
        <v>16.670000000000002</v>
      </c>
    </row>
    <row r="21323" spans="1:9" x14ac:dyDescent="0.2">
      <c r="A21323" t="s">
        <v>27455</v>
      </c>
      <c r="B21323" s="7" t="s">
        <v>52134</v>
      </c>
      <c r="C21323">
        <f t="shared" si="666"/>
        <v>14241</v>
      </c>
      <c r="D21323" s="7" t="s">
        <v>52135</v>
      </c>
      <c r="E21323">
        <f t="shared" si="667"/>
        <v>14191</v>
      </c>
      <c r="F21323" s="1">
        <v>45199</v>
      </c>
      <c r="G21323">
        <v>14241</v>
      </c>
      <c r="H21323">
        <v>14240.76</v>
      </c>
      <c r="I21323">
        <v>1186.75</v>
      </c>
    </row>
    <row r="21324" spans="1:9" x14ac:dyDescent="0.2">
      <c r="A21324" t="s">
        <v>27457</v>
      </c>
      <c r="B21324" s="7" t="s">
        <v>52134</v>
      </c>
      <c r="C21324">
        <f t="shared" si="666"/>
        <v>13540</v>
      </c>
      <c r="D21324" s="7" t="s">
        <v>52135</v>
      </c>
      <c r="E21324">
        <f t="shared" si="667"/>
        <v>13490</v>
      </c>
      <c r="F21324" s="1">
        <v>45199</v>
      </c>
      <c r="G21324">
        <v>13540</v>
      </c>
      <c r="H21324">
        <v>13540.44</v>
      </c>
      <c r="I21324">
        <v>1128.33</v>
      </c>
    </row>
    <row r="21325" spans="1:9" x14ac:dyDescent="0.2">
      <c r="A21325" t="s">
        <v>27459</v>
      </c>
      <c r="B21325" s="7" t="s">
        <v>52134</v>
      </c>
      <c r="C21325">
        <f t="shared" si="666"/>
        <v>250</v>
      </c>
      <c r="D21325" s="7" t="s">
        <v>52135</v>
      </c>
      <c r="E21325">
        <f t="shared" si="667"/>
        <v>200</v>
      </c>
      <c r="F21325" s="1">
        <v>45199</v>
      </c>
      <c r="G21325">
        <v>250</v>
      </c>
      <c r="H21325">
        <v>250</v>
      </c>
      <c r="I21325">
        <v>20.83</v>
      </c>
    </row>
    <row r="21326" spans="1:9" x14ac:dyDescent="0.2">
      <c r="A21326" t="s">
        <v>27461</v>
      </c>
      <c r="B21326" s="7" t="s">
        <v>52134</v>
      </c>
      <c r="C21326">
        <f t="shared" si="666"/>
        <v>200</v>
      </c>
      <c r="D21326" s="7" t="s">
        <v>52135</v>
      </c>
      <c r="E21326">
        <f t="shared" si="667"/>
        <v>150</v>
      </c>
      <c r="F21326" s="1">
        <v>45199</v>
      </c>
      <c r="G21326">
        <v>200</v>
      </c>
      <c r="H21326">
        <v>200</v>
      </c>
      <c r="I21326">
        <v>16.670000000000002</v>
      </c>
    </row>
    <row r="21327" spans="1:9" x14ac:dyDescent="0.2">
      <c r="A21327" t="s">
        <v>27463</v>
      </c>
      <c r="B21327" s="7" t="s">
        <v>52134</v>
      </c>
      <c r="C21327">
        <f t="shared" si="666"/>
        <v>12209</v>
      </c>
      <c r="D21327" s="7" t="s">
        <v>52135</v>
      </c>
      <c r="E21327">
        <f t="shared" si="667"/>
        <v>12159</v>
      </c>
      <c r="F21327" s="1">
        <v>45199</v>
      </c>
      <c r="G21327">
        <v>12209</v>
      </c>
      <c r="H21327">
        <v>12208.56</v>
      </c>
      <c r="I21327">
        <v>1017.42</v>
      </c>
    </row>
    <row r="21328" spans="1:9" x14ac:dyDescent="0.2">
      <c r="A21328" t="s">
        <v>27465</v>
      </c>
      <c r="B21328" s="7" t="s">
        <v>52134</v>
      </c>
      <c r="C21328">
        <f t="shared" si="666"/>
        <v>200</v>
      </c>
      <c r="D21328" s="7" t="s">
        <v>52135</v>
      </c>
      <c r="E21328">
        <f t="shared" si="667"/>
        <v>150</v>
      </c>
      <c r="F21328" s="1">
        <v>45199</v>
      </c>
      <c r="G21328">
        <v>200</v>
      </c>
      <c r="H21328">
        <v>200</v>
      </c>
      <c r="I21328">
        <v>16.670000000000002</v>
      </c>
    </row>
    <row r="21329" spans="1:9" x14ac:dyDescent="0.2">
      <c r="A21329" t="s">
        <v>27467</v>
      </c>
      <c r="B21329" s="7" t="s">
        <v>52134</v>
      </c>
      <c r="C21329">
        <f t="shared" si="666"/>
        <v>11898</v>
      </c>
      <c r="D21329" s="7" t="s">
        <v>52135</v>
      </c>
      <c r="E21329">
        <f t="shared" si="667"/>
        <v>11848</v>
      </c>
      <c r="F21329" s="1">
        <v>45199</v>
      </c>
      <c r="G21329">
        <v>11898</v>
      </c>
      <c r="H21329">
        <v>11898.12</v>
      </c>
      <c r="I21329">
        <v>991.5</v>
      </c>
    </row>
    <row r="21330" spans="1:9" x14ac:dyDescent="0.2">
      <c r="A21330" t="s">
        <v>27469</v>
      </c>
      <c r="B21330" s="7" t="s">
        <v>52134</v>
      </c>
      <c r="C21330">
        <f t="shared" si="666"/>
        <v>250</v>
      </c>
      <c r="D21330" s="7" t="s">
        <v>52135</v>
      </c>
      <c r="E21330">
        <f t="shared" si="667"/>
        <v>200</v>
      </c>
      <c r="F21330" s="1">
        <v>45199</v>
      </c>
      <c r="G21330">
        <v>250</v>
      </c>
      <c r="H21330">
        <v>250</v>
      </c>
      <c r="I21330">
        <v>20.83</v>
      </c>
    </row>
    <row r="21331" spans="1:9" x14ac:dyDescent="0.2">
      <c r="A21331" t="s">
        <v>27471</v>
      </c>
      <c r="B21331" s="7" t="s">
        <v>52134</v>
      </c>
      <c r="C21331">
        <f t="shared" si="666"/>
        <v>200</v>
      </c>
      <c r="D21331" s="7" t="s">
        <v>52135</v>
      </c>
      <c r="E21331">
        <f t="shared" si="667"/>
        <v>150</v>
      </c>
      <c r="F21331" s="1">
        <v>45199</v>
      </c>
      <c r="G21331">
        <v>200</v>
      </c>
      <c r="H21331">
        <v>200</v>
      </c>
      <c r="I21331">
        <v>16.670000000000002</v>
      </c>
    </row>
    <row r="21332" spans="1:9" x14ac:dyDescent="0.2">
      <c r="A21332" t="s">
        <v>27473</v>
      </c>
      <c r="B21332" s="7" t="s">
        <v>52134</v>
      </c>
      <c r="C21332">
        <f t="shared" si="666"/>
        <v>17880</v>
      </c>
      <c r="D21332" s="7" t="s">
        <v>52135</v>
      </c>
      <c r="E21332">
        <f t="shared" si="667"/>
        <v>17830</v>
      </c>
      <c r="F21332" s="1">
        <v>45199</v>
      </c>
      <c r="G21332">
        <v>17880</v>
      </c>
      <c r="H21332">
        <v>17880</v>
      </c>
      <c r="I21332">
        <v>1490</v>
      </c>
    </row>
    <row r="21333" spans="1:9" x14ac:dyDescent="0.2">
      <c r="A21333" t="s">
        <v>27475</v>
      </c>
      <c r="B21333" s="7" t="s">
        <v>52134</v>
      </c>
      <c r="C21333">
        <f t="shared" si="666"/>
        <v>200</v>
      </c>
      <c r="D21333" s="7" t="s">
        <v>52135</v>
      </c>
      <c r="E21333">
        <f t="shared" si="667"/>
        <v>150</v>
      </c>
      <c r="F21333" s="1">
        <v>45199</v>
      </c>
      <c r="G21333">
        <v>200</v>
      </c>
      <c r="H21333">
        <v>200</v>
      </c>
      <c r="I21333">
        <v>16.670000000000002</v>
      </c>
    </row>
    <row r="21334" spans="1:9" x14ac:dyDescent="0.2">
      <c r="A21334" t="s">
        <v>27477</v>
      </c>
      <c r="B21334" s="7" t="s">
        <v>52134</v>
      </c>
      <c r="C21334">
        <f t="shared" si="666"/>
        <v>200</v>
      </c>
      <c r="D21334" s="7" t="s">
        <v>52135</v>
      </c>
      <c r="E21334">
        <f t="shared" si="667"/>
        <v>150</v>
      </c>
      <c r="F21334" s="1">
        <v>45199</v>
      </c>
      <c r="G21334">
        <v>200</v>
      </c>
      <c r="H21334">
        <v>200</v>
      </c>
      <c r="I21334">
        <v>16.670000000000002</v>
      </c>
    </row>
    <row r="21335" spans="1:9" x14ac:dyDescent="0.2">
      <c r="A21335" t="s">
        <v>27479</v>
      </c>
      <c r="B21335" s="7" t="s">
        <v>52134</v>
      </c>
      <c r="C21335">
        <f t="shared" si="666"/>
        <v>13577</v>
      </c>
      <c r="D21335" s="7" t="s">
        <v>52135</v>
      </c>
      <c r="E21335">
        <f t="shared" si="667"/>
        <v>13527</v>
      </c>
      <c r="F21335" s="1">
        <v>45199</v>
      </c>
      <c r="G21335">
        <v>13577</v>
      </c>
      <c r="H21335">
        <v>13576.56</v>
      </c>
      <c r="I21335">
        <v>1131.42</v>
      </c>
    </row>
    <row r="21336" spans="1:9" x14ac:dyDescent="0.2">
      <c r="A21336" t="s">
        <v>27481</v>
      </c>
      <c r="B21336" s="7" t="s">
        <v>52134</v>
      </c>
      <c r="C21336">
        <f t="shared" si="666"/>
        <v>0</v>
      </c>
      <c r="D21336" s="7" t="s">
        <v>52135</v>
      </c>
      <c r="E21336">
        <f t="shared" si="667"/>
        <v>0</v>
      </c>
      <c r="F21336" s="1">
        <v>43122</v>
      </c>
      <c r="G21336">
        <v>0</v>
      </c>
      <c r="I21336">
        <v>0</v>
      </c>
    </row>
    <row r="21337" spans="1:9" x14ac:dyDescent="0.2">
      <c r="A21337" t="s">
        <v>27482</v>
      </c>
      <c r="B21337" s="7" t="s">
        <v>52134</v>
      </c>
      <c r="C21337">
        <f t="shared" si="666"/>
        <v>200</v>
      </c>
      <c r="D21337" s="7" t="s">
        <v>52135</v>
      </c>
      <c r="E21337">
        <f t="shared" si="667"/>
        <v>150</v>
      </c>
      <c r="F21337" s="1">
        <v>45199</v>
      </c>
      <c r="G21337">
        <v>200</v>
      </c>
      <c r="H21337">
        <v>200</v>
      </c>
      <c r="I21337">
        <v>16.670000000000002</v>
      </c>
    </row>
    <row r="21338" spans="1:9" x14ac:dyDescent="0.2">
      <c r="A21338" t="s">
        <v>27484</v>
      </c>
      <c r="B21338" s="7" t="s">
        <v>52134</v>
      </c>
      <c r="C21338">
        <f t="shared" si="666"/>
        <v>27600</v>
      </c>
      <c r="D21338" s="7" t="s">
        <v>52135</v>
      </c>
      <c r="E21338">
        <f t="shared" si="667"/>
        <v>27550</v>
      </c>
      <c r="F21338" s="1">
        <v>45199</v>
      </c>
      <c r="G21338">
        <v>27600</v>
      </c>
      <c r="H21338">
        <v>27600</v>
      </c>
      <c r="I21338">
        <v>2300</v>
      </c>
    </row>
    <row r="21339" spans="1:9" x14ac:dyDescent="0.2">
      <c r="A21339" t="s">
        <v>27486</v>
      </c>
      <c r="B21339" s="7" t="s">
        <v>52134</v>
      </c>
      <c r="C21339">
        <f t="shared" si="666"/>
        <v>15053</v>
      </c>
      <c r="D21339" s="7" t="s">
        <v>52135</v>
      </c>
      <c r="E21339">
        <f t="shared" si="667"/>
        <v>15003</v>
      </c>
      <c r="F21339" s="1">
        <v>45199</v>
      </c>
      <c r="G21339">
        <v>15053</v>
      </c>
      <c r="H21339">
        <v>15052.56</v>
      </c>
      <c r="I21339">
        <v>1254.42</v>
      </c>
    </row>
    <row r="21340" spans="1:9" x14ac:dyDescent="0.2">
      <c r="A21340" t="s">
        <v>27488</v>
      </c>
      <c r="B21340" s="7" t="s">
        <v>52134</v>
      </c>
      <c r="C21340">
        <f t="shared" si="666"/>
        <v>13835</v>
      </c>
      <c r="D21340" s="7" t="s">
        <v>52135</v>
      </c>
      <c r="E21340">
        <f t="shared" si="667"/>
        <v>13785</v>
      </c>
      <c r="F21340" s="1">
        <v>45199</v>
      </c>
      <c r="G21340">
        <v>13835</v>
      </c>
      <c r="H21340">
        <v>13834.68</v>
      </c>
      <c r="I21340">
        <v>1152.92</v>
      </c>
    </row>
    <row r="21341" spans="1:9" x14ac:dyDescent="0.2">
      <c r="A21341" t="s">
        <v>27490</v>
      </c>
      <c r="B21341" s="7" t="s">
        <v>52134</v>
      </c>
      <c r="C21341">
        <f t="shared" si="666"/>
        <v>12038</v>
      </c>
      <c r="D21341" s="7" t="s">
        <v>52135</v>
      </c>
      <c r="E21341">
        <f t="shared" si="667"/>
        <v>11988</v>
      </c>
      <c r="F21341" s="1">
        <v>45199</v>
      </c>
      <c r="G21341">
        <v>12038</v>
      </c>
      <c r="H21341">
        <v>12038</v>
      </c>
      <c r="I21341">
        <v>1003.17</v>
      </c>
    </row>
    <row r="21342" spans="1:9" x14ac:dyDescent="0.2">
      <c r="A21342" t="s">
        <v>27492</v>
      </c>
      <c r="B21342" s="7" t="s">
        <v>52134</v>
      </c>
      <c r="C21342">
        <f t="shared" si="666"/>
        <v>200</v>
      </c>
      <c r="D21342" s="7" t="s">
        <v>52135</v>
      </c>
      <c r="E21342">
        <f t="shared" si="667"/>
        <v>150</v>
      </c>
      <c r="F21342" s="1">
        <v>45199</v>
      </c>
      <c r="G21342">
        <v>200</v>
      </c>
      <c r="H21342">
        <v>200</v>
      </c>
      <c r="I21342">
        <v>16.670000000000002</v>
      </c>
    </row>
    <row r="21343" spans="1:9" x14ac:dyDescent="0.2">
      <c r="A21343" t="s">
        <v>27494</v>
      </c>
      <c r="B21343" s="7" t="s">
        <v>52134</v>
      </c>
      <c r="C21343">
        <f t="shared" si="666"/>
        <v>15929</v>
      </c>
      <c r="D21343" s="7" t="s">
        <v>52135</v>
      </c>
      <c r="E21343">
        <f t="shared" si="667"/>
        <v>15879</v>
      </c>
      <c r="F21343" s="1">
        <v>45199</v>
      </c>
      <c r="G21343">
        <v>15929</v>
      </c>
      <c r="H21343">
        <v>15928.68</v>
      </c>
      <c r="I21343">
        <v>1327.42</v>
      </c>
    </row>
    <row r="21344" spans="1:9" x14ac:dyDescent="0.2">
      <c r="A21344" t="s">
        <v>27496</v>
      </c>
      <c r="B21344" s="7" t="s">
        <v>52134</v>
      </c>
      <c r="C21344">
        <f t="shared" si="666"/>
        <v>1</v>
      </c>
      <c r="D21344" s="7" t="s">
        <v>52135</v>
      </c>
      <c r="E21344">
        <f t="shared" si="667"/>
        <v>-49</v>
      </c>
      <c r="F21344" s="1">
        <v>45199</v>
      </c>
      <c r="G21344">
        <v>1</v>
      </c>
      <c r="H21344">
        <v>12441</v>
      </c>
      <c r="I21344">
        <v>0.08</v>
      </c>
    </row>
    <row r="21345" spans="1:9" x14ac:dyDescent="0.2">
      <c r="A21345" t="s">
        <v>27498</v>
      </c>
      <c r="B21345" s="7" t="s">
        <v>52134</v>
      </c>
      <c r="C21345">
        <f t="shared" si="666"/>
        <v>13720</v>
      </c>
      <c r="D21345" s="7" t="s">
        <v>52135</v>
      </c>
      <c r="E21345">
        <f t="shared" si="667"/>
        <v>13670</v>
      </c>
      <c r="F21345" s="1">
        <v>45199</v>
      </c>
      <c r="G21345">
        <v>13720</v>
      </c>
      <c r="H21345">
        <v>13719.6</v>
      </c>
      <c r="I21345">
        <v>1143.33</v>
      </c>
    </row>
    <row r="21346" spans="1:9" x14ac:dyDescent="0.2">
      <c r="A21346" t="s">
        <v>27500</v>
      </c>
      <c r="B21346" s="7" t="s">
        <v>52134</v>
      </c>
      <c r="C21346">
        <f t="shared" si="666"/>
        <v>0</v>
      </c>
      <c r="D21346" s="7" t="s">
        <v>52135</v>
      </c>
      <c r="E21346">
        <f t="shared" si="667"/>
        <v>0</v>
      </c>
      <c r="G21346">
        <v>0</v>
      </c>
      <c r="I21346">
        <v>0</v>
      </c>
    </row>
    <row r="21347" spans="1:9" x14ac:dyDescent="0.2">
      <c r="A21347" t="s">
        <v>27501</v>
      </c>
      <c r="B21347" s="7" t="s">
        <v>52134</v>
      </c>
      <c r="C21347">
        <f t="shared" si="666"/>
        <v>200</v>
      </c>
      <c r="D21347" s="7" t="s">
        <v>52135</v>
      </c>
      <c r="E21347">
        <f t="shared" si="667"/>
        <v>150</v>
      </c>
      <c r="F21347" s="1">
        <v>45199</v>
      </c>
      <c r="G21347">
        <v>200</v>
      </c>
      <c r="H21347">
        <v>200</v>
      </c>
      <c r="I21347">
        <v>16.670000000000002</v>
      </c>
    </row>
    <row r="21348" spans="1:9" x14ac:dyDescent="0.2">
      <c r="A21348" t="s">
        <v>27503</v>
      </c>
      <c r="B21348" s="7" t="s">
        <v>52134</v>
      </c>
      <c r="C21348">
        <f t="shared" si="666"/>
        <v>150</v>
      </c>
      <c r="D21348" s="7" t="s">
        <v>52135</v>
      </c>
      <c r="E21348">
        <f t="shared" si="667"/>
        <v>100</v>
      </c>
      <c r="F21348" s="1">
        <v>45199</v>
      </c>
      <c r="G21348">
        <v>150</v>
      </c>
      <c r="H21348">
        <v>150</v>
      </c>
      <c r="I21348">
        <v>12.5</v>
      </c>
    </row>
    <row r="21349" spans="1:9" x14ac:dyDescent="0.2">
      <c r="A21349" t="s">
        <v>27505</v>
      </c>
      <c r="B21349" s="7" t="s">
        <v>52134</v>
      </c>
      <c r="C21349">
        <f t="shared" si="666"/>
        <v>30720</v>
      </c>
      <c r="D21349" s="7" t="s">
        <v>52135</v>
      </c>
      <c r="E21349">
        <f t="shared" si="667"/>
        <v>30670</v>
      </c>
      <c r="F21349" s="1">
        <v>45199</v>
      </c>
      <c r="G21349">
        <v>30720</v>
      </c>
      <c r="H21349">
        <v>29400</v>
      </c>
      <c r="I21349">
        <v>2560</v>
      </c>
    </row>
    <row r="21350" spans="1:9" x14ac:dyDescent="0.2">
      <c r="A21350" t="s">
        <v>27507</v>
      </c>
      <c r="B21350" s="7" t="s">
        <v>52134</v>
      </c>
      <c r="C21350">
        <f t="shared" si="666"/>
        <v>0</v>
      </c>
      <c r="D21350" s="7" t="s">
        <v>52135</v>
      </c>
      <c r="E21350">
        <f t="shared" si="667"/>
        <v>0</v>
      </c>
      <c r="G21350">
        <v>0</v>
      </c>
      <c r="I21350">
        <v>0</v>
      </c>
    </row>
    <row r="21351" spans="1:9" x14ac:dyDescent="0.2">
      <c r="A21351" t="s">
        <v>27508</v>
      </c>
      <c r="B21351" s="7" t="s">
        <v>52134</v>
      </c>
      <c r="C21351">
        <f t="shared" si="666"/>
        <v>10842</v>
      </c>
      <c r="D21351" s="7" t="s">
        <v>52135</v>
      </c>
      <c r="E21351">
        <f t="shared" si="667"/>
        <v>10792</v>
      </c>
      <c r="F21351" s="1">
        <v>45199</v>
      </c>
      <c r="G21351">
        <v>10842</v>
      </c>
      <c r="H21351">
        <v>10842</v>
      </c>
      <c r="I21351">
        <v>903.5</v>
      </c>
    </row>
    <row r="21352" spans="1:9" x14ac:dyDescent="0.2">
      <c r="A21352" t="s">
        <v>27510</v>
      </c>
      <c r="B21352" s="7" t="s">
        <v>52134</v>
      </c>
      <c r="C21352">
        <f t="shared" si="666"/>
        <v>11762</v>
      </c>
      <c r="D21352" s="7" t="s">
        <v>52135</v>
      </c>
      <c r="E21352">
        <f t="shared" si="667"/>
        <v>11712</v>
      </c>
      <c r="F21352" s="1">
        <v>45199</v>
      </c>
      <c r="G21352">
        <v>11762</v>
      </c>
      <c r="H21352">
        <v>11778</v>
      </c>
      <c r="I21352">
        <v>980.17</v>
      </c>
    </row>
    <row r="21353" spans="1:9" x14ac:dyDescent="0.2">
      <c r="A21353" t="s">
        <v>27512</v>
      </c>
      <c r="B21353" s="7" t="s">
        <v>52134</v>
      </c>
      <c r="C21353">
        <f t="shared" si="666"/>
        <v>0</v>
      </c>
      <c r="D21353" s="7" t="s">
        <v>52135</v>
      </c>
      <c r="E21353">
        <f t="shared" si="667"/>
        <v>0</v>
      </c>
      <c r="F21353" s="1">
        <v>43122</v>
      </c>
      <c r="G21353">
        <v>0</v>
      </c>
      <c r="I21353">
        <v>0</v>
      </c>
    </row>
    <row r="21354" spans="1:9" x14ac:dyDescent="0.2">
      <c r="A21354" t="s">
        <v>27513</v>
      </c>
      <c r="B21354" s="7" t="s">
        <v>52134</v>
      </c>
      <c r="C21354">
        <f t="shared" si="666"/>
        <v>13244</v>
      </c>
      <c r="D21354" s="7" t="s">
        <v>52135</v>
      </c>
      <c r="E21354">
        <f t="shared" si="667"/>
        <v>13194</v>
      </c>
      <c r="F21354" s="1">
        <v>45199</v>
      </c>
      <c r="G21354">
        <v>13244</v>
      </c>
      <c r="H21354">
        <v>13244.16</v>
      </c>
      <c r="I21354">
        <v>1103.67</v>
      </c>
    </row>
    <row r="21355" spans="1:9" x14ac:dyDescent="0.2">
      <c r="A21355" t="s">
        <v>27515</v>
      </c>
      <c r="B21355" s="7" t="s">
        <v>52134</v>
      </c>
      <c r="C21355">
        <f t="shared" si="666"/>
        <v>10270</v>
      </c>
      <c r="D21355" s="7" t="s">
        <v>52135</v>
      </c>
      <c r="E21355">
        <f t="shared" si="667"/>
        <v>10220</v>
      </c>
      <c r="F21355" s="1">
        <v>45199</v>
      </c>
      <c r="G21355">
        <v>10270</v>
      </c>
      <c r="H21355">
        <v>10270</v>
      </c>
      <c r="I21355">
        <v>855.83</v>
      </c>
    </row>
    <row r="21356" spans="1:9" x14ac:dyDescent="0.2">
      <c r="A21356" t="s">
        <v>27517</v>
      </c>
      <c r="B21356" s="7" t="s">
        <v>52134</v>
      </c>
      <c r="C21356">
        <f t="shared" si="666"/>
        <v>0</v>
      </c>
      <c r="D21356" s="7" t="s">
        <v>52135</v>
      </c>
      <c r="E21356">
        <f t="shared" si="667"/>
        <v>0</v>
      </c>
      <c r="F21356" s="1">
        <v>43122</v>
      </c>
      <c r="G21356">
        <v>0</v>
      </c>
      <c r="I21356">
        <v>0</v>
      </c>
    </row>
    <row r="21357" spans="1:9" x14ac:dyDescent="0.2">
      <c r="A21357" t="s">
        <v>27518</v>
      </c>
      <c r="B21357" s="7" t="s">
        <v>52134</v>
      </c>
      <c r="C21357">
        <f t="shared" si="666"/>
        <v>200</v>
      </c>
      <c r="D21357" s="7" t="s">
        <v>52135</v>
      </c>
      <c r="E21357">
        <f t="shared" si="667"/>
        <v>150</v>
      </c>
      <c r="F21357" s="1">
        <v>45199</v>
      </c>
      <c r="G21357">
        <v>200</v>
      </c>
      <c r="H21357">
        <v>200</v>
      </c>
      <c r="I21357">
        <v>16.670000000000002</v>
      </c>
    </row>
    <row r="21358" spans="1:9" x14ac:dyDescent="0.2">
      <c r="A21358" t="s">
        <v>27520</v>
      </c>
      <c r="B21358" s="7" t="s">
        <v>52134</v>
      </c>
      <c r="C21358">
        <f t="shared" si="666"/>
        <v>200</v>
      </c>
      <c r="D21358" s="7" t="s">
        <v>52135</v>
      </c>
      <c r="E21358">
        <f t="shared" si="667"/>
        <v>150</v>
      </c>
      <c r="F21358" s="1">
        <v>45199</v>
      </c>
      <c r="G21358">
        <v>200</v>
      </c>
      <c r="H21358">
        <v>200</v>
      </c>
      <c r="I21358">
        <v>16.670000000000002</v>
      </c>
    </row>
    <row r="21359" spans="1:9" x14ac:dyDescent="0.2">
      <c r="A21359" t="s">
        <v>27522</v>
      </c>
      <c r="B21359" s="7" t="s">
        <v>52134</v>
      </c>
      <c r="C21359">
        <f t="shared" si="666"/>
        <v>150</v>
      </c>
      <c r="D21359" s="7" t="s">
        <v>52135</v>
      </c>
      <c r="E21359">
        <f t="shared" si="667"/>
        <v>100</v>
      </c>
      <c r="F21359" s="1">
        <v>45199</v>
      </c>
      <c r="G21359">
        <v>150</v>
      </c>
      <c r="H21359">
        <v>150</v>
      </c>
      <c r="I21359">
        <v>12.5</v>
      </c>
    </row>
    <row r="21360" spans="1:9" x14ac:dyDescent="0.2">
      <c r="A21360" t="s">
        <v>27524</v>
      </c>
      <c r="B21360" s="7" t="s">
        <v>52134</v>
      </c>
      <c r="C21360">
        <f t="shared" si="666"/>
        <v>12584</v>
      </c>
      <c r="D21360" s="7" t="s">
        <v>52135</v>
      </c>
      <c r="E21360">
        <f t="shared" si="667"/>
        <v>12534</v>
      </c>
      <c r="F21360" s="1">
        <v>45199</v>
      </c>
      <c r="G21360">
        <v>12584</v>
      </c>
      <c r="H21360">
        <v>12584</v>
      </c>
      <c r="I21360">
        <v>1048.67</v>
      </c>
    </row>
    <row r="21361" spans="1:9" x14ac:dyDescent="0.2">
      <c r="A21361" t="s">
        <v>27526</v>
      </c>
      <c r="B21361" s="7" t="s">
        <v>52134</v>
      </c>
      <c r="C21361">
        <f t="shared" si="666"/>
        <v>14290</v>
      </c>
      <c r="D21361" s="7" t="s">
        <v>52135</v>
      </c>
      <c r="E21361">
        <f t="shared" si="667"/>
        <v>14240</v>
      </c>
      <c r="F21361" s="1">
        <v>45199</v>
      </c>
      <c r="G21361">
        <v>14290</v>
      </c>
      <c r="H21361">
        <v>11908</v>
      </c>
      <c r="I21361">
        <v>1190.83</v>
      </c>
    </row>
    <row r="21362" spans="1:9" x14ac:dyDescent="0.2">
      <c r="A21362" t="s">
        <v>27528</v>
      </c>
      <c r="B21362" s="7" t="s">
        <v>52134</v>
      </c>
      <c r="C21362">
        <f t="shared" si="666"/>
        <v>0</v>
      </c>
      <c r="D21362" s="7" t="s">
        <v>52135</v>
      </c>
      <c r="E21362">
        <f t="shared" si="667"/>
        <v>0</v>
      </c>
      <c r="F21362" s="1">
        <v>45199</v>
      </c>
      <c r="G21362">
        <v>0</v>
      </c>
      <c r="H21362">
        <v>0</v>
      </c>
      <c r="I21362">
        <v>0</v>
      </c>
    </row>
    <row r="21363" spans="1:9" x14ac:dyDescent="0.2">
      <c r="A21363" t="s">
        <v>27530</v>
      </c>
      <c r="B21363" s="7" t="s">
        <v>52134</v>
      </c>
      <c r="C21363">
        <f t="shared" si="666"/>
        <v>250</v>
      </c>
      <c r="D21363" s="7" t="s">
        <v>52135</v>
      </c>
      <c r="E21363">
        <f t="shared" si="667"/>
        <v>200</v>
      </c>
      <c r="F21363" s="1">
        <v>45199</v>
      </c>
      <c r="G21363">
        <v>250</v>
      </c>
      <c r="H21363">
        <v>250</v>
      </c>
      <c r="I21363">
        <v>20.83</v>
      </c>
    </row>
    <row r="21364" spans="1:9" x14ac:dyDescent="0.2">
      <c r="A21364" t="s">
        <v>27532</v>
      </c>
      <c r="B21364" s="7" t="s">
        <v>52134</v>
      </c>
      <c r="C21364">
        <f t="shared" si="666"/>
        <v>41520</v>
      </c>
      <c r="D21364" s="7" t="s">
        <v>52135</v>
      </c>
      <c r="E21364">
        <f t="shared" si="667"/>
        <v>41470</v>
      </c>
      <c r="F21364" s="1">
        <v>45199</v>
      </c>
      <c r="G21364">
        <v>41520</v>
      </c>
      <c r="H21364">
        <v>38400</v>
      </c>
      <c r="I21364">
        <v>3460</v>
      </c>
    </row>
    <row r="21365" spans="1:9" x14ac:dyDescent="0.2">
      <c r="A21365" t="s">
        <v>27534</v>
      </c>
      <c r="B21365" s="7" t="s">
        <v>52134</v>
      </c>
      <c r="C21365">
        <f t="shared" si="666"/>
        <v>200</v>
      </c>
      <c r="D21365" s="7" t="s">
        <v>52135</v>
      </c>
      <c r="E21365">
        <f t="shared" si="667"/>
        <v>150</v>
      </c>
      <c r="F21365" s="1">
        <v>45199</v>
      </c>
      <c r="G21365">
        <v>200</v>
      </c>
      <c r="H21365">
        <v>200</v>
      </c>
      <c r="I21365">
        <v>16.670000000000002</v>
      </c>
    </row>
    <row r="21366" spans="1:9" x14ac:dyDescent="0.2">
      <c r="A21366" t="s">
        <v>27536</v>
      </c>
      <c r="B21366" s="7" t="s">
        <v>52134</v>
      </c>
      <c r="C21366">
        <f t="shared" si="666"/>
        <v>11570</v>
      </c>
      <c r="D21366" s="7" t="s">
        <v>52135</v>
      </c>
      <c r="E21366">
        <f t="shared" si="667"/>
        <v>11520</v>
      </c>
      <c r="F21366" s="1">
        <v>45199</v>
      </c>
      <c r="G21366">
        <v>11570</v>
      </c>
      <c r="H21366">
        <v>11570</v>
      </c>
      <c r="I21366">
        <v>964.17</v>
      </c>
    </row>
    <row r="21367" spans="1:9" x14ac:dyDescent="0.2">
      <c r="A21367" t="s">
        <v>27538</v>
      </c>
      <c r="B21367" s="7" t="s">
        <v>52134</v>
      </c>
      <c r="C21367">
        <f t="shared" si="666"/>
        <v>200</v>
      </c>
      <c r="D21367" s="7" t="s">
        <v>52135</v>
      </c>
      <c r="E21367">
        <f t="shared" si="667"/>
        <v>150</v>
      </c>
      <c r="F21367" s="1">
        <v>45199</v>
      </c>
      <c r="G21367">
        <v>200</v>
      </c>
      <c r="H21367">
        <v>200</v>
      </c>
      <c r="I21367">
        <v>16.670000000000002</v>
      </c>
    </row>
    <row r="21368" spans="1:9" x14ac:dyDescent="0.2">
      <c r="A21368" t="s">
        <v>27540</v>
      </c>
      <c r="B21368" s="7" t="s">
        <v>52134</v>
      </c>
      <c r="C21368">
        <f t="shared" si="666"/>
        <v>0</v>
      </c>
      <c r="D21368" s="7" t="s">
        <v>52135</v>
      </c>
      <c r="E21368">
        <f t="shared" si="667"/>
        <v>0</v>
      </c>
      <c r="G21368">
        <v>0</v>
      </c>
      <c r="I21368">
        <v>0</v>
      </c>
    </row>
    <row r="21369" spans="1:9" x14ac:dyDescent="0.2">
      <c r="A21369" t="s">
        <v>27541</v>
      </c>
      <c r="B21369" s="7" t="s">
        <v>52134</v>
      </c>
      <c r="C21369">
        <f t="shared" si="666"/>
        <v>250</v>
      </c>
      <c r="D21369" s="7" t="s">
        <v>52135</v>
      </c>
      <c r="E21369">
        <f t="shared" si="667"/>
        <v>200</v>
      </c>
      <c r="F21369" s="1">
        <v>45199</v>
      </c>
      <c r="G21369">
        <v>250</v>
      </c>
      <c r="H21369">
        <v>250</v>
      </c>
      <c r="I21369">
        <v>20.83</v>
      </c>
    </row>
    <row r="21370" spans="1:9" x14ac:dyDescent="0.2">
      <c r="A21370" t="s">
        <v>27543</v>
      </c>
      <c r="B21370" s="7" t="s">
        <v>52134</v>
      </c>
      <c r="C21370">
        <f t="shared" si="666"/>
        <v>18720</v>
      </c>
      <c r="D21370" s="7" t="s">
        <v>52135</v>
      </c>
      <c r="E21370">
        <f t="shared" si="667"/>
        <v>18670</v>
      </c>
      <c r="F21370" s="1">
        <v>45199</v>
      </c>
      <c r="G21370">
        <v>18720</v>
      </c>
      <c r="H21370">
        <v>18720</v>
      </c>
      <c r="I21370">
        <v>1560</v>
      </c>
    </row>
    <row r="21371" spans="1:9" x14ac:dyDescent="0.2">
      <c r="A21371" t="s">
        <v>27545</v>
      </c>
      <c r="B21371" s="7" t="s">
        <v>52134</v>
      </c>
      <c r="C21371">
        <f t="shared" si="666"/>
        <v>200</v>
      </c>
      <c r="D21371" s="7" t="s">
        <v>52135</v>
      </c>
      <c r="E21371">
        <f t="shared" si="667"/>
        <v>150</v>
      </c>
      <c r="F21371" s="1">
        <v>45199</v>
      </c>
      <c r="G21371">
        <v>200</v>
      </c>
      <c r="H21371">
        <v>200</v>
      </c>
      <c r="I21371">
        <v>16.670000000000002</v>
      </c>
    </row>
    <row r="21372" spans="1:9" x14ac:dyDescent="0.2">
      <c r="A21372" t="s">
        <v>27547</v>
      </c>
      <c r="B21372" s="7" t="s">
        <v>52134</v>
      </c>
      <c r="C21372">
        <f t="shared" si="666"/>
        <v>13026</v>
      </c>
      <c r="D21372" s="7" t="s">
        <v>52135</v>
      </c>
      <c r="E21372">
        <f t="shared" si="667"/>
        <v>12976</v>
      </c>
      <c r="F21372" s="1">
        <v>45199</v>
      </c>
      <c r="G21372">
        <v>13026</v>
      </c>
      <c r="H21372">
        <v>13026</v>
      </c>
      <c r="I21372">
        <v>1085.5</v>
      </c>
    </row>
    <row r="21373" spans="1:9" x14ac:dyDescent="0.2">
      <c r="A21373" t="s">
        <v>27549</v>
      </c>
      <c r="B21373" s="7" t="s">
        <v>52134</v>
      </c>
      <c r="C21373">
        <f t="shared" si="666"/>
        <v>16308</v>
      </c>
      <c r="D21373" s="7" t="s">
        <v>52135</v>
      </c>
      <c r="E21373">
        <f t="shared" si="667"/>
        <v>16258</v>
      </c>
      <c r="F21373" s="1">
        <v>45199</v>
      </c>
      <c r="G21373">
        <v>16308</v>
      </c>
      <c r="H21373">
        <v>15107.28</v>
      </c>
      <c r="I21373">
        <v>1359</v>
      </c>
    </row>
    <row r="21374" spans="1:9" x14ac:dyDescent="0.2">
      <c r="A21374" t="s">
        <v>27551</v>
      </c>
      <c r="B21374" s="7" t="s">
        <v>52134</v>
      </c>
      <c r="C21374">
        <f t="shared" si="666"/>
        <v>200</v>
      </c>
      <c r="D21374" s="7" t="s">
        <v>52135</v>
      </c>
      <c r="E21374">
        <f t="shared" si="667"/>
        <v>150</v>
      </c>
      <c r="F21374" s="1">
        <v>45199</v>
      </c>
      <c r="G21374">
        <v>200</v>
      </c>
      <c r="H21374">
        <v>200</v>
      </c>
      <c r="I21374">
        <v>16.670000000000002</v>
      </c>
    </row>
    <row r="21375" spans="1:9" x14ac:dyDescent="0.2">
      <c r="A21375" t="s">
        <v>27553</v>
      </c>
      <c r="B21375" s="7" t="s">
        <v>52134</v>
      </c>
      <c r="C21375">
        <f t="shared" si="666"/>
        <v>150</v>
      </c>
      <c r="D21375" s="7" t="s">
        <v>52135</v>
      </c>
      <c r="E21375">
        <f t="shared" si="667"/>
        <v>100</v>
      </c>
      <c r="F21375" s="1">
        <v>45199</v>
      </c>
      <c r="G21375">
        <v>150</v>
      </c>
      <c r="H21375">
        <v>150</v>
      </c>
      <c r="I21375">
        <v>12.5</v>
      </c>
    </row>
    <row r="21376" spans="1:9" x14ac:dyDescent="0.2">
      <c r="A21376" t="s">
        <v>27555</v>
      </c>
      <c r="B21376" s="7" t="s">
        <v>52134</v>
      </c>
      <c r="C21376">
        <f t="shared" si="666"/>
        <v>10972</v>
      </c>
      <c r="D21376" s="7" t="s">
        <v>52135</v>
      </c>
      <c r="E21376">
        <f t="shared" si="667"/>
        <v>10922</v>
      </c>
      <c r="F21376" s="1">
        <v>45199</v>
      </c>
      <c r="G21376">
        <v>10972</v>
      </c>
      <c r="H21376">
        <v>10972</v>
      </c>
      <c r="I21376">
        <v>914.33</v>
      </c>
    </row>
    <row r="21377" spans="1:9" x14ac:dyDescent="0.2">
      <c r="A21377" t="s">
        <v>27557</v>
      </c>
      <c r="B21377" s="7" t="s">
        <v>52134</v>
      </c>
      <c r="C21377">
        <f t="shared" si="666"/>
        <v>19620</v>
      </c>
      <c r="D21377" s="7" t="s">
        <v>52135</v>
      </c>
      <c r="E21377">
        <f t="shared" si="667"/>
        <v>19570</v>
      </c>
      <c r="F21377" s="1">
        <v>45199</v>
      </c>
      <c r="G21377">
        <v>19620</v>
      </c>
      <c r="H21377">
        <v>18120</v>
      </c>
      <c r="I21377">
        <v>1635</v>
      </c>
    </row>
    <row r="21378" spans="1:9" x14ac:dyDescent="0.2">
      <c r="A21378" t="s">
        <v>27559</v>
      </c>
      <c r="B21378" s="7" t="s">
        <v>52134</v>
      </c>
      <c r="C21378">
        <f t="shared" si="666"/>
        <v>14369</v>
      </c>
      <c r="D21378" s="7" t="s">
        <v>52135</v>
      </c>
      <c r="E21378">
        <f t="shared" si="667"/>
        <v>14319</v>
      </c>
      <c r="F21378" s="1">
        <v>45199</v>
      </c>
      <c r="G21378">
        <v>14369</v>
      </c>
      <c r="H21378">
        <v>14369.4</v>
      </c>
      <c r="I21378">
        <v>1197.42</v>
      </c>
    </row>
    <row r="21379" spans="1:9" x14ac:dyDescent="0.2">
      <c r="A21379" t="s">
        <v>27561</v>
      </c>
      <c r="B21379" s="7" t="s">
        <v>52134</v>
      </c>
      <c r="C21379">
        <f t="shared" ref="C21379:C21442" si="668">G21379</f>
        <v>0</v>
      </c>
      <c r="D21379" s="7" t="s">
        <v>52135</v>
      </c>
      <c r="E21379">
        <f t="shared" ref="E21379:E21442" si="669">IF(C21379&gt;0,C21379-50,0)</f>
        <v>0</v>
      </c>
      <c r="F21379" s="1">
        <v>43122</v>
      </c>
      <c r="G21379">
        <v>0</v>
      </c>
      <c r="I21379">
        <v>0</v>
      </c>
    </row>
    <row r="21380" spans="1:9" x14ac:dyDescent="0.2">
      <c r="A21380" t="s">
        <v>27562</v>
      </c>
      <c r="B21380" s="7" t="s">
        <v>52134</v>
      </c>
      <c r="C21380">
        <f t="shared" si="668"/>
        <v>200</v>
      </c>
      <c r="D21380" s="7" t="s">
        <v>52135</v>
      </c>
      <c r="E21380">
        <f t="shared" si="669"/>
        <v>150</v>
      </c>
      <c r="F21380" s="1">
        <v>45199</v>
      </c>
      <c r="G21380">
        <v>200</v>
      </c>
      <c r="H21380">
        <v>200</v>
      </c>
      <c r="I21380">
        <v>16.670000000000002</v>
      </c>
    </row>
    <row r="21381" spans="1:9" x14ac:dyDescent="0.2">
      <c r="A21381" t="s">
        <v>27564</v>
      </c>
      <c r="B21381" s="7" t="s">
        <v>52134</v>
      </c>
      <c r="C21381">
        <f t="shared" si="668"/>
        <v>200</v>
      </c>
      <c r="D21381" s="7" t="s">
        <v>52135</v>
      </c>
      <c r="E21381">
        <f t="shared" si="669"/>
        <v>150</v>
      </c>
      <c r="F21381" s="1">
        <v>45199</v>
      </c>
      <c r="G21381">
        <v>200</v>
      </c>
      <c r="H21381">
        <v>200</v>
      </c>
      <c r="I21381">
        <v>16.670000000000002</v>
      </c>
    </row>
    <row r="21382" spans="1:9" x14ac:dyDescent="0.2">
      <c r="A21382" t="s">
        <v>27566</v>
      </c>
      <c r="B21382" s="7" t="s">
        <v>52134</v>
      </c>
      <c r="C21382">
        <f t="shared" si="668"/>
        <v>200</v>
      </c>
      <c r="D21382" s="7" t="s">
        <v>52135</v>
      </c>
      <c r="E21382">
        <f t="shared" si="669"/>
        <v>150</v>
      </c>
      <c r="F21382" s="1">
        <v>45199</v>
      </c>
      <c r="G21382">
        <v>200</v>
      </c>
      <c r="H21382">
        <v>200</v>
      </c>
      <c r="I21382">
        <v>16.670000000000002</v>
      </c>
    </row>
    <row r="21383" spans="1:9" x14ac:dyDescent="0.2">
      <c r="A21383" t="s">
        <v>27568</v>
      </c>
      <c r="B21383" s="7" t="s">
        <v>52134</v>
      </c>
      <c r="C21383">
        <f t="shared" si="668"/>
        <v>200</v>
      </c>
      <c r="D21383" s="7" t="s">
        <v>52135</v>
      </c>
      <c r="E21383">
        <f t="shared" si="669"/>
        <v>150</v>
      </c>
      <c r="F21383" s="1">
        <v>45199</v>
      </c>
      <c r="G21383">
        <v>200</v>
      </c>
      <c r="H21383">
        <v>200</v>
      </c>
      <c r="I21383">
        <v>16.670000000000002</v>
      </c>
    </row>
    <row r="21384" spans="1:9" x14ac:dyDescent="0.2">
      <c r="A21384" t="s">
        <v>27570</v>
      </c>
      <c r="B21384" s="7" t="s">
        <v>52134</v>
      </c>
      <c r="C21384">
        <f t="shared" si="668"/>
        <v>10764</v>
      </c>
      <c r="D21384" s="7" t="s">
        <v>52135</v>
      </c>
      <c r="E21384">
        <f t="shared" si="669"/>
        <v>10714</v>
      </c>
      <c r="F21384" s="1">
        <v>45199</v>
      </c>
      <c r="G21384">
        <v>10764</v>
      </c>
      <c r="H21384">
        <v>10764</v>
      </c>
      <c r="I21384">
        <v>897</v>
      </c>
    </row>
    <row r="21385" spans="1:9" x14ac:dyDescent="0.2">
      <c r="A21385" t="s">
        <v>27572</v>
      </c>
      <c r="B21385" s="7" t="s">
        <v>52134</v>
      </c>
      <c r="C21385">
        <f t="shared" si="668"/>
        <v>1437.4166666666699</v>
      </c>
      <c r="D21385" s="7" t="s">
        <v>52135</v>
      </c>
      <c r="E21385">
        <f t="shared" si="669"/>
        <v>1387.4166666666699</v>
      </c>
      <c r="F21385" s="1">
        <v>44104</v>
      </c>
      <c r="G21385">
        <v>1437.4166666666699</v>
      </c>
      <c r="I21385">
        <v>119.78</v>
      </c>
    </row>
    <row r="21386" spans="1:9" x14ac:dyDescent="0.2">
      <c r="A21386" t="s">
        <v>27573</v>
      </c>
      <c r="B21386" s="7" t="s">
        <v>52134</v>
      </c>
      <c r="C21386">
        <f t="shared" si="668"/>
        <v>200</v>
      </c>
      <c r="D21386" s="7" t="s">
        <v>52135</v>
      </c>
      <c r="E21386">
        <f t="shared" si="669"/>
        <v>150</v>
      </c>
      <c r="F21386" s="1">
        <v>45199</v>
      </c>
      <c r="G21386">
        <v>200</v>
      </c>
      <c r="H21386">
        <v>200</v>
      </c>
      <c r="I21386">
        <v>16.670000000000002</v>
      </c>
    </row>
    <row r="21387" spans="1:9" x14ac:dyDescent="0.2">
      <c r="A21387" t="s">
        <v>27575</v>
      </c>
      <c r="B21387" s="7" t="s">
        <v>52134</v>
      </c>
      <c r="C21387">
        <f t="shared" si="668"/>
        <v>0</v>
      </c>
      <c r="D21387" s="7" t="s">
        <v>52135</v>
      </c>
      <c r="E21387">
        <f t="shared" si="669"/>
        <v>0</v>
      </c>
      <c r="G21387">
        <v>0</v>
      </c>
      <c r="I21387">
        <v>0</v>
      </c>
    </row>
    <row r="21388" spans="1:9" x14ac:dyDescent="0.2">
      <c r="A21388" t="s">
        <v>27576</v>
      </c>
      <c r="B21388" s="7" t="s">
        <v>52134</v>
      </c>
      <c r="C21388">
        <f t="shared" si="668"/>
        <v>250</v>
      </c>
      <c r="D21388" s="7" t="s">
        <v>52135</v>
      </c>
      <c r="E21388">
        <f t="shared" si="669"/>
        <v>200</v>
      </c>
      <c r="F21388" s="1">
        <v>45199</v>
      </c>
      <c r="G21388">
        <v>250</v>
      </c>
      <c r="H21388">
        <v>250</v>
      </c>
      <c r="I21388">
        <v>20.83</v>
      </c>
    </row>
    <row r="21389" spans="1:9" x14ac:dyDescent="0.2">
      <c r="A21389" t="s">
        <v>27578</v>
      </c>
      <c r="B21389" s="7" t="s">
        <v>52134</v>
      </c>
      <c r="C21389">
        <f t="shared" si="668"/>
        <v>200</v>
      </c>
      <c r="D21389" s="7" t="s">
        <v>52135</v>
      </c>
      <c r="E21389">
        <f t="shared" si="669"/>
        <v>150</v>
      </c>
      <c r="F21389" s="1">
        <v>45199</v>
      </c>
      <c r="G21389">
        <v>200</v>
      </c>
      <c r="H21389">
        <v>200</v>
      </c>
      <c r="I21389">
        <v>16.670000000000002</v>
      </c>
    </row>
    <row r="21390" spans="1:9" x14ac:dyDescent="0.2">
      <c r="A21390" t="s">
        <v>27580</v>
      </c>
      <c r="B21390" s="7" t="s">
        <v>52134</v>
      </c>
      <c r="C21390">
        <f t="shared" si="668"/>
        <v>25200</v>
      </c>
      <c r="D21390" s="7" t="s">
        <v>52135</v>
      </c>
      <c r="E21390">
        <f t="shared" si="669"/>
        <v>25150</v>
      </c>
      <c r="F21390" s="1">
        <v>45199</v>
      </c>
      <c r="G21390">
        <v>25200</v>
      </c>
      <c r="H21390">
        <v>22980</v>
      </c>
      <c r="I21390">
        <v>2100</v>
      </c>
    </row>
    <row r="21391" spans="1:9" x14ac:dyDescent="0.2">
      <c r="A21391" t="s">
        <v>27582</v>
      </c>
      <c r="B21391" s="7" t="s">
        <v>52134</v>
      </c>
      <c r="C21391">
        <f t="shared" si="668"/>
        <v>0</v>
      </c>
      <c r="D21391" s="7" t="s">
        <v>52135</v>
      </c>
      <c r="E21391">
        <f t="shared" si="669"/>
        <v>0</v>
      </c>
      <c r="G21391">
        <v>0</v>
      </c>
      <c r="I21391">
        <v>0</v>
      </c>
    </row>
    <row r="21392" spans="1:9" x14ac:dyDescent="0.2">
      <c r="A21392" t="s">
        <v>27583</v>
      </c>
      <c r="B21392" s="7" t="s">
        <v>52134</v>
      </c>
      <c r="C21392">
        <f t="shared" si="668"/>
        <v>150</v>
      </c>
      <c r="D21392" s="7" t="s">
        <v>52135</v>
      </c>
      <c r="E21392">
        <f t="shared" si="669"/>
        <v>100</v>
      </c>
      <c r="F21392" s="1">
        <v>45199</v>
      </c>
      <c r="G21392">
        <v>150</v>
      </c>
      <c r="H21392">
        <v>150</v>
      </c>
      <c r="I21392">
        <v>12.5</v>
      </c>
    </row>
    <row r="21393" spans="1:9" x14ac:dyDescent="0.2">
      <c r="A21393" t="s">
        <v>27585</v>
      </c>
      <c r="B21393" s="7" t="s">
        <v>52134</v>
      </c>
      <c r="C21393">
        <f t="shared" si="668"/>
        <v>15320</v>
      </c>
      <c r="D21393" s="7" t="s">
        <v>52135</v>
      </c>
      <c r="E21393">
        <f t="shared" si="669"/>
        <v>15270</v>
      </c>
      <c r="F21393" s="1">
        <v>45199</v>
      </c>
      <c r="G21393">
        <v>15320</v>
      </c>
      <c r="H21393">
        <v>15320.04</v>
      </c>
      <c r="I21393">
        <v>1276.67</v>
      </c>
    </row>
    <row r="21394" spans="1:9" x14ac:dyDescent="0.2">
      <c r="A21394" t="s">
        <v>27587</v>
      </c>
      <c r="B21394" s="7" t="s">
        <v>52134</v>
      </c>
      <c r="C21394">
        <f t="shared" si="668"/>
        <v>200</v>
      </c>
      <c r="D21394" s="7" t="s">
        <v>52135</v>
      </c>
      <c r="E21394">
        <f t="shared" si="669"/>
        <v>150</v>
      </c>
      <c r="F21394" s="1">
        <v>45199</v>
      </c>
      <c r="G21394">
        <v>200</v>
      </c>
      <c r="H21394">
        <v>200</v>
      </c>
      <c r="I21394">
        <v>16.670000000000002</v>
      </c>
    </row>
    <row r="21395" spans="1:9" x14ac:dyDescent="0.2">
      <c r="A21395" t="s">
        <v>27589</v>
      </c>
      <c r="B21395" s="7" t="s">
        <v>52134</v>
      </c>
      <c r="C21395">
        <f t="shared" si="668"/>
        <v>12480</v>
      </c>
      <c r="D21395" s="7" t="s">
        <v>52135</v>
      </c>
      <c r="E21395">
        <f t="shared" si="669"/>
        <v>12430</v>
      </c>
      <c r="F21395" s="1">
        <v>45199</v>
      </c>
      <c r="G21395">
        <v>12480</v>
      </c>
      <c r="H21395">
        <v>13208</v>
      </c>
      <c r="I21395">
        <v>1040</v>
      </c>
    </row>
    <row r="21396" spans="1:9" x14ac:dyDescent="0.2">
      <c r="A21396" t="s">
        <v>27591</v>
      </c>
      <c r="B21396" s="7" t="s">
        <v>52134</v>
      </c>
      <c r="C21396">
        <f t="shared" si="668"/>
        <v>13917</v>
      </c>
      <c r="D21396" s="7" t="s">
        <v>52135</v>
      </c>
      <c r="E21396">
        <f t="shared" si="669"/>
        <v>13867</v>
      </c>
      <c r="F21396" s="1">
        <v>45199</v>
      </c>
      <c r="G21396">
        <v>13917</v>
      </c>
      <c r="H21396">
        <v>13917.12</v>
      </c>
      <c r="I21396">
        <v>1159.75</v>
      </c>
    </row>
    <row r="21397" spans="1:9" x14ac:dyDescent="0.2">
      <c r="A21397" t="s">
        <v>27593</v>
      </c>
      <c r="B21397" s="7" t="s">
        <v>52134</v>
      </c>
      <c r="C21397">
        <f t="shared" si="668"/>
        <v>200</v>
      </c>
      <c r="D21397" s="7" t="s">
        <v>52135</v>
      </c>
      <c r="E21397">
        <f t="shared" si="669"/>
        <v>150</v>
      </c>
      <c r="F21397" s="1">
        <v>45199</v>
      </c>
      <c r="G21397">
        <v>200</v>
      </c>
      <c r="H21397">
        <v>200</v>
      </c>
      <c r="I21397">
        <v>16.670000000000002</v>
      </c>
    </row>
    <row r="21398" spans="1:9" x14ac:dyDescent="0.2">
      <c r="A21398" t="s">
        <v>27595</v>
      </c>
      <c r="B21398" s="7" t="s">
        <v>52134</v>
      </c>
      <c r="C21398">
        <f t="shared" si="668"/>
        <v>11154</v>
      </c>
      <c r="D21398" s="7" t="s">
        <v>52135</v>
      </c>
      <c r="E21398">
        <f t="shared" si="669"/>
        <v>11104</v>
      </c>
      <c r="F21398" s="1">
        <v>45199</v>
      </c>
      <c r="G21398">
        <v>11154</v>
      </c>
      <c r="H21398">
        <v>11154</v>
      </c>
      <c r="I21398">
        <v>929.5</v>
      </c>
    </row>
    <row r="21399" spans="1:9" x14ac:dyDescent="0.2">
      <c r="A21399" t="s">
        <v>27597</v>
      </c>
      <c r="B21399" s="7" t="s">
        <v>52134</v>
      </c>
      <c r="C21399">
        <f t="shared" si="668"/>
        <v>0</v>
      </c>
      <c r="D21399" s="7" t="s">
        <v>52135</v>
      </c>
      <c r="E21399">
        <f t="shared" si="669"/>
        <v>0</v>
      </c>
      <c r="F21399" s="1">
        <v>43122</v>
      </c>
      <c r="G21399">
        <v>0</v>
      </c>
      <c r="I21399">
        <v>0</v>
      </c>
    </row>
    <row r="21400" spans="1:9" x14ac:dyDescent="0.2">
      <c r="A21400" t="s">
        <v>27598</v>
      </c>
      <c r="B21400" s="7" t="s">
        <v>52134</v>
      </c>
      <c r="C21400">
        <f t="shared" si="668"/>
        <v>30900</v>
      </c>
      <c r="D21400" s="7" t="s">
        <v>52135</v>
      </c>
      <c r="E21400">
        <f t="shared" si="669"/>
        <v>30850</v>
      </c>
      <c r="F21400" s="1">
        <v>45199</v>
      </c>
      <c r="G21400">
        <v>30900</v>
      </c>
      <c r="H21400">
        <v>28680</v>
      </c>
      <c r="I21400">
        <v>2575</v>
      </c>
    </row>
    <row r="21401" spans="1:9" x14ac:dyDescent="0.2">
      <c r="A21401" t="s">
        <v>27600</v>
      </c>
      <c r="B21401" s="7" t="s">
        <v>52134</v>
      </c>
      <c r="C21401">
        <f t="shared" si="668"/>
        <v>13540</v>
      </c>
      <c r="D21401" s="7" t="s">
        <v>52135</v>
      </c>
      <c r="E21401">
        <f t="shared" si="669"/>
        <v>13490</v>
      </c>
      <c r="F21401" s="1">
        <v>45199</v>
      </c>
      <c r="G21401">
        <v>13540</v>
      </c>
      <c r="H21401">
        <v>13540.44</v>
      </c>
      <c r="I21401">
        <v>1128.33</v>
      </c>
    </row>
    <row r="21402" spans="1:9" x14ac:dyDescent="0.2">
      <c r="A21402" t="s">
        <v>27602</v>
      </c>
      <c r="B21402" s="7" t="s">
        <v>52134</v>
      </c>
      <c r="C21402">
        <f t="shared" si="668"/>
        <v>200</v>
      </c>
      <c r="D21402" s="7" t="s">
        <v>52135</v>
      </c>
      <c r="E21402">
        <f t="shared" si="669"/>
        <v>150</v>
      </c>
      <c r="F21402" s="1">
        <v>45199</v>
      </c>
      <c r="G21402">
        <v>200</v>
      </c>
      <c r="H21402">
        <v>200</v>
      </c>
      <c r="I21402">
        <v>16.670000000000002</v>
      </c>
    </row>
    <row r="21403" spans="1:9" x14ac:dyDescent="0.2">
      <c r="A21403" t="s">
        <v>27604</v>
      </c>
      <c r="B21403" s="7" t="s">
        <v>52134</v>
      </c>
      <c r="C21403">
        <f t="shared" si="668"/>
        <v>22800</v>
      </c>
      <c r="D21403" s="7" t="s">
        <v>52135</v>
      </c>
      <c r="E21403">
        <f t="shared" si="669"/>
        <v>22750</v>
      </c>
      <c r="F21403" s="1">
        <v>45199</v>
      </c>
      <c r="G21403">
        <v>22800</v>
      </c>
      <c r="H21403">
        <v>20880</v>
      </c>
      <c r="I21403">
        <v>1900</v>
      </c>
    </row>
    <row r="21404" spans="1:9" x14ac:dyDescent="0.2">
      <c r="A21404" t="s">
        <v>27606</v>
      </c>
      <c r="B21404" s="7" t="s">
        <v>52134</v>
      </c>
      <c r="C21404">
        <f t="shared" si="668"/>
        <v>13026</v>
      </c>
      <c r="D21404" s="7" t="s">
        <v>52135</v>
      </c>
      <c r="E21404">
        <f t="shared" si="669"/>
        <v>12976</v>
      </c>
      <c r="F21404" s="1">
        <v>45199</v>
      </c>
      <c r="G21404">
        <v>13026</v>
      </c>
      <c r="H21404">
        <v>13026.12</v>
      </c>
      <c r="I21404">
        <v>1085.5</v>
      </c>
    </row>
    <row r="21405" spans="1:9" x14ac:dyDescent="0.2">
      <c r="A21405" t="s">
        <v>27608</v>
      </c>
      <c r="B21405" s="7" t="s">
        <v>52134</v>
      </c>
      <c r="C21405">
        <f t="shared" si="668"/>
        <v>200</v>
      </c>
      <c r="D21405" s="7" t="s">
        <v>52135</v>
      </c>
      <c r="E21405">
        <f t="shared" si="669"/>
        <v>150</v>
      </c>
      <c r="F21405" s="1">
        <v>45199</v>
      </c>
      <c r="G21405">
        <v>200</v>
      </c>
      <c r="H21405">
        <v>200</v>
      </c>
      <c r="I21405">
        <v>16.670000000000002</v>
      </c>
    </row>
    <row r="21406" spans="1:9" x14ac:dyDescent="0.2">
      <c r="A21406" t="s">
        <v>27610</v>
      </c>
      <c r="B21406" s="7" t="s">
        <v>52134</v>
      </c>
      <c r="C21406">
        <f t="shared" si="668"/>
        <v>42720</v>
      </c>
      <c r="D21406" s="7" t="s">
        <v>52135</v>
      </c>
      <c r="E21406">
        <f t="shared" si="669"/>
        <v>42670</v>
      </c>
      <c r="F21406" s="1">
        <v>45199</v>
      </c>
      <c r="G21406">
        <v>42720</v>
      </c>
      <c r="H21406">
        <v>39600</v>
      </c>
      <c r="I21406">
        <v>3560</v>
      </c>
    </row>
    <row r="21407" spans="1:9" x14ac:dyDescent="0.2">
      <c r="A21407" t="s">
        <v>27612</v>
      </c>
      <c r="B21407" s="7" t="s">
        <v>52134</v>
      </c>
      <c r="C21407">
        <f t="shared" si="668"/>
        <v>11440</v>
      </c>
      <c r="D21407" s="7" t="s">
        <v>52135</v>
      </c>
      <c r="E21407">
        <f t="shared" si="669"/>
        <v>11390</v>
      </c>
      <c r="F21407" s="1">
        <v>45199</v>
      </c>
      <c r="G21407">
        <v>11440</v>
      </c>
      <c r="H21407">
        <v>11440</v>
      </c>
      <c r="I21407">
        <v>953.33</v>
      </c>
    </row>
    <row r="21408" spans="1:9" x14ac:dyDescent="0.2">
      <c r="A21408" t="s">
        <v>27614</v>
      </c>
      <c r="B21408" s="7" t="s">
        <v>52134</v>
      </c>
      <c r="C21408">
        <f t="shared" si="668"/>
        <v>15948</v>
      </c>
      <c r="D21408" s="7" t="s">
        <v>52135</v>
      </c>
      <c r="E21408">
        <f t="shared" si="669"/>
        <v>15898</v>
      </c>
      <c r="F21408" s="1">
        <v>45199</v>
      </c>
      <c r="G21408">
        <v>15948</v>
      </c>
      <c r="H21408">
        <v>15948.12</v>
      </c>
      <c r="I21408">
        <v>1329</v>
      </c>
    </row>
    <row r="21409" spans="1:9" x14ac:dyDescent="0.2">
      <c r="A21409" t="s">
        <v>27616</v>
      </c>
      <c r="B21409" s="7" t="s">
        <v>52134</v>
      </c>
      <c r="C21409">
        <f t="shared" si="668"/>
        <v>250</v>
      </c>
      <c r="D21409" s="7" t="s">
        <v>52135</v>
      </c>
      <c r="E21409">
        <f t="shared" si="669"/>
        <v>200</v>
      </c>
      <c r="F21409" s="1">
        <v>45199</v>
      </c>
      <c r="G21409">
        <v>250</v>
      </c>
      <c r="H21409">
        <v>250</v>
      </c>
      <c r="I21409">
        <v>20.83</v>
      </c>
    </row>
    <row r="21410" spans="1:9" x14ac:dyDescent="0.2">
      <c r="A21410" t="s">
        <v>27618</v>
      </c>
      <c r="B21410" s="7" t="s">
        <v>52134</v>
      </c>
      <c r="C21410">
        <f t="shared" si="668"/>
        <v>31200</v>
      </c>
      <c r="D21410" s="7" t="s">
        <v>52135</v>
      </c>
      <c r="E21410">
        <f t="shared" si="669"/>
        <v>31150</v>
      </c>
      <c r="F21410" s="1">
        <v>45199</v>
      </c>
      <c r="G21410">
        <v>31200</v>
      </c>
      <c r="H21410">
        <v>29100</v>
      </c>
      <c r="I21410">
        <v>2600</v>
      </c>
    </row>
    <row r="21411" spans="1:9" x14ac:dyDescent="0.2">
      <c r="A21411" t="s">
        <v>27620</v>
      </c>
      <c r="B21411" s="7" t="s">
        <v>52134</v>
      </c>
      <c r="C21411">
        <f t="shared" si="668"/>
        <v>24180</v>
      </c>
      <c r="D21411" s="7" t="s">
        <v>52135</v>
      </c>
      <c r="E21411">
        <f t="shared" si="669"/>
        <v>24130</v>
      </c>
      <c r="F21411" s="1">
        <v>45199</v>
      </c>
      <c r="G21411">
        <v>24180</v>
      </c>
      <c r="H21411">
        <v>22020</v>
      </c>
      <c r="I21411">
        <v>2015</v>
      </c>
    </row>
    <row r="21412" spans="1:9" x14ac:dyDescent="0.2">
      <c r="A21412" t="s">
        <v>27622</v>
      </c>
      <c r="B21412" s="7" t="s">
        <v>52134</v>
      </c>
      <c r="C21412">
        <f t="shared" si="668"/>
        <v>200</v>
      </c>
      <c r="D21412" s="7" t="s">
        <v>52135</v>
      </c>
      <c r="E21412">
        <f t="shared" si="669"/>
        <v>150</v>
      </c>
      <c r="F21412" s="1">
        <v>45199</v>
      </c>
      <c r="G21412">
        <v>200</v>
      </c>
      <c r="H21412">
        <v>200</v>
      </c>
      <c r="I21412">
        <v>16.670000000000002</v>
      </c>
    </row>
    <row r="21413" spans="1:9" x14ac:dyDescent="0.2">
      <c r="A21413" t="s">
        <v>27624</v>
      </c>
      <c r="B21413" s="7" t="s">
        <v>52134</v>
      </c>
      <c r="C21413">
        <f t="shared" si="668"/>
        <v>0</v>
      </c>
      <c r="D21413" s="7" t="s">
        <v>52135</v>
      </c>
      <c r="E21413">
        <f t="shared" si="669"/>
        <v>0</v>
      </c>
      <c r="F21413" s="1">
        <v>43122</v>
      </c>
      <c r="G21413">
        <v>0</v>
      </c>
      <c r="I21413">
        <v>0</v>
      </c>
    </row>
    <row r="21414" spans="1:9" x14ac:dyDescent="0.2">
      <c r="A21414" t="s">
        <v>27625</v>
      </c>
      <c r="B21414" s="7" t="s">
        <v>52134</v>
      </c>
      <c r="C21414">
        <f t="shared" si="668"/>
        <v>200</v>
      </c>
      <c r="D21414" s="7" t="s">
        <v>52135</v>
      </c>
      <c r="E21414">
        <f t="shared" si="669"/>
        <v>150</v>
      </c>
      <c r="F21414" s="1">
        <v>45199</v>
      </c>
      <c r="G21414">
        <v>200</v>
      </c>
      <c r="H21414">
        <v>200</v>
      </c>
      <c r="I21414">
        <v>16.670000000000002</v>
      </c>
    </row>
    <row r="21415" spans="1:9" x14ac:dyDescent="0.2">
      <c r="A21415" t="s">
        <v>27627</v>
      </c>
      <c r="B21415" s="7" t="s">
        <v>52134</v>
      </c>
      <c r="C21415">
        <f t="shared" si="668"/>
        <v>30300</v>
      </c>
      <c r="D21415" s="7" t="s">
        <v>52135</v>
      </c>
      <c r="E21415">
        <f t="shared" si="669"/>
        <v>30250</v>
      </c>
      <c r="F21415" s="1">
        <v>45199</v>
      </c>
      <c r="G21415">
        <v>30300</v>
      </c>
      <c r="H21415">
        <v>27444.78</v>
      </c>
      <c r="I21415">
        <v>2525</v>
      </c>
    </row>
    <row r="21416" spans="1:9" x14ac:dyDescent="0.2">
      <c r="A21416" t="s">
        <v>27629</v>
      </c>
      <c r="B21416" s="7" t="s">
        <v>52134</v>
      </c>
      <c r="C21416">
        <f t="shared" si="668"/>
        <v>250</v>
      </c>
      <c r="D21416" s="7" t="s">
        <v>52135</v>
      </c>
      <c r="E21416">
        <f t="shared" si="669"/>
        <v>200</v>
      </c>
      <c r="F21416" s="1">
        <v>45199</v>
      </c>
      <c r="G21416">
        <v>250</v>
      </c>
      <c r="H21416">
        <v>250</v>
      </c>
      <c r="I21416">
        <v>20.83</v>
      </c>
    </row>
    <row r="21417" spans="1:9" x14ac:dyDescent="0.2">
      <c r="A21417" t="s">
        <v>27631</v>
      </c>
      <c r="B21417" s="7" t="s">
        <v>52134</v>
      </c>
      <c r="C21417">
        <f t="shared" si="668"/>
        <v>27600</v>
      </c>
      <c r="D21417" s="7" t="s">
        <v>52135</v>
      </c>
      <c r="E21417">
        <f t="shared" si="669"/>
        <v>27550</v>
      </c>
      <c r="F21417" s="1">
        <v>45199</v>
      </c>
      <c r="G21417">
        <v>27600</v>
      </c>
      <c r="H21417">
        <v>22200</v>
      </c>
      <c r="I21417">
        <v>2300</v>
      </c>
    </row>
    <row r="21418" spans="1:9" x14ac:dyDescent="0.2">
      <c r="A21418" t="s">
        <v>27633</v>
      </c>
      <c r="B21418" s="7" t="s">
        <v>52134</v>
      </c>
      <c r="C21418">
        <f t="shared" si="668"/>
        <v>200</v>
      </c>
      <c r="D21418" s="7" t="s">
        <v>52135</v>
      </c>
      <c r="E21418">
        <f t="shared" si="669"/>
        <v>150</v>
      </c>
      <c r="F21418" s="1">
        <v>45199</v>
      </c>
      <c r="G21418">
        <v>200</v>
      </c>
      <c r="H21418">
        <v>200</v>
      </c>
      <c r="I21418">
        <v>16.670000000000002</v>
      </c>
    </row>
    <row r="21419" spans="1:9" x14ac:dyDescent="0.2">
      <c r="A21419" t="s">
        <v>27635</v>
      </c>
      <c r="B21419" s="7" t="s">
        <v>52134</v>
      </c>
      <c r="C21419">
        <f t="shared" si="668"/>
        <v>200</v>
      </c>
      <c r="D21419" s="7" t="s">
        <v>52135</v>
      </c>
      <c r="E21419">
        <f t="shared" si="669"/>
        <v>150</v>
      </c>
      <c r="F21419" s="1">
        <v>45199</v>
      </c>
      <c r="G21419">
        <v>200</v>
      </c>
      <c r="H21419">
        <v>200</v>
      </c>
      <c r="I21419">
        <v>16.670000000000002</v>
      </c>
    </row>
    <row r="21420" spans="1:9" x14ac:dyDescent="0.2">
      <c r="A21420" t="s">
        <v>27637</v>
      </c>
      <c r="B21420" s="7" t="s">
        <v>52134</v>
      </c>
      <c r="C21420">
        <f t="shared" si="668"/>
        <v>200</v>
      </c>
      <c r="D21420" s="7" t="s">
        <v>52135</v>
      </c>
      <c r="E21420">
        <f t="shared" si="669"/>
        <v>150</v>
      </c>
      <c r="F21420" s="1">
        <v>45199</v>
      </c>
      <c r="G21420">
        <v>200</v>
      </c>
      <c r="H21420">
        <v>200</v>
      </c>
      <c r="I21420">
        <v>16.670000000000002</v>
      </c>
    </row>
    <row r="21421" spans="1:9" x14ac:dyDescent="0.2">
      <c r="A21421" t="s">
        <v>27639</v>
      </c>
      <c r="B21421" s="7" t="s">
        <v>52134</v>
      </c>
      <c r="C21421">
        <f t="shared" si="668"/>
        <v>16012</v>
      </c>
      <c r="D21421" s="7" t="s">
        <v>52135</v>
      </c>
      <c r="E21421">
        <f t="shared" si="669"/>
        <v>15962</v>
      </c>
      <c r="F21421" s="1">
        <v>45199</v>
      </c>
      <c r="G21421">
        <v>16012</v>
      </c>
      <c r="H21421">
        <v>16011.84</v>
      </c>
      <c r="I21421">
        <v>1334.33</v>
      </c>
    </row>
    <row r="21422" spans="1:9" x14ac:dyDescent="0.2">
      <c r="A21422" t="s">
        <v>27641</v>
      </c>
      <c r="B21422" s="7" t="s">
        <v>52134</v>
      </c>
      <c r="C21422">
        <f t="shared" si="668"/>
        <v>10582</v>
      </c>
      <c r="D21422" s="7" t="s">
        <v>52135</v>
      </c>
      <c r="E21422">
        <f t="shared" si="669"/>
        <v>10532</v>
      </c>
      <c r="F21422" s="1">
        <v>45199</v>
      </c>
      <c r="G21422">
        <v>10582</v>
      </c>
      <c r="H21422">
        <v>10582</v>
      </c>
      <c r="I21422">
        <v>881.83</v>
      </c>
    </row>
    <row r="21423" spans="1:9" x14ac:dyDescent="0.2">
      <c r="A21423" t="s">
        <v>27643</v>
      </c>
      <c r="B21423" s="7" t="s">
        <v>52134</v>
      </c>
      <c r="C21423">
        <f t="shared" si="668"/>
        <v>14378</v>
      </c>
      <c r="D21423" s="7" t="s">
        <v>52135</v>
      </c>
      <c r="E21423">
        <f t="shared" si="669"/>
        <v>14328</v>
      </c>
      <c r="F21423" s="1">
        <v>45199</v>
      </c>
      <c r="G21423">
        <v>14378</v>
      </c>
      <c r="H21423">
        <v>14378</v>
      </c>
      <c r="I21423">
        <v>1198.17</v>
      </c>
    </row>
    <row r="21424" spans="1:9" x14ac:dyDescent="0.2">
      <c r="A21424" t="s">
        <v>27645</v>
      </c>
      <c r="B21424" s="7" t="s">
        <v>52134</v>
      </c>
      <c r="C21424">
        <f t="shared" si="668"/>
        <v>0</v>
      </c>
      <c r="D21424" s="7" t="s">
        <v>52135</v>
      </c>
      <c r="E21424">
        <f t="shared" si="669"/>
        <v>0</v>
      </c>
      <c r="F21424" s="1">
        <v>43122</v>
      </c>
      <c r="G21424">
        <v>0</v>
      </c>
      <c r="I21424">
        <v>0</v>
      </c>
    </row>
    <row r="21425" spans="1:9" x14ac:dyDescent="0.2">
      <c r="A21425" t="s">
        <v>27646</v>
      </c>
      <c r="B21425" s="7" t="s">
        <v>52134</v>
      </c>
      <c r="C21425">
        <f t="shared" si="668"/>
        <v>9932</v>
      </c>
      <c r="D21425" s="7" t="s">
        <v>52135</v>
      </c>
      <c r="E21425">
        <f t="shared" si="669"/>
        <v>9882</v>
      </c>
      <c r="F21425" s="1">
        <v>45199</v>
      </c>
      <c r="G21425">
        <v>9932</v>
      </c>
      <c r="H21425">
        <v>9932</v>
      </c>
      <c r="I21425">
        <v>827.67</v>
      </c>
    </row>
    <row r="21426" spans="1:9" x14ac:dyDescent="0.2">
      <c r="A21426" t="s">
        <v>27648</v>
      </c>
      <c r="B21426" s="7" t="s">
        <v>52134</v>
      </c>
      <c r="C21426">
        <f t="shared" si="668"/>
        <v>250</v>
      </c>
      <c r="D21426" s="7" t="s">
        <v>52135</v>
      </c>
      <c r="E21426">
        <f t="shared" si="669"/>
        <v>200</v>
      </c>
      <c r="F21426" s="1">
        <v>45199</v>
      </c>
      <c r="G21426">
        <v>250</v>
      </c>
      <c r="H21426">
        <v>250</v>
      </c>
      <c r="I21426">
        <v>20.83</v>
      </c>
    </row>
    <row r="21427" spans="1:9" x14ac:dyDescent="0.2">
      <c r="A21427" t="s">
        <v>27650</v>
      </c>
      <c r="B21427" s="7" t="s">
        <v>52134</v>
      </c>
      <c r="C21427">
        <f t="shared" si="668"/>
        <v>29700</v>
      </c>
      <c r="D21427" s="7" t="s">
        <v>52135</v>
      </c>
      <c r="E21427">
        <f t="shared" si="669"/>
        <v>29650</v>
      </c>
      <c r="F21427" s="1">
        <v>45199</v>
      </c>
      <c r="G21427">
        <v>29700</v>
      </c>
      <c r="H21427">
        <v>29700</v>
      </c>
      <c r="I21427">
        <v>2475</v>
      </c>
    </row>
    <row r="21428" spans="1:9" x14ac:dyDescent="0.2">
      <c r="A21428" t="s">
        <v>49873</v>
      </c>
      <c r="B21428" s="7" t="s">
        <v>52134</v>
      </c>
      <c r="C21428">
        <f t="shared" si="668"/>
        <v>12000</v>
      </c>
      <c r="D21428" s="7" t="s">
        <v>52135</v>
      </c>
      <c r="E21428">
        <f t="shared" si="669"/>
        <v>11950</v>
      </c>
      <c r="F21428" s="1">
        <v>45199</v>
      </c>
      <c r="G21428">
        <v>12000</v>
      </c>
      <c r="H21428">
        <v>12000</v>
      </c>
      <c r="I21428">
        <v>1000</v>
      </c>
    </row>
    <row r="21429" spans="1:9" x14ac:dyDescent="0.2">
      <c r="A21429" t="s">
        <v>27652</v>
      </c>
      <c r="B21429" s="7" t="s">
        <v>52134</v>
      </c>
      <c r="C21429">
        <f t="shared" si="668"/>
        <v>250</v>
      </c>
      <c r="D21429" s="7" t="s">
        <v>52135</v>
      </c>
      <c r="E21429">
        <f t="shared" si="669"/>
        <v>200</v>
      </c>
      <c r="F21429" s="1">
        <v>45199</v>
      </c>
      <c r="G21429">
        <v>250</v>
      </c>
      <c r="H21429">
        <v>250</v>
      </c>
      <c r="I21429">
        <v>20.83</v>
      </c>
    </row>
    <row r="21430" spans="1:9" x14ac:dyDescent="0.2">
      <c r="A21430" t="s">
        <v>27654</v>
      </c>
      <c r="B21430" s="7" t="s">
        <v>52134</v>
      </c>
      <c r="C21430">
        <f t="shared" si="668"/>
        <v>0</v>
      </c>
      <c r="D21430" s="7" t="s">
        <v>52135</v>
      </c>
      <c r="E21430">
        <f t="shared" si="669"/>
        <v>0</v>
      </c>
      <c r="G21430">
        <v>0</v>
      </c>
      <c r="I21430">
        <v>0</v>
      </c>
    </row>
    <row r="21431" spans="1:9" x14ac:dyDescent="0.2">
      <c r="A21431" t="s">
        <v>27655</v>
      </c>
      <c r="B21431" s="7" t="s">
        <v>52134</v>
      </c>
      <c r="C21431">
        <f t="shared" si="668"/>
        <v>13260</v>
      </c>
      <c r="D21431" s="7" t="s">
        <v>52135</v>
      </c>
      <c r="E21431">
        <f t="shared" si="669"/>
        <v>13210</v>
      </c>
      <c r="F21431" s="1">
        <v>45199</v>
      </c>
      <c r="G21431">
        <v>13260</v>
      </c>
      <c r="H21431">
        <v>13260</v>
      </c>
      <c r="I21431">
        <v>1105</v>
      </c>
    </row>
    <row r="21432" spans="1:9" x14ac:dyDescent="0.2">
      <c r="A21432" t="s">
        <v>27657</v>
      </c>
      <c r="B21432" s="7" t="s">
        <v>52134</v>
      </c>
      <c r="C21432">
        <f t="shared" si="668"/>
        <v>14220</v>
      </c>
      <c r="D21432" s="7" t="s">
        <v>52135</v>
      </c>
      <c r="E21432">
        <f t="shared" si="669"/>
        <v>14170</v>
      </c>
      <c r="F21432" s="1">
        <v>45199</v>
      </c>
      <c r="G21432">
        <v>14220</v>
      </c>
      <c r="H21432">
        <v>13140</v>
      </c>
      <c r="I21432">
        <v>1185</v>
      </c>
    </row>
    <row r="21433" spans="1:9" x14ac:dyDescent="0.2">
      <c r="A21433" t="s">
        <v>27659</v>
      </c>
      <c r="B21433" s="7" t="s">
        <v>52134</v>
      </c>
      <c r="C21433">
        <f t="shared" si="668"/>
        <v>15480</v>
      </c>
      <c r="D21433" s="7" t="s">
        <v>52135</v>
      </c>
      <c r="E21433">
        <f t="shared" si="669"/>
        <v>15430</v>
      </c>
      <c r="F21433" s="1">
        <v>45199</v>
      </c>
      <c r="G21433">
        <v>15480</v>
      </c>
      <c r="H21433">
        <v>15480</v>
      </c>
      <c r="I21433">
        <v>1290</v>
      </c>
    </row>
    <row r="21434" spans="1:9" x14ac:dyDescent="0.2">
      <c r="A21434" t="s">
        <v>27661</v>
      </c>
      <c r="B21434" s="7" t="s">
        <v>52134</v>
      </c>
      <c r="C21434">
        <f t="shared" si="668"/>
        <v>26400</v>
      </c>
      <c r="D21434" s="7" t="s">
        <v>52135</v>
      </c>
      <c r="E21434">
        <f t="shared" si="669"/>
        <v>26350</v>
      </c>
      <c r="F21434" s="1">
        <v>45199</v>
      </c>
      <c r="G21434">
        <v>26400</v>
      </c>
      <c r="H21434">
        <v>26400</v>
      </c>
      <c r="I21434">
        <v>2200</v>
      </c>
    </row>
    <row r="21435" spans="1:9" x14ac:dyDescent="0.2">
      <c r="A21435" t="s">
        <v>27663</v>
      </c>
      <c r="B21435" s="7" t="s">
        <v>52134</v>
      </c>
      <c r="C21435">
        <f t="shared" si="668"/>
        <v>9257</v>
      </c>
      <c r="D21435" s="7" t="s">
        <v>52135</v>
      </c>
      <c r="E21435">
        <f t="shared" si="669"/>
        <v>9207</v>
      </c>
      <c r="F21435" s="1">
        <v>45199</v>
      </c>
      <c r="G21435">
        <v>9257</v>
      </c>
      <c r="H21435">
        <v>9257.0400000000009</v>
      </c>
      <c r="I21435">
        <v>771.42</v>
      </c>
    </row>
    <row r="21436" spans="1:9" x14ac:dyDescent="0.2">
      <c r="A21436" t="s">
        <v>27665</v>
      </c>
      <c r="B21436" s="7" t="s">
        <v>52134</v>
      </c>
      <c r="C21436">
        <f t="shared" si="668"/>
        <v>24120</v>
      </c>
      <c r="D21436" s="7" t="s">
        <v>52135</v>
      </c>
      <c r="E21436">
        <f t="shared" si="669"/>
        <v>24070</v>
      </c>
      <c r="F21436" s="1">
        <v>45199</v>
      </c>
      <c r="G21436">
        <v>24120</v>
      </c>
      <c r="H21436">
        <v>24120</v>
      </c>
      <c r="I21436">
        <v>2010</v>
      </c>
    </row>
    <row r="21437" spans="1:9" x14ac:dyDescent="0.2">
      <c r="A21437" t="s">
        <v>27667</v>
      </c>
      <c r="B21437" s="7" t="s">
        <v>52134</v>
      </c>
      <c r="C21437">
        <f t="shared" si="668"/>
        <v>28800</v>
      </c>
      <c r="D21437" s="7" t="s">
        <v>52135</v>
      </c>
      <c r="E21437">
        <f t="shared" si="669"/>
        <v>28750</v>
      </c>
      <c r="F21437" s="1">
        <v>45199</v>
      </c>
      <c r="G21437">
        <v>28800</v>
      </c>
      <c r="H21437">
        <v>28800</v>
      </c>
      <c r="I21437">
        <v>2400</v>
      </c>
    </row>
    <row r="21438" spans="1:9" x14ac:dyDescent="0.2">
      <c r="A21438" t="s">
        <v>27669</v>
      </c>
      <c r="B21438" s="7" t="s">
        <v>52134</v>
      </c>
      <c r="C21438">
        <f t="shared" si="668"/>
        <v>41520</v>
      </c>
      <c r="D21438" s="7" t="s">
        <v>52135</v>
      </c>
      <c r="E21438">
        <f t="shared" si="669"/>
        <v>41470</v>
      </c>
      <c r="F21438" s="1">
        <v>45199</v>
      </c>
      <c r="G21438">
        <v>41520</v>
      </c>
      <c r="H21438">
        <v>38502</v>
      </c>
      <c r="I21438">
        <v>3460</v>
      </c>
    </row>
    <row r="21439" spans="1:9" x14ac:dyDescent="0.2">
      <c r="A21439" t="s">
        <v>27671</v>
      </c>
      <c r="B21439" s="7" t="s">
        <v>52134</v>
      </c>
      <c r="C21439">
        <f t="shared" si="668"/>
        <v>0</v>
      </c>
      <c r="D21439" s="7" t="s">
        <v>52135</v>
      </c>
      <c r="E21439">
        <f t="shared" si="669"/>
        <v>0</v>
      </c>
      <c r="G21439">
        <v>0</v>
      </c>
      <c r="I21439">
        <v>0</v>
      </c>
    </row>
    <row r="21440" spans="1:9" x14ac:dyDescent="0.2">
      <c r="A21440" t="s">
        <v>27672</v>
      </c>
      <c r="B21440" s="7" t="s">
        <v>52134</v>
      </c>
      <c r="C21440">
        <f t="shared" si="668"/>
        <v>16642</v>
      </c>
      <c r="D21440" s="7" t="s">
        <v>52135</v>
      </c>
      <c r="E21440">
        <f t="shared" si="669"/>
        <v>16592</v>
      </c>
      <c r="F21440" s="1">
        <v>45199</v>
      </c>
      <c r="G21440">
        <v>16642</v>
      </c>
      <c r="H21440">
        <v>16641.72</v>
      </c>
      <c r="I21440">
        <v>1386.83</v>
      </c>
    </row>
    <row r="21441" spans="1:9" x14ac:dyDescent="0.2">
      <c r="A21441" t="s">
        <v>27674</v>
      </c>
      <c r="B21441" s="7" t="s">
        <v>52134</v>
      </c>
      <c r="C21441">
        <f t="shared" si="668"/>
        <v>26082</v>
      </c>
      <c r="D21441" s="7" t="s">
        <v>52135</v>
      </c>
      <c r="E21441">
        <f t="shared" si="669"/>
        <v>26032</v>
      </c>
      <c r="F21441" s="1">
        <v>45199</v>
      </c>
      <c r="G21441">
        <v>26082</v>
      </c>
      <c r="H21441">
        <v>26082</v>
      </c>
      <c r="I21441">
        <v>2173.5</v>
      </c>
    </row>
    <row r="21442" spans="1:9" x14ac:dyDescent="0.2">
      <c r="A21442" t="s">
        <v>27676</v>
      </c>
      <c r="B21442" s="7" t="s">
        <v>52134</v>
      </c>
      <c r="C21442">
        <f t="shared" si="668"/>
        <v>30000</v>
      </c>
      <c r="D21442" s="7" t="s">
        <v>52135</v>
      </c>
      <c r="E21442">
        <f t="shared" si="669"/>
        <v>29950</v>
      </c>
      <c r="F21442" s="1">
        <v>45199</v>
      </c>
      <c r="G21442">
        <v>30000</v>
      </c>
      <c r="H21442">
        <v>30000</v>
      </c>
      <c r="I21442">
        <v>2500</v>
      </c>
    </row>
    <row r="21443" spans="1:9" x14ac:dyDescent="0.2">
      <c r="A21443" t="s">
        <v>27678</v>
      </c>
      <c r="B21443" s="7" t="s">
        <v>52134</v>
      </c>
      <c r="C21443">
        <f t="shared" ref="C21443:C21506" si="670">G21443</f>
        <v>12272</v>
      </c>
      <c r="D21443" s="7" t="s">
        <v>52135</v>
      </c>
      <c r="E21443">
        <f t="shared" ref="E21443:E21506" si="671">IF(C21443&gt;0,C21443-50,0)</f>
        <v>12222</v>
      </c>
      <c r="F21443" s="1">
        <v>45199</v>
      </c>
      <c r="G21443">
        <v>12272</v>
      </c>
      <c r="H21443">
        <v>12272</v>
      </c>
      <c r="I21443">
        <v>1022.67</v>
      </c>
    </row>
    <row r="21444" spans="1:9" x14ac:dyDescent="0.2">
      <c r="A21444" t="s">
        <v>27680</v>
      </c>
      <c r="B21444" s="7" t="s">
        <v>52134</v>
      </c>
      <c r="C21444">
        <f t="shared" si="670"/>
        <v>24600</v>
      </c>
      <c r="D21444" s="7" t="s">
        <v>52135</v>
      </c>
      <c r="E21444">
        <f t="shared" si="671"/>
        <v>24550</v>
      </c>
      <c r="F21444" s="1">
        <v>45199</v>
      </c>
      <c r="G21444">
        <v>24600</v>
      </c>
      <c r="H21444">
        <v>24600</v>
      </c>
      <c r="I21444">
        <v>2050</v>
      </c>
    </row>
    <row r="21445" spans="1:9" x14ac:dyDescent="0.2">
      <c r="A21445" t="s">
        <v>27682</v>
      </c>
      <c r="B21445" s="7" t="s">
        <v>52134</v>
      </c>
      <c r="C21445">
        <f t="shared" si="670"/>
        <v>30780</v>
      </c>
      <c r="D21445" s="7" t="s">
        <v>52135</v>
      </c>
      <c r="E21445">
        <f t="shared" si="671"/>
        <v>30730</v>
      </c>
      <c r="F21445" s="1">
        <v>45199</v>
      </c>
      <c r="G21445">
        <v>30780</v>
      </c>
      <c r="H21445">
        <v>28200</v>
      </c>
      <c r="I21445">
        <v>2565</v>
      </c>
    </row>
    <row r="21446" spans="1:9" x14ac:dyDescent="0.2">
      <c r="A21446" t="s">
        <v>27684</v>
      </c>
      <c r="B21446" s="7" t="s">
        <v>52134</v>
      </c>
      <c r="C21446">
        <f t="shared" si="670"/>
        <v>27600</v>
      </c>
      <c r="D21446" s="7" t="s">
        <v>52135</v>
      </c>
      <c r="E21446">
        <f t="shared" si="671"/>
        <v>27550</v>
      </c>
      <c r="F21446" s="1">
        <v>45199</v>
      </c>
      <c r="G21446">
        <v>27600</v>
      </c>
      <c r="H21446">
        <v>25200</v>
      </c>
      <c r="I21446">
        <v>2300</v>
      </c>
    </row>
    <row r="21447" spans="1:9" x14ac:dyDescent="0.2">
      <c r="A21447" t="s">
        <v>27686</v>
      </c>
      <c r="B21447" s="7" t="s">
        <v>52134</v>
      </c>
      <c r="C21447">
        <f t="shared" si="670"/>
        <v>26738</v>
      </c>
      <c r="D21447" s="7" t="s">
        <v>52135</v>
      </c>
      <c r="E21447">
        <f t="shared" si="671"/>
        <v>26688</v>
      </c>
      <c r="F21447" s="1">
        <v>45199</v>
      </c>
      <c r="G21447">
        <v>26738</v>
      </c>
      <c r="H21447">
        <v>25833.599999999999</v>
      </c>
      <c r="I21447">
        <v>2228.17</v>
      </c>
    </row>
    <row r="21448" spans="1:9" x14ac:dyDescent="0.2">
      <c r="A21448" t="s">
        <v>27688</v>
      </c>
      <c r="B21448" s="7" t="s">
        <v>52134</v>
      </c>
      <c r="C21448">
        <f t="shared" si="670"/>
        <v>27300</v>
      </c>
      <c r="D21448" s="7" t="s">
        <v>52135</v>
      </c>
      <c r="E21448">
        <f t="shared" si="671"/>
        <v>27250</v>
      </c>
      <c r="F21448" s="1">
        <v>45199</v>
      </c>
      <c r="G21448">
        <v>27300</v>
      </c>
      <c r="H21448">
        <v>25200</v>
      </c>
      <c r="I21448">
        <v>2275</v>
      </c>
    </row>
    <row r="21449" spans="1:9" x14ac:dyDescent="0.2">
      <c r="A21449" t="s">
        <v>27690</v>
      </c>
      <c r="B21449" s="7" t="s">
        <v>52134</v>
      </c>
      <c r="C21449">
        <f t="shared" si="670"/>
        <v>28620</v>
      </c>
      <c r="D21449" s="7" t="s">
        <v>52135</v>
      </c>
      <c r="E21449">
        <f t="shared" si="671"/>
        <v>28570</v>
      </c>
      <c r="F21449" s="1">
        <v>45199</v>
      </c>
      <c r="G21449">
        <v>28620</v>
      </c>
      <c r="H21449">
        <v>26400</v>
      </c>
      <c r="I21449">
        <v>2385</v>
      </c>
    </row>
    <row r="21450" spans="1:9" x14ac:dyDescent="0.2">
      <c r="A21450" t="s">
        <v>27692</v>
      </c>
      <c r="B21450" s="7" t="s">
        <v>52134</v>
      </c>
      <c r="C21450">
        <f t="shared" si="670"/>
        <v>0</v>
      </c>
      <c r="D21450" s="7" t="s">
        <v>52135</v>
      </c>
      <c r="E21450">
        <f t="shared" si="671"/>
        <v>0</v>
      </c>
      <c r="G21450">
        <v>0</v>
      </c>
      <c r="I21450">
        <v>0</v>
      </c>
    </row>
    <row r="21451" spans="1:9" x14ac:dyDescent="0.2">
      <c r="A21451" t="s">
        <v>27693</v>
      </c>
      <c r="B21451" s="7" t="s">
        <v>52134</v>
      </c>
      <c r="C21451">
        <f t="shared" si="670"/>
        <v>12272</v>
      </c>
      <c r="D21451" s="7" t="s">
        <v>52135</v>
      </c>
      <c r="E21451">
        <f t="shared" si="671"/>
        <v>12222</v>
      </c>
      <c r="F21451" s="1">
        <v>45199</v>
      </c>
      <c r="G21451">
        <v>12272</v>
      </c>
      <c r="H21451">
        <v>12272</v>
      </c>
      <c r="I21451">
        <v>1022.67</v>
      </c>
    </row>
    <row r="21452" spans="1:9" x14ac:dyDescent="0.2">
      <c r="A21452" t="s">
        <v>27695</v>
      </c>
      <c r="B21452" s="7" t="s">
        <v>52134</v>
      </c>
      <c r="C21452">
        <f t="shared" si="670"/>
        <v>31800</v>
      </c>
      <c r="D21452" s="7" t="s">
        <v>52135</v>
      </c>
      <c r="E21452">
        <f t="shared" si="671"/>
        <v>31750</v>
      </c>
      <c r="F21452" s="1">
        <v>45199</v>
      </c>
      <c r="G21452">
        <v>31800</v>
      </c>
      <c r="H21452">
        <v>12272</v>
      </c>
      <c r="I21452">
        <v>2650</v>
      </c>
    </row>
    <row r="21453" spans="1:9" x14ac:dyDescent="0.2">
      <c r="A21453" t="s">
        <v>27697</v>
      </c>
      <c r="B21453" s="7" t="s">
        <v>52134</v>
      </c>
      <c r="C21453">
        <f t="shared" si="670"/>
        <v>32700</v>
      </c>
      <c r="D21453" s="7" t="s">
        <v>52135</v>
      </c>
      <c r="E21453">
        <f t="shared" si="671"/>
        <v>32650</v>
      </c>
      <c r="F21453" s="1">
        <v>45199</v>
      </c>
      <c r="G21453">
        <v>32700</v>
      </c>
      <c r="H21453">
        <v>30300</v>
      </c>
      <c r="I21453">
        <v>2725</v>
      </c>
    </row>
    <row r="21454" spans="1:9" x14ac:dyDescent="0.2">
      <c r="A21454" t="s">
        <v>27699</v>
      </c>
      <c r="B21454" s="7" t="s">
        <v>52134</v>
      </c>
      <c r="C21454">
        <f t="shared" si="670"/>
        <v>12792</v>
      </c>
      <c r="D21454" s="7" t="s">
        <v>52135</v>
      </c>
      <c r="E21454">
        <f t="shared" si="671"/>
        <v>12742</v>
      </c>
      <c r="F21454" s="1">
        <v>45199</v>
      </c>
      <c r="G21454">
        <v>12792</v>
      </c>
      <c r="H21454">
        <v>12792</v>
      </c>
      <c r="I21454">
        <v>1066</v>
      </c>
    </row>
    <row r="21455" spans="1:9" x14ac:dyDescent="0.2">
      <c r="A21455" t="s">
        <v>27701</v>
      </c>
      <c r="B21455" s="7" t="s">
        <v>52134</v>
      </c>
      <c r="C21455">
        <f t="shared" si="670"/>
        <v>28500</v>
      </c>
      <c r="D21455" s="7" t="s">
        <v>52135</v>
      </c>
      <c r="E21455">
        <f t="shared" si="671"/>
        <v>28450</v>
      </c>
      <c r="F21455" s="1">
        <v>45199</v>
      </c>
      <c r="G21455">
        <v>28500</v>
      </c>
      <c r="H21455">
        <v>26400</v>
      </c>
      <c r="I21455">
        <v>2375</v>
      </c>
    </row>
    <row r="21456" spans="1:9" x14ac:dyDescent="0.2">
      <c r="A21456" t="s">
        <v>27703</v>
      </c>
      <c r="B21456" s="7" t="s">
        <v>52134</v>
      </c>
      <c r="C21456">
        <f t="shared" si="670"/>
        <v>19800</v>
      </c>
      <c r="D21456" s="7" t="s">
        <v>52135</v>
      </c>
      <c r="E21456">
        <f t="shared" si="671"/>
        <v>19750</v>
      </c>
      <c r="F21456" s="1">
        <v>45199</v>
      </c>
      <c r="G21456">
        <v>19800</v>
      </c>
      <c r="H21456">
        <v>19800</v>
      </c>
      <c r="I21456">
        <v>1650</v>
      </c>
    </row>
    <row r="21457" spans="1:9" x14ac:dyDescent="0.2">
      <c r="A21457" t="s">
        <v>27705</v>
      </c>
      <c r="B21457" s="7" t="s">
        <v>52134</v>
      </c>
      <c r="C21457">
        <f t="shared" si="670"/>
        <v>19440</v>
      </c>
      <c r="D21457" s="7" t="s">
        <v>52135</v>
      </c>
      <c r="E21457">
        <f t="shared" si="671"/>
        <v>19390</v>
      </c>
      <c r="F21457" s="1">
        <v>45199</v>
      </c>
      <c r="G21457">
        <v>19440</v>
      </c>
      <c r="H21457">
        <v>19440</v>
      </c>
      <c r="I21457">
        <v>1620</v>
      </c>
    </row>
    <row r="21458" spans="1:9" x14ac:dyDescent="0.2">
      <c r="A21458" t="s">
        <v>27707</v>
      </c>
      <c r="B21458" s="7" t="s">
        <v>52134</v>
      </c>
      <c r="C21458">
        <f t="shared" si="670"/>
        <v>31440</v>
      </c>
      <c r="D21458" s="7" t="s">
        <v>52135</v>
      </c>
      <c r="E21458">
        <f t="shared" si="671"/>
        <v>31390</v>
      </c>
      <c r="F21458" s="1">
        <v>45199</v>
      </c>
      <c r="G21458">
        <v>31440</v>
      </c>
      <c r="H21458">
        <v>29100</v>
      </c>
      <c r="I21458">
        <v>2620</v>
      </c>
    </row>
    <row r="21459" spans="1:9" x14ac:dyDescent="0.2">
      <c r="A21459" t="s">
        <v>27709</v>
      </c>
      <c r="B21459" s="7" t="s">
        <v>52134</v>
      </c>
      <c r="C21459">
        <f t="shared" si="670"/>
        <v>12870</v>
      </c>
      <c r="D21459" s="7" t="s">
        <v>52135</v>
      </c>
      <c r="E21459">
        <f t="shared" si="671"/>
        <v>12820</v>
      </c>
      <c r="F21459" s="1">
        <v>45199</v>
      </c>
      <c r="G21459">
        <v>12870</v>
      </c>
      <c r="H21459">
        <v>12870</v>
      </c>
      <c r="I21459">
        <v>1072.5</v>
      </c>
    </row>
    <row r="21460" spans="1:9" x14ac:dyDescent="0.2">
      <c r="A21460" t="s">
        <v>27711</v>
      </c>
      <c r="B21460" s="7" t="s">
        <v>52134</v>
      </c>
      <c r="C21460">
        <f t="shared" si="670"/>
        <v>10972</v>
      </c>
      <c r="D21460" s="7" t="s">
        <v>52135</v>
      </c>
      <c r="E21460">
        <f t="shared" si="671"/>
        <v>10922</v>
      </c>
      <c r="F21460" s="1">
        <v>45199</v>
      </c>
      <c r="G21460">
        <v>10972</v>
      </c>
      <c r="H21460">
        <v>10972</v>
      </c>
      <c r="I21460">
        <v>914.33</v>
      </c>
    </row>
    <row r="21461" spans="1:9" x14ac:dyDescent="0.2">
      <c r="A21461" t="s">
        <v>27713</v>
      </c>
      <c r="B21461" s="7" t="s">
        <v>52134</v>
      </c>
      <c r="C21461">
        <f t="shared" si="670"/>
        <v>13052</v>
      </c>
      <c r="D21461" s="7" t="s">
        <v>52135</v>
      </c>
      <c r="E21461">
        <f t="shared" si="671"/>
        <v>13002</v>
      </c>
      <c r="F21461" s="1">
        <v>45199</v>
      </c>
      <c r="G21461">
        <v>13052</v>
      </c>
      <c r="H21461">
        <v>13052</v>
      </c>
      <c r="I21461">
        <v>1087.67</v>
      </c>
    </row>
    <row r="21462" spans="1:9" x14ac:dyDescent="0.2">
      <c r="A21462" t="s">
        <v>27715</v>
      </c>
      <c r="B21462" s="7" t="s">
        <v>52134</v>
      </c>
      <c r="C21462">
        <f t="shared" si="670"/>
        <v>0</v>
      </c>
      <c r="D21462" s="7" t="s">
        <v>52135</v>
      </c>
      <c r="E21462">
        <f t="shared" si="671"/>
        <v>0</v>
      </c>
      <c r="G21462">
        <v>0</v>
      </c>
      <c r="I21462">
        <v>0</v>
      </c>
    </row>
    <row r="21463" spans="1:9" x14ac:dyDescent="0.2">
      <c r="A21463" t="s">
        <v>27716</v>
      </c>
      <c r="B21463" s="7" t="s">
        <v>52134</v>
      </c>
      <c r="C21463">
        <f t="shared" si="670"/>
        <v>29000</v>
      </c>
      <c r="D21463" s="7" t="s">
        <v>52135</v>
      </c>
      <c r="E21463">
        <f t="shared" si="671"/>
        <v>28950</v>
      </c>
      <c r="F21463" s="1">
        <v>45199</v>
      </c>
      <c r="G21463">
        <v>29000</v>
      </c>
      <c r="H21463">
        <v>26880</v>
      </c>
      <c r="I21463">
        <v>2416.67</v>
      </c>
    </row>
    <row r="21464" spans="1:9" x14ac:dyDescent="0.2">
      <c r="A21464" t="s">
        <v>27718</v>
      </c>
      <c r="B21464" s="7" t="s">
        <v>52134</v>
      </c>
      <c r="C21464">
        <f t="shared" si="670"/>
        <v>12688</v>
      </c>
      <c r="D21464" s="7" t="s">
        <v>52135</v>
      </c>
      <c r="E21464">
        <f t="shared" si="671"/>
        <v>12638</v>
      </c>
      <c r="F21464" s="1">
        <v>45199</v>
      </c>
      <c r="G21464">
        <v>12688</v>
      </c>
      <c r="H21464">
        <v>12688</v>
      </c>
      <c r="I21464">
        <v>1057.33</v>
      </c>
    </row>
    <row r="21465" spans="1:9" x14ac:dyDescent="0.2">
      <c r="A21465" t="s">
        <v>27720</v>
      </c>
      <c r="B21465" s="7" t="s">
        <v>52134</v>
      </c>
      <c r="C21465">
        <f t="shared" si="670"/>
        <v>30300</v>
      </c>
      <c r="D21465" s="7" t="s">
        <v>52135</v>
      </c>
      <c r="E21465">
        <f t="shared" si="671"/>
        <v>30250</v>
      </c>
      <c r="F21465" s="1">
        <v>45199</v>
      </c>
      <c r="G21465">
        <v>30300</v>
      </c>
      <c r="H21465">
        <v>27960</v>
      </c>
      <c r="I21465">
        <v>2525</v>
      </c>
    </row>
    <row r="21466" spans="1:9" x14ac:dyDescent="0.2">
      <c r="A21466" t="s">
        <v>27722</v>
      </c>
      <c r="B21466" s="7" t="s">
        <v>52134</v>
      </c>
      <c r="C21466">
        <f t="shared" si="670"/>
        <v>35400</v>
      </c>
      <c r="D21466" s="7" t="s">
        <v>52135</v>
      </c>
      <c r="E21466">
        <f t="shared" si="671"/>
        <v>35350</v>
      </c>
      <c r="F21466" s="1">
        <v>45199</v>
      </c>
      <c r="G21466">
        <v>35400</v>
      </c>
      <c r="H21466">
        <v>35400</v>
      </c>
      <c r="I21466">
        <v>2950</v>
      </c>
    </row>
    <row r="21467" spans="1:9" x14ac:dyDescent="0.2">
      <c r="A21467" t="s">
        <v>27724</v>
      </c>
      <c r="B21467" s="7" t="s">
        <v>52134</v>
      </c>
      <c r="C21467">
        <f t="shared" si="670"/>
        <v>21480</v>
      </c>
      <c r="D21467" s="7" t="s">
        <v>52135</v>
      </c>
      <c r="E21467">
        <f t="shared" si="671"/>
        <v>21430</v>
      </c>
      <c r="F21467" s="1">
        <v>45199</v>
      </c>
      <c r="G21467">
        <v>21480</v>
      </c>
      <c r="H21467">
        <v>19920</v>
      </c>
      <c r="I21467">
        <v>1790</v>
      </c>
    </row>
    <row r="21468" spans="1:9" x14ac:dyDescent="0.2">
      <c r="A21468" t="s">
        <v>27726</v>
      </c>
      <c r="B21468" s="7" t="s">
        <v>52134</v>
      </c>
      <c r="C21468">
        <f t="shared" si="670"/>
        <v>13125</v>
      </c>
      <c r="D21468" s="7" t="s">
        <v>52135</v>
      </c>
      <c r="E21468">
        <f t="shared" si="671"/>
        <v>13075</v>
      </c>
      <c r="F21468" s="1">
        <v>45199</v>
      </c>
      <c r="G21468">
        <v>13125</v>
      </c>
      <c r="H21468">
        <v>13124.76</v>
      </c>
      <c r="I21468">
        <v>1093.75</v>
      </c>
    </row>
    <row r="21469" spans="1:9" x14ac:dyDescent="0.2">
      <c r="A21469" t="s">
        <v>27728</v>
      </c>
      <c r="B21469" s="7" t="s">
        <v>52134</v>
      </c>
      <c r="C21469">
        <f t="shared" si="670"/>
        <v>38400</v>
      </c>
      <c r="D21469" s="7" t="s">
        <v>52135</v>
      </c>
      <c r="E21469">
        <f t="shared" si="671"/>
        <v>38350</v>
      </c>
      <c r="F21469" s="1">
        <v>45199</v>
      </c>
      <c r="G21469">
        <v>38400</v>
      </c>
      <c r="H21469">
        <v>38400</v>
      </c>
      <c r="I21469">
        <v>3200</v>
      </c>
    </row>
    <row r="21470" spans="1:9" x14ac:dyDescent="0.2">
      <c r="A21470" t="s">
        <v>27730</v>
      </c>
      <c r="B21470" s="7" t="s">
        <v>52134</v>
      </c>
      <c r="C21470">
        <f t="shared" si="670"/>
        <v>0</v>
      </c>
      <c r="D21470" s="7" t="s">
        <v>52135</v>
      </c>
      <c r="E21470">
        <f t="shared" si="671"/>
        <v>0</v>
      </c>
      <c r="F21470" s="1">
        <v>43122</v>
      </c>
      <c r="G21470">
        <v>0</v>
      </c>
      <c r="I21470">
        <v>0</v>
      </c>
    </row>
    <row r="21471" spans="1:9" x14ac:dyDescent="0.2">
      <c r="A21471" t="s">
        <v>27731</v>
      </c>
      <c r="B21471" s="7" t="s">
        <v>52134</v>
      </c>
      <c r="C21471">
        <f t="shared" si="670"/>
        <v>20700</v>
      </c>
      <c r="D21471" s="7" t="s">
        <v>52135</v>
      </c>
      <c r="E21471">
        <f t="shared" si="671"/>
        <v>20650</v>
      </c>
      <c r="F21471" s="1">
        <v>45199</v>
      </c>
      <c r="G21471">
        <v>20700</v>
      </c>
      <c r="H21471">
        <v>20700</v>
      </c>
      <c r="I21471">
        <v>1725</v>
      </c>
    </row>
    <row r="21472" spans="1:9" x14ac:dyDescent="0.2">
      <c r="A21472" t="s">
        <v>27733</v>
      </c>
      <c r="B21472" s="7" t="s">
        <v>52134</v>
      </c>
      <c r="C21472">
        <f t="shared" si="670"/>
        <v>27900</v>
      </c>
      <c r="D21472" s="7" t="s">
        <v>52135</v>
      </c>
      <c r="E21472">
        <f t="shared" si="671"/>
        <v>27850</v>
      </c>
      <c r="F21472" s="1">
        <v>45199</v>
      </c>
      <c r="G21472">
        <v>27900</v>
      </c>
      <c r="H21472">
        <v>25740</v>
      </c>
      <c r="I21472">
        <v>2325</v>
      </c>
    </row>
    <row r="21473" spans="1:9" x14ac:dyDescent="0.2">
      <c r="A21473" t="s">
        <v>27735</v>
      </c>
      <c r="B21473" s="7" t="s">
        <v>52134</v>
      </c>
      <c r="C21473">
        <f t="shared" si="670"/>
        <v>25200</v>
      </c>
      <c r="D21473" s="7" t="s">
        <v>52135</v>
      </c>
      <c r="E21473">
        <f t="shared" si="671"/>
        <v>25150</v>
      </c>
      <c r="F21473" s="1">
        <v>45199</v>
      </c>
      <c r="G21473">
        <v>25200</v>
      </c>
      <c r="H21473">
        <v>21540</v>
      </c>
      <c r="I21473">
        <v>2100</v>
      </c>
    </row>
    <row r="21474" spans="1:9" x14ac:dyDescent="0.2">
      <c r="A21474" t="s">
        <v>27737</v>
      </c>
      <c r="B21474" s="7" t="s">
        <v>52134</v>
      </c>
      <c r="C21474">
        <f t="shared" si="670"/>
        <v>12698</v>
      </c>
      <c r="D21474" s="7" t="s">
        <v>52135</v>
      </c>
      <c r="E21474">
        <f t="shared" si="671"/>
        <v>12648</v>
      </c>
      <c r="F21474" s="1">
        <v>45199</v>
      </c>
      <c r="G21474">
        <v>12698</v>
      </c>
      <c r="H21474">
        <v>12818</v>
      </c>
      <c r="I21474">
        <v>1058.17</v>
      </c>
    </row>
    <row r="21475" spans="1:9" x14ac:dyDescent="0.2">
      <c r="A21475" t="s">
        <v>27739</v>
      </c>
      <c r="B21475" s="7" t="s">
        <v>52134</v>
      </c>
      <c r="C21475">
        <f t="shared" si="670"/>
        <v>0</v>
      </c>
      <c r="D21475" s="7" t="s">
        <v>52135</v>
      </c>
      <c r="E21475">
        <f t="shared" si="671"/>
        <v>0</v>
      </c>
      <c r="F21475" s="1">
        <v>43122</v>
      </c>
      <c r="G21475">
        <v>0</v>
      </c>
      <c r="I21475">
        <v>0</v>
      </c>
    </row>
    <row r="21476" spans="1:9" x14ac:dyDescent="0.2">
      <c r="A21476" t="s">
        <v>27740</v>
      </c>
      <c r="B21476" s="7" t="s">
        <v>52134</v>
      </c>
      <c r="C21476">
        <f t="shared" si="670"/>
        <v>28380</v>
      </c>
      <c r="D21476" s="7" t="s">
        <v>52135</v>
      </c>
      <c r="E21476">
        <f t="shared" si="671"/>
        <v>28330</v>
      </c>
      <c r="F21476" s="1">
        <v>45199</v>
      </c>
      <c r="G21476">
        <v>28380</v>
      </c>
      <c r="H21476">
        <v>28380</v>
      </c>
      <c r="I21476">
        <v>2365</v>
      </c>
    </row>
    <row r="21477" spans="1:9" x14ac:dyDescent="0.2">
      <c r="A21477" t="s">
        <v>27742</v>
      </c>
      <c r="B21477" s="7" t="s">
        <v>52134</v>
      </c>
      <c r="C21477">
        <f t="shared" si="670"/>
        <v>10348</v>
      </c>
      <c r="D21477" s="7" t="s">
        <v>52135</v>
      </c>
      <c r="E21477">
        <f t="shared" si="671"/>
        <v>10298</v>
      </c>
      <c r="F21477" s="1">
        <v>45199</v>
      </c>
      <c r="G21477">
        <v>10348</v>
      </c>
      <c r="H21477">
        <v>10348</v>
      </c>
      <c r="I21477">
        <v>862.33</v>
      </c>
    </row>
    <row r="21478" spans="1:9" x14ac:dyDescent="0.2">
      <c r="A21478" t="s">
        <v>27744</v>
      </c>
      <c r="B21478" s="7" t="s">
        <v>52134</v>
      </c>
      <c r="C21478">
        <f t="shared" si="670"/>
        <v>29280</v>
      </c>
      <c r="D21478" s="7" t="s">
        <v>52135</v>
      </c>
      <c r="E21478">
        <f t="shared" si="671"/>
        <v>29230</v>
      </c>
      <c r="F21478" s="1">
        <v>45199</v>
      </c>
      <c r="G21478">
        <v>29280</v>
      </c>
      <c r="H21478">
        <v>27300</v>
      </c>
      <c r="I21478">
        <v>2440</v>
      </c>
    </row>
    <row r="21479" spans="1:9" x14ac:dyDescent="0.2">
      <c r="A21479" t="s">
        <v>27746</v>
      </c>
      <c r="B21479" s="7" t="s">
        <v>52134</v>
      </c>
      <c r="C21479">
        <f t="shared" si="670"/>
        <v>12454</v>
      </c>
      <c r="D21479" s="7" t="s">
        <v>52135</v>
      </c>
      <c r="E21479">
        <f t="shared" si="671"/>
        <v>12404</v>
      </c>
      <c r="F21479" s="1">
        <v>45199</v>
      </c>
      <c r="G21479">
        <v>12454</v>
      </c>
      <c r="H21479">
        <v>12454</v>
      </c>
      <c r="I21479">
        <v>1037.83</v>
      </c>
    </row>
    <row r="21480" spans="1:9" x14ac:dyDescent="0.2">
      <c r="A21480" t="s">
        <v>27748</v>
      </c>
      <c r="B21480" s="7" t="s">
        <v>52134</v>
      </c>
      <c r="C21480">
        <f t="shared" si="670"/>
        <v>10348</v>
      </c>
      <c r="D21480" s="7" t="s">
        <v>52135</v>
      </c>
      <c r="E21480">
        <f t="shared" si="671"/>
        <v>10298</v>
      </c>
      <c r="F21480" s="1">
        <v>45199</v>
      </c>
      <c r="G21480">
        <v>10348</v>
      </c>
      <c r="H21480">
        <v>10348</v>
      </c>
      <c r="I21480">
        <v>862.33</v>
      </c>
    </row>
    <row r="21481" spans="1:9" x14ac:dyDescent="0.2">
      <c r="A21481" t="s">
        <v>27750</v>
      </c>
      <c r="B21481" s="7" t="s">
        <v>52134</v>
      </c>
      <c r="C21481">
        <f t="shared" si="670"/>
        <v>0</v>
      </c>
      <c r="D21481" s="7" t="s">
        <v>52135</v>
      </c>
      <c r="E21481">
        <f t="shared" si="671"/>
        <v>0</v>
      </c>
      <c r="G21481">
        <v>0</v>
      </c>
      <c r="I21481">
        <v>0</v>
      </c>
    </row>
    <row r="21482" spans="1:9" x14ac:dyDescent="0.2">
      <c r="A21482" t="s">
        <v>27751</v>
      </c>
      <c r="B21482" s="7" t="s">
        <v>52134</v>
      </c>
      <c r="C21482">
        <f t="shared" si="670"/>
        <v>10634</v>
      </c>
      <c r="D21482" s="7" t="s">
        <v>52135</v>
      </c>
      <c r="E21482">
        <f t="shared" si="671"/>
        <v>10584</v>
      </c>
      <c r="F21482" s="1">
        <v>45199</v>
      </c>
      <c r="G21482">
        <v>10634</v>
      </c>
      <c r="H21482">
        <v>10634</v>
      </c>
      <c r="I21482">
        <v>886.17</v>
      </c>
    </row>
    <row r="21483" spans="1:9" x14ac:dyDescent="0.2">
      <c r="A21483" t="s">
        <v>27753</v>
      </c>
      <c r="B21483" s="7" t="s">
        <v>52134</v>
      </c>
      <c r="C21483">
        <f t="shared" si="670"/>
        <v>39600</v>
      </c>
      <c r="D21483" s="7" t="s">
        <v>52135</v>
      </c>
      <c r="E21483">
        <f t="shared" si="671"/>
        <v>39550</v>
      </c>
      <c r="F21483" s="1">
        <v>45199</v>
      </c>
      <c r="G21483">
        <v>39600</v>
      </c>
      <c r="H21483">
        <v>36840</v>
      </c>
      <c r="I21483">
        <v>3300</v>
      </c>
    </row>
    <row r="21484" spans="1:9" x14ac:dyDescent="0.2">
      <c r="A21484" t="s">
        <v>27755</v>
      </c>
      <c r="B21484" s="7" t="s">
        <v>52134</v>
      </c>
      <c r="C21484">
        <f t="shared" si="670"/>
        <v>0</v>
      </c>
      <c r="D21484" s="7" t="s">
        <v>52135</v>
      </c>
      <c r="E21484">
        <f t="shared" si="671"/>
        <v>0</v>
      </c>
      <c r="F21484" s="1">
        <v>44008</v>
      </c>
      <c r="G21484">
        <v>0</v>
      </c>
      <c r="I21484">
        <v>0</v>
      </c>
    </row>
    <row r="21485" spans="1:9" x14ac:dyDescent="0.2">
      <c r="A21485" t="s">
        <v>27756</v>
      </c>
      <c r="B21485" s="7" t="s">
        <v>52134</v>
      </c>
      <c r="C21485">
        <f t="shared" si="670"/>
        <v>27420</v>
      </c>
      <c r="D21485" s="7" t="s">
        <v>52135</v>
      </c>
      <c r="E21485">
        <f t="shared" si="671"/>
        <v>27370</v>
      </c>
      <c r="F21485" s="1">
        <v>45199</v>
      </c>
      <c r="G21485">
        <v>27420</v>
      </c>
      <c r="H21485">
        <v>27420</v>
      </c>
      <c r="I21485">
        <v>2285</v>
      </c>
    </row>
    <row r="21486" spans="1:9" x14ac:dyDescent="0.2">
      <c r="A21486" t="s">
        <v>27758</v>
      </c>
      <c r="B21486" s="7" t="s">
        <v>52134</v>
      </c>
      <c r="C21486">
        <f t="shared" si="670"/>
        <v>12854</v>
      </c>
      <c r="D21486" s="7" t="s">
        <v>52135</v>
      </c>
      <c r="E21486">
        <f t="shared" si="671"/>
        <v>12804</v>
      </c>
      <c r="F21486" s="1">
        <v>45199</v>
      </c>
      <c r="G21486">
        <v>12854</v>
      </c>
      <c r="H21486">
        <v>13598</v>
      </c>
      <c r="I21486">
        <v>1071.17</v>
      </c>
    </row>
    <row r="21487" spans="1:9" x14ac:dyDescent="0.2">
      <c r="A21487" t="s">
        <v>27760</v>
      </c>
      <c r="B21487" s="7" t="s">
        <v>52134</v>
      </c>
      <c r="C21487">
        <f t="shared" si="670"/>
        <v>37200</v>
      </c>
      <c r="D21487" s="7" t="s">
        <v>52135</v>
      </c>
      <c r="E21487">
        <f t="shared" si="671"/>
        <v>37150</v>
      </c>
      <c r="F21487" s="1">
        <v>45199</v>
      </c>
      <c r="G21487">
        <v>37200</v>
      </c>
      <c r="H21487">
        <v>37200</v>
      </c>
      <c r="I21487">
        <v>3100</v>
      </c>
    </row>
    <row r="21488" spans="1:9" x14ac:dyDescent="0.2">
      <c r="A21488" t="s">
        <v>27762</v>
      </c>
      <c r="B21488" s="7" t="s">
        <v>52134</v>
      </c>
      <c r="C21488">
        <f t="shared" si="670"/>
        <v>29100</v>
      </c>
      <c r="D21488" s="7" t="s">
        <v>52135</v>
      </c>
      <c r="E21488">
        <f t="shared" si="671"/>
        <v>29050</v>
      </c>
      <c r="F21488" s="1">
        <v>45199</v>
      </c>
      <c r="G21488">
        <v>29100</v>
      </c>
      <c r="H21488">
        <v>29100</v>
      </c>
      <c r="I21488">
        <v>2425</v>
      </c>
    </row>
    <row r="21489" spans="1:9" x14ac:dyDescent="0.2">
      <c r="A21489" t="s">
        <v>27764</v>
      </c>
      <c r="B21489" s="7" t="s">
        <v>52134</v>
      </c>
      <c r="C21489">
        <f t="shared" si="670"/>
        <v>28440</v>
      </c>
      <c r="D21489" s="7" t="s">
        <v>52135</v>
      </c>
      <c r="E21489">
        <f t="shared" si="671"/>
        <v>28390</v>
      </c>
      <c r="F21489" s="1">
        <v>45199</v>
      </c>
      <c r="G21489">
        <v>28440</v>
      </c>
      <c r="H21489">
        <v>26460</v>
      </c>
      <c r="I21489">
        <v>2370</v>
      </c>
    </row>
    <row r="21490" spans="1:9" x14ac:dyDescent="0.2">
      <c r="A21490" t="s">
        <v>27766</v>
      </c>
      <c r="B21490" s="7" t="s">
        <v>52134</v>
      </c>
      <c r="C21490">
        <f t="shared" si="670"/>
        <v>30000</v>
      </c>
      <c r="D21490" s="7" t="s">
        <v>52135</v>
      </c>
      <c r="E21490">
        <f t="shared" si="671"/>
        <v>29950</v>
      </c>
      <c r="F21490" s="1">
        <v>45199</v>
      </c>
      <c r="G21490">
        <v>30000</v>
      </c>
      <c r="H21490">
        <v>19604.88</v>
      </c>
      <c r="I21490">
        <v>2500</v>
      </c>
    </row>
    <row r="21491" spans="1:9" x14ac:dyDescent="0.2">
      <c r="A21491" t="s">
        <v>27768</v>
      </c>
      <c r="B21491" s="7" t="s">
        <v>52134</v>
      </c>
      <c r="C21491">
        <f t="shared" si="670"/>
        <v>13790</v>
      </c>
      <c r="D21491" s="7" t="s">
        <v>52135</v>
      </c>
      <c r="E21491">
        <f t="shared" si="671"/>
        <v>13740</v>
      </c>
      <c r="F21491" s="1">
        <v>45199</v>
      </c>
      <c r="G21491">
        <v>13790</v>
      </c>
      <c r="H21491">
        <v>14586</v>
      </c>
      <c r="I21491">
        <v>1149.17</v>
      </c>
    </row>
    <row r="21492" spans="1:9" x14ac:dyDescent="0.2">
      <c r="A21492" t="s">
        <v>27770</v>
      </c>
      <c r="B21492" s="7" t="s">
        <v>52134</v>
      </c>
      <c r="C21492">
        <f t="shared" si="670"/>
        <v>23100</v>
      </c>
      <c r="D21492" s="7" t="s">
        <v>52135</v>
      </c>
      <c r="E21492">
        <f t="shared" si="671"/>
        <v>23050</v>
      </c>
      <c r="F21492" s="1">
        <v>45199</v>
      </c>
      <c r="G21492">
        <v>23100</v>
      </c>
      <c r="H21492">
        <v>23100</v>
      </c>
      <c r="I21492">
        <v>1925</v>
      </c>
    </row>
    <row r="21493" spans="1:9" x14ac:dyDescent="0.2">
      <c r="A21493" t="s">
        <v>27772</v>
      </c>
      <c r="B21493" s="7" t="s">
        <v>52134</v>
      </c>
      <c r="C21493">
        <f t="shared" si="670"/>
        <v>21300</v>
      </c>
      <c r="D21493" s="7" t="s">
        <v>52135</v>
      </c>
      <c r="E21493">
        <f t="shared" si="671"/>
        <v>21250</v>
      </c>
      <c r="F21493" s="1">
        <v>45199</v>
      </c>
      <c r="G21493">
        <v>21300</v>
      </c>
      <c r="H21493">
        <v>20580</v>
      </c>
      <c r="I21493">
        <v>1775</v>
      </c>
    </row>
    <row r="21494" spans="1:9" x14ac:dyDescent="0.2">
      <c r="A21494" t="s">
        <v>27774</v>
      </c>
      <c r="B21494" s="7" t="s">
        <v>52134</v>
      </c>
      <c r="C21494">
        <f t="shared" si="670"/>
        <v>25680</v>
      </c>
      <c r="D21494" s="7" t="s">
        <v>52135</v>
      </c>
      <c r="E21494">
        <f t="shared" si="671"/>
        <v>25630</v>
      </c>
      <c r="F21494" s="1">
        <v>45199</v>
      </c>
      <c r="G21494">
        <v>25680</v>
      </c>
      <c r="H21494">
        <v>23760</v>
      </c>
      <c r="I21494">
        <v>2140</v>
      </c>
    </row>
    <row r="21495" spans="1:9" x14ac:dyDescent="0.2">
      <c r="A21495" t="s">
        <v>27776</v>
      </c>
      <c r="B21495" s="7" t="s">
        <v>52134</v>
      </c>
      <c r="C21495">
        <f t="shared" si="670"/>
        <v>21000</v>
      </c>
      <c r="D21495" s="7" t="s">
        <v>52135</v>
      </c>
      <c r="E21495">
        <f t="shared" si="671"/>
        <v>20950</v>
      </c>
      <c r="F21495" s="1">
        <v>45199</v>
      </c>
      <c r="G21495">
        <v>21000</v>
      </c>
      <c r="H21495">
        <v>21000</v>
      </c>
      <c r="I21495">
        <v>1750</v>
      </c>
    </row>
    <row r="21496" spans="1:9" x14ac:dyDescent="0.2">
      <c r="A21496" t="s">
        <v>27778</v>
      </c>
      <c r="B21496" s="7" t="s">
        <v>52134</v>
      </c>
      <c r="C21496">
        <f t="shared" si="670"/>
        <v>0</v>
      </c>
      <c r="D21496" s="7" t="s">
        <v>52135</v>
      </c>
      <c r="E21496">
        <f t="shared" si="671"/>
        <v>0</v>
      </c>
      <c r="F21496" s="1">
        <v>43122</v>
      </c>
      <c r="G21496">
        <v>0</v>
      </c>
      <c r="I21496">
        <v>0</v>
      </c>
    </row>
    <row r="21497" spans="1:9" x14ac:dyDescent="0.2">
      <c r="A21497" t="s">
        <v>27779</v>
      </c>
      <c r="B21497" s="7" t="s">
        <v>52134</v>
      </c>
      <c r="C21497">
        <f t="shared" si="670"/>
        <v>0</v>
      </c>
      <c r="D21497" s="7" t="s">
        <v>52135</v>
      </c>
      <c r="E21497">
        <f t="shared" si="671"/>
        <v>0</v>
      </c>
      <c r="G21497">
        <v>0</v>
      </c>
      <c r="I21497">
        <v>0</v>
      </c>
    </row>
    <row r="21498" spans="1:9" x14ac:dyDescent="0.2">
      <c r="A21498" t="s">
        <v>27780</v>
      </c>
      <c r="B21498" s="7" t="s">
        <v>52134</v>
      </c>
      <c r="C21498">
        <f t="shared" si="670"/>
        <v>0</v>
      </c>
      <c r="D21498" s="7" t="s">
        <v>52135</v>
      </c>
      <c r="E21498">
        <f t="shared" si="671"/>
        <v>0</v>
      </c>
      <c r="G21498">
        <v>0</v>
      </c>
      <c r="I21498">
        <v>0</v>
      </c>
    </row>
    <row r="21499" spans="1:9" x14ac:dyDescent="0.2">
      <c r="A21499" t="s">
        <v>27781</v>
      </c>
      <c r="B21499" s="7" t="s">
        <v>52134</v>
      </c>
      <c r="C21499">
        <f t="shared" si="670"/>
        <v>11667</v>
      </c>
      <c r="D21499" s="7" t="s">
        <v>52135</v>
      </c>
      <c r="E21499">
        <f t="shared" si="671"/>
        <v>11617</v>
      </c>
      <c r="F21499" s="1">
        <v>45199</v>
      </c>
      <c r="G21499">
        <v>11667</v>
      </c>
      <c r="H21499">
        <v>10605.88</v>
      </c>
      <c r="I21499">
        <v>972.25</v>
      </c>
    </row>
    <row r="21500" spans="1:9" x14ac:dyDescent="0.2">
      <c r="A21500" t="s">
        <v>27783</v>
      </c>
      <c r="B21500" s="7" t="s">
        <v>52134</v>
      </c>
      <c r="C21500">
        <f t="shared" si="670"/>
        <v>25800</v>
      </c>
      <c r="D21500" s="7" t="s">
        <v>52135</v>
      </c>
      <c r="E21500">
        <f t="shared" si="671"/>
        <v>25750</v>
      </c>
      <c r="F21500" s="1">
        <v>45199</v>
      </c>
      <c r="G21500">
        <v>25800</v>
      </c>
      <c r="H21500">
        <v>25800</v>
      </c>
      <c r="I21500">
        <v>2150</v>
      </c>
    </row>
    <row r="21501" spans="1:9" x14ac:dyDescent="0.2">
      <c r="A21501" t="s">
        <v>27785</v>
      </c>
      <c r="B21501" s="7" t="s">
        <v>52134</v>
      </c>
      <c r="C21501">
        <f t="shared" si="670"/>
        <v>26400</v>
      </c>
      <c r="D21501" s="7" t="s">
        <v>52135</v>
      </c>
      <c r="E21501">
        <f t="shared" si="671"/>
        <v>26350</v>
      </c>
      <c r="F21501" s="1">
        <v>45199</v>
      </c>
      <c r="G21501">
        <v>26400</v>
      </c>
      <c r="H21501">
        <v>26400</v>
      </c>
      <c r="I21501">
        <v>2200</v>
      </c>
    </row>
    <row r="21502" spans="1:9" x14ac:dyDescent="0.2">
      <c r="A21502" t="s">
        <v>27787</v>
      </c>
      <c r="B21502" s="7" t="s">
        <v>52134</v>
      </c>
      <c r="C21502">
        <f t="shared" si="670"/>
        <v>14459</v>
      </c>
      <c r="D21502" s="7" t="s">
        <v>52135</v>
      </c>
      <c r="E21502">
        <f t="shared" si="671"/>
        <v>14409</v>
      </c>
      <c r="F21502" s="1">
        <v>45199</v>
      </c>
      <c r="G21502">
        <v>14459</v>
      </c>
      <c r="H21502">
        <v>14458.92</v>
      </c>
      <c r="I21502">
        <v>1204.92</v>
      </c>
    </row>
    <row r="21503" spans="1:9" x14ac:dyDescent="0.2">
      <c r="A21503" t="s">
        <v>27789</v>
      </c>
      <c r="B21503" s="7" t="s">
        <v>52134</v>
      </c>
      <c r="C21503">
        <f t="shared" si="670"/>
        <v>24600</v>
      </c>
      <c r="D21503" s="7" t="s">
        <v>52135</v>
      </c>
      <c r="E21503">
        <f t="shared" si="671"/>
        <v>24550</v>
      </c>
      <c r="F21503" s="1">
        <v>45199</v>
      </c>
      <c r="G21503">
        <v>24600</v>
      </c>
      <c r="H21503">
        <v>22124.400000000001</v>
      </c>
      <c r="I21503">
        <v>2050</v>
      </c>
    </row>
    <row r="21504" spans="1:9" x14ac:dyDescent="0.2">
      <c r="A21504" t="s">
        <v>27791</v>
      </c>
      <c r="B21504" s="7" t="s">
        <v>52134</v>
      </c>
      <c r="C21504">
        <f t="shared" si="670"/>
        <v>21600</v>
      </c>
      <c r="D21504" s="7" t="s">
        <v>52135</v>
      </c>
      <c r="E21504">
        <f t="shared" si="671"/>
        <v>21550</v>
      </c>
      <c r="F21504" s="1">
        <v>45199</v>
      </c>
      <c r="G21504">
        <v>21600</v>
      </c>
      <c r="H21504">
        <v>19800</v>
      </c>
      <c r="I21504">
        <v>1800</v>
      </c>
    </row>
    <row r="21505" spans="1:9" x14ac:dyDescent="0.2">
      <c r="A21505" t="s">
        <v>27793</v>
      </c>
      <c r="B21505" s="7" t="s">
        <v>52134</v>
      </c>
      <c r="C21505">
        <f t="shared" si="670"/>
        <v>26580</v>
      </c>
      <c r="D21505" s="7" t="s">
        <v>52135</v>
      </c>
      <c r="E21505">
        <f t="shared" si="671"/>
        <v>26530</v>
      </c>
      <c r="F21505" s="1">
        <v>45199</v>
      </c>
      <c r="G21505">
        <v>26580</v>
      </c>
      <c r="H21505">
        <v>24600</v>
      </c>
      <c r="I21505">
        <v>2215</v>
      </c>
    </row>
    <row r="21506" spans="1:9" x14ac:dyDescent="0.2">
      <c r="A21506" t="s">
        <v>49885</v>
      </c>
      <c r="B21506" s="7" t="s">
        <v>52134</v>
      </c>
      <c r="C21506">
        <f t="shared" si="670"/>
        <v>30000</v>
      </c>
      <c r="D21506" s="7" t="s">
        <v>52135</v>
      </c>
      <c r="E21506">
        <f t="shared" si="671"/>
        <v>29950</v>
      </c>
      <c r="F21506" s="1">
        <v>45199</v>
      </c>
      <c r="G21506">
        <v>30000</v>
      </c>
      <c r="H21506">
        <v>12000</v>
      </c>
      <c r="I21506">
        <v>2500</v>
      </c>
    </row>
    <row r="21507" spans="1:9" x14ac:dyDescent="0.2">
      <c r="A21507" t="s">
        <v>27795</v>
      </c>
      <c r="B21507" s="7" t="s">
        <v>52134</v>
      </c>
      <c r="C21507">
        <f t="shared" ref="C21507:C21570" si="672">G21507</f>
        <v>0</v>
      </c>
      <c r="D21507" s="7" t="s">
        <v>52135</v>
      </c>
      <c r="E21507">
        <f t="shared" ref="E21507:E21570" si="673">IF(C21507&gt;0,C21507-50,0)</f>
        <v>0</v>
      </c>
      <c r="F21507" s="1">
        <v>45199</v>
      </c>
      <c r="G21507">
        <v>0</v>
      </c>
      <c r="H21507">
        <v>0</v>
      </c>
      <c r="I21507">
        <v>0</v>
      </c>
    </row>
    <row r="21508" spans="1:9" x14ac:dyDescent="0.2">
      <c r="A21508" t="s">
        <v>27797</v>
      </c>
      <c r="B21508" s="7" t="s">
        <v>52134</v>
      </c>
      <c r="C21508">
        <f t="shared" si="672"/>
        <v>0</v>
      </c>
      <c r="D21508" s="7" t="s">
        <v>52135</v>
      </c>
      <c r="E21508">
        <f t="shared" si="673"/>
        <v>0</v>
      </c>
      <c r="G21508">
        <v>0</v>
      </c>
      <c r="I21508">
        <v>0</v>
      </c>
    </row>
    <row r="21509" spans="1:9" x14ac:dyDescent="0.2">
      <c r="A21509" t="s">
        <v>27798</v>
      </c>
      <c r="B21509" s="7" t="s">
        <v>52134</v>
      </c>
      <c r="C21509">
        <f t="shared" si="672"/>
        <v>19620</v>
      </c>
      <c r="D21509" s="7" t="s">
        <v>52135</v>
      </c>
      <c r="E21509">
        <f t="shared" si="673"/>
        <v>19570</v>
      </c>
      <c r="F21509" s="1">
        <v>45199</v>
      </c>
      <c r="G21509">
        <v>19620</v>
      </c>
      <c r="H21509">
        <v>19620</v>
      </c>
      <c r="I21509">
        <v>1635</v>
      </c>
    </row>
    <row r="21510" spans="1:9" x14ac:dyDescent="0.2">
      <c r="A21510" t="s">
        <v>27800</v>
      </c>
      <c r="B21510" s="7" t="s">
        <v>52134</v>
      </c>
      <c r="C21510">
        <f t="shared" si="672"/>
        <v>34800</v>
      </c>
      <c r="D21510" s="7" t="s">
        <v>52135</v>
      </c>
      <c r="E21510">
        <f t="shared" si="673"/>
        <v>34750</v>
      </c>
      <c r="F21510" s="1">
        <v>45199</v>
      </c>
      <c r="G21510">
        <v>34800</v>
      </c>
      <c r="H21510">
        <v>31200</v>
      </c>
      <c r="I21510">
        <v>2900</v>
      </c>
    </row>
    <row r="21511" spans="1:9" x14ac:dyDescent="0.2">
      <c r="A21511" t="s">
        <v>27802</v>
      </c>
      <c r="B21511" s="7" t="s">
        <v>52134</v>
      </c>
      <c r="C21511">
        <f t="shared" si="672"/>
        <v>18600</v>
      </c>
      <c r="D21511" s="7" t="s">
        <v>52135</v>
      </c>
      <c r="E21511">
        <f t="shared" si="673"/>
        <v>18550</v>
      </c>
      <c r="F21511" s="1">
        <v>45199</v>
      </c>
      <c r="G21511">
        <v>18600</v>
      </c>
      <c r="H21511">
        <v>18000</v>
      </c>
      <c r="I21511">
        <v>1550</v>
      </c>
    </row>
    <row r="21512" spans="1:9" x14ac:dyDescent="0.2">
      <c r="A21512" t="s">
        <v>27804</v>
      </c>
      <c r="B21512" s="7" t="s">
        <v>52134</v>
      </c>
      <c r="C21512">
        <f t="shared" si="672"/>
        <v>0</v>
      </c>
      <c r="D21512" s="7" t="s">
        <v>52135</v>
      </c>
      <c r="E21512">
        <f t="shared" si="673"/>
        <v>0</v>
      </c>
      <c r="F21512" s="1">
        <v>43122</v>
      </c>
      <c r="G21512">
        <v>0</v>
      </c>
      <c r="I21512">
        <v>0</v>
      </c>
    </row>
    <row r="21513" spans="1:9" x14ac:dyDescent="0.2">
      <c r="A21513" t="s">
        <v>27805</v>
      </c>
      <c r="B21513" s="7" t="s">
        <v>52134</v>
      </c>
      <c r="C21513">
        <f t="shared" si="672"/>
        <v>8554</v>
      </c>
      <c r="D21513" s="7" t="s">
        <v>52135</v>
      </c>
      <c r="E21513">
        <f t="shared" si="673"/>
        <v>8504</v>
      </c>
      <c r="F21513" s="1">
        <v>45199</v>
      </c>
      <c r="G21513">
        <v>8554</v>
      </c>
      <c r="H21513">
        <v>8554</v>
      </c>
      <c r="I21513">
        <v>712.83</v>
      </c>
    </row>
    <row r="21514" spans="1:9" x14ac:dyDescent="0.2">
      <c r="A21514" t="s">
        <v>27807</v>
      </c>
      <c r="B21514" s="7" t="s">
        <v>52134</v>
      </c>
      <c r="C21514">
        <f t="shared" si="672"/>
        <v>23985</v>
      </c>
      <c r="D21514" s="7" t="s">
        <v>52135</v>
      </c>
      <c r="E21514">
        <f t="shared" si="673"/>
        <v>23935</v>
      </c>
      <c r="F21514" s="1">
        <v>45199</v>
      </c>
      <c r="G21514">
        <v>23985</v>
      </c>
      <c r="H21514">
        <v>23400</v>
      </c>
      <c r="I21514">
        <v>1998.75</v>
      </c>
    </row>
    <row r="21515" spans="1:9" x14ac:dyDescent="0.2">
      <c r="A21515" t="s">
        <v>27809</v>
      </c>
      <c r="B21515" s="7" t="s">
        <v>52134</v>
      </c>
      <c r="C21515">
        <f t="shared" si="672"/>
        <v>11856</v>
      </c>
      <c r="D21515" s="7" t="s">
        <v>52135</v>
      </c>
      <c r="E21515">
        <f t="shared" si="673"/>
        <v>11806</v>
      </c>
      <c r="F21515" s="1">
        <v>45199</v>
      </c>
      <c r="G21515">
        <v>11856</v>
      </c>
      <c r="H21515">
        <v>12532</v>
      </c>
      <c r="I21515">
        <v>988</v>
      </c>
    </row>
    <row r="21516" spans="1:9" x14ac:dyDescent="0.2">
      <c r="A21516" t="s">
        <v>27811</v>
      </c>
      <c r="B21516" s="7" t="s">
        <v>52134</v>
      </c>
      <c r="C21516">
        <f t="shared" si="672"/>
        <v>26181</v>
      </c>
      <c r="D21516" s="7" t="s">
        <v>52135</v>
      </c>
      <c r="E21516">
        <f t="shared" si="673"/>
        <v>26131</v>
      </c>
      <c r="F21516" s="1">
        <v>45199</v>
      </c>
      <c r="G21516">
        <v>26181</v>
      </c>
      <c r="H21516">
        <v>25295.4</v>
      </c>
      <c r="I21516">
        <v>2181.75</v>
      </c>
    </row>
    <row r="21517" spans="1:9" x14ac:dyDescent="0.2">
      <c r="A21517" t="s">
        <v>27813</v>
      </c>
      <c r="B21517" s="7" t="s">
        <v>52134</v>
      </c>
      <c r="C21517">
        <f t="shared" si="672"/>
        <v>0</v>
      </c>
      <c r="D21517" s="7" t="s">
        <v>52135</v>
      </c>
      <c r="E21517">
        <f t="shared" si="673"/>
        <v>0</v>
      </c>
      <c r="F21517" s="1">
        <v>43122</v>
      </c>
      <c r="G21517">
        <v>0</v>
      </c>
      <c r="I21517">
        <v>0</v>
      </c>
    </row>
    <row r="21518" spans="1:9" x14ac:dyDescent="0.2">
      <c r="A21518" t="s">
        <v>27814</v>
      </c>
      <c r="B21518" s="7" t="s">
        <v>52134</v>
      </c>
      <c r="C21518">
        <f t="shared" si="672"/>
        <v>13357</v>
      </c>
      <c r="D21518" s="7" t="s">
        <v>52135</v>
      </c>
      <c r="E21518">
        <f t="shared" si="673"/>
        <v>13307</v>
      </c>
      <c r="F21518" s="1">
        <v>45199</v>
      </c>
      <c r="G21518">
        <v>13357</v>
      </c>
      <c r="H21518">
        <v>13356.84</v>
      </c>
      <c r="I21518">
        <v>1113.08</v>
      </c>
    </row>
    <row r="21519" spans="1:9" x14ac:dyDescent="0.2">
      <c r="A21519" t="s">
        <v>27816</v>
      </c>
      <c r="B21519" s="7" t="s">
        <v>52134</v>
      </c>
      <c r="C21519">
        <f t="shared" si="672"/>
        <v>21600</v>
      </c>
      <c r="D21519" s="7" t="s">
        <v>52135</v>
      </c>
      <c r="E21519">
        <f t="shared" si="673"/>
        <v>21550</v>
      </c>
      <c r="F21519" s="1">
        <v>45199</v>
      </c>
      <c r="G21519">
        <v>21600</v>
      </c>
      <c r="H21519">
        <v>21600</v>
      </c>
      <c r="I21519">
        <v>1800</v>
      </c>
    </row>
    <row r="21520" spans="1:9" x14ac:dyDescent="0.2">
      <c r="A21520" t="s">
        <v>27818</v>
      </c>
      <c r="B21520" s="7" t="s">
        <v>52134</v>
      </c>
      <c r="C21520">
        <f t="shared" si="672"/>
        <v>9987</v>
      </c>
      <c r="D21520" s="7" t="s">
        <v>52135</v>
      </c>
      <c r="E21520">
        <f t="shared" si="673"/>
        <v>9937</v>
      </c>
      <c r="F21520" s="1">
        <v>45199</v>
      </c>
      <c r="G21520">
        <v>9987</v>
      </c>
      <c r="H21520">
        <v>9987.24</v>
      </c>
      <c r="I21520">
        <v>832.25</v>
      </c>
    </row>
    <row r="21521" spans="1:9" x14ac:dyDescent="0.2">
      <c r="A21521" t="s">
        <v>27820</v>
      </c>
      <c r="B21521" s="7" t="s">
        <v>52134</v>
      </c>
      <c r="C21521">
        <f t="shared" si="672"/>
        <v>11440</v>
      </c>
      <c r="D21521" s="7" t="s">
        <v>52135</v>
      </c>
      <c r="E21521">
        <f t="shared" si="673"/>
        <v>11390</v>
      </c>
      <c r="F21521" s="1">
        <v>45199</v>
      </c>
      <c r="G21521">
        <v>11440</v>
      </c>
      <c r="H21521">
        <v>11440</v>
      </c>
      <c r="I21521">
        <v>953.33</v>
      </c>
    </row>
    <row r="21522" spans="1:9" x14ac:dyDescent="0.2">
      <c r="A21522" t="s">
        <v>27822</v>
      </c>
      <c r="B21522" s="7" t="s">
        <v>52134</v>
      </c>
      <c r="C21522">
        <f t="shared" si="672"/>
        <v>0</v>
      </c>
      <c r="D21522" s="7" t="s">
        <v>52135</v>
      </c>
      <c r="E21522">
        <f t="shared" si="673"/>
        <v>0</v>
      </c>
      <c r="G21522">
        <v>0</v>
      </c>
      <c r="I21522">
        <v>0</v>
      </c>
    </row>
    <row r="21523" spans="1:9" x14ac:dyDescent="0.2">
      <c r="A21523" t="s">
        <v>27823</v>
      </c>
      <c r="B21523" s="7" t="s">
        <v>52134</v>
      </c>
      <c r="C21523">
        <f t="shared" si="672"/>
        <v>8554</v>
      </c>
      <c r="D21523" s="7" t="s">
        <v>52135</v>
      </c>
      <c r="E21523">
        <f t="shared" si="673"/>
        <v>8504</v>
      </c>
      <c r="F21523" s="1">
        <v>45199</v>
      </c>
      <c r="G21523">
        <v>8554</v>
      </c>
      <c r="H21523">
        <v>8554</v>
      </c>
      <c r="I21523">
        <v>712.83</v>
      </c>
    </row>
    <row r="21524" spans="1:9" x14ac:dyDescent="0.2">
      <c r="A21524" t="s">
        <v>27825</v>
      </c>
      <c r="B21524" s="7" t="s">
        <v>52134</v>
      </c>
      <c r="C21524">
        <f t="shared" si="672"/>
        <v>0</v>
      </c>
      <c r="D21524" s="7" t="s">
        <v>52135</v>
      </c>
      <c r="E21524">
        <f t="shared" si="673"/>
        <v>0</v>
      </c>
      <c r="F21524" s="1">
        <v>43122</v>
      </c>
      <c r="G21524">
        <v>0</v>
      </c>
      <c r="I21524">
        <v>0</v>
      </c>
    </row>
    <row r="21525" spans="1:9" x14ac:dyDescent="0.2">
      <c r="A21525" t="s">
        <v>27826</v>
      </c>
      <c r="B21525" s="7" t="s">
        <v>52134</v>
      </c>
      <c r="C21525">
        <f t="shared" si="672"/>
        <v>0</v>
      </c>
      <c r="D21525" s="7" t="s">
        <v>52135</v>
      </c>
      <c r="E21525">
        <f t="shared" si="673"/>
        <v>0</v>
      </c>
      <c r="G21525">
        <v>0</v>
      </c>
      <c r="I21525">
        <v>0</v>
      </c>
    </row>
    <row r="21526" spans="1:9" x14ac:dyDescent="0.2">
      <c r="A21526" t="s">
        <v>27827</v>
      </c>
      <c r="B21526" s="7" t="s">
        <v>52134</v>
      </c>
      <c r="C21526">
        <f t="shared" si="672"/>
        <v>20400</v>
      </c>
      <c r="D21526" s="7" t="s">
        <v>52135</v>
      </c>
      <c r="E21526">
        <f t="shared" si="673"/>
        <v>20350</v>
      </c>
      <c r="F21526" s="1">
        <v>45199</v>
      </c>
      <c r="G21526">
        <v>20400</v>
      </c>
      <c r="H21526">
        <v>18840</v>
      </c>
      <c r="I21526">
        <v>1700</v>
      </c>
    </row>
    <row r="21527" spans="1:9" x14ac:dyDescent="0.2">
      <c r="A21527" t="s">
        <v>27829</v>
      </c>
      <c r="B21527" s="7" t="s">
        <v>52134</v>
      </c>
      <c r="C21527">
        <f t="shared" si="672"/>
        <v>22560</v>
      </c>
      <c r="D21527" s="7" t="s">
        <v>52135</v>
      </c>
      <c r="E21527">
        <f t="shared" si="673"/>
        <v>22510</v>
      </c>
      <c r="F21527" s="1">
        <v>45199</v>
      </c>
      <c r="G21527">
        <v>22560</v>
      </c>
      <c r="H21527">
        <v>22560</v>
      </c>
      <c r="I21527">
        <v>1880</v>
      </c>
    </row>
    <row r="21528" spans="1:9" x14ac:dyDescent="0.2">
      <c r="A21528" t="s">
        <v>27831</v>
      </c>
      <c r="B21528" s="7" t="s">
        <v>52134</v>
      </c>
      <c r="C21528">
        <f t="shared" si="672"/>
        <v>27840</v>
      </c>
      <c r="D21528" s="7" t="s">
        <v>52135</v>
      </c>
      <c r="E21528">
        <f t="shared" si="673"/>
        <v>27790</v>
      </c>
      <c r="F21528" s="1">
        <v>45199</v>
      </c>
      <c r="G21528">
        <v>27840</v>
      </c>
      <c r="H21528">
        <v>25800</v>
      </c>
      <c r="I21528">
        <v>2320</v>
      </c>
    </row>
    <row r="21529" spans="1:9" x14ac:dyDescent="0.2">
      <c r="A21529" t="s">
        <v>27833</v>
      </c>
      <c r="B21529" s="7" t="s">
        <v>52134</v>
      </c>
      <c r="C21529">
        <f t="shared" si="672"/>
        <v>22500</v>
      </c>
      <c r="D21529" s="7" t="s">
        <v>52135</v>
      </c>
      <c r="E21529">
        <f t="shared" si="673"/>
        <v>22450</v>
      </c>
      <c r="F21529" s="1">
        <v>45199</v>
      </c>
      <c r="G21529">
        <v>22500</v>
      </c>
      <c r="H21529">
        <v>20880</v>
      </c>
      <c r="I21529">
        <v>1875</v>
      </c>
    </row>
    <row r="21530" spans="1:9" x14ac:dyDescent="0.2">
      <c r="A21530" t="s">
        <v>27835</v>
      </c>
      <c r="B21530" s="7" t="s">
        <v>52134</v>
      </c>
      <c r="C21530">
        <f t="shared" si="672"/>
        <v>28566</v>
      </c>
      <c r="D21530" s="7" t="s">
        <v>52135</v>
      </c>
      <c r="E21530">
        <f t="shared" si="673"/>
        <v>28516</v>
      </c>
      <c r="F21530" s="1">
        <v>45199</v>
      </c>
      <c r="G21530">
        <v>28566</v>
      </c>
      <c r="H21530">
        <v>28566</v>
      </c>
      <c r="I21530">
        <v>2380.5</v>
      </c>
    </row>
    <row r="21531" spans="1:9" x14ac:dyDescent="0.2">
      <c r="A21531" t="s">
        <v>27837</v>
      </c>
      <c r="B21531" s="7" t="s">
        <v>52134</v>
      </c>
      <c r="C21531">
        <f t="shared" si="672"/>
        <v>11382</v>
      </c>
      <c r="D21531" s="7" t="s">
        <v>52135</v>
      </c>
      <c r="E21531">
        <f t="shared" si="673"/>
        <v>11332</v>
      </c>
      <c r="F21531" s="1">
        <v>45199</v>
      </c>
      <c r="G21531">
        <v>11382</v>
      </c>
      <c r="H21531">
        <v>11381.52</v>
      </c>
      <c r="I21531">
        <v>948.5</v>
      </c>
    </row>
    <row r="21532" spans="1:9" x14ac:dyDescent="0.2">
      <c r="A21532" t="s">
        <v>27839</v>
      </c>
      <c r="B21532" s="7" t="s">
        <v>52134</v>
      </c>
      <c r="C21532">
        <f t="shared" si="672"/>
        <v>20796</v>
      </c>
      <c r="D21532" s="7" t="s">
        <v>52135</v>
      </c>
      <c r="E21532">
        <f t="shared" si="673"/>
        <v>20746</v>
      </c>
      <c r="F21532" s="1">
        <v>45199</v>
      </c>
      <c r="G21532">
        <v>20796</v>
      </c>
      <c r="H21532">
        <v>20796</v>
      </c>
      <c r="I21532">
        <v>1733</v>
      </c>
    </row>
    <row r="21533" spans="1:9" x14ac:dyDescent="0.2">
      <c r="A21533" t="s">
        <v>27841</v>
      </c>
      <c r="B21533" s="7" t="s">
        <v>52134</v>
      </c>
      <c r="C21533">
        <f t="shared" si="672"/>
        <v>13860</v>
      </c>
      <c r="D21533" s="7" t="s">
        <v>52135</v>
      </c>
      <c r="E21533">
        <f t="shared" si="673"/>
        <v>13810</v>
      </c>
      <c r="F21533" s="1">
        <v>45199</v>
      </c>
      <c r="G21533">
        <v>13860</v>
      </c>
      <c r="H21533">
        <v>13859.52</v>
      </c>
      <c r="I21533">
        <v>1155</v>
      </c>
    </row>
    <row r="21534" spans="1:9" x14ac:dyDescent="0.2">
      <c r="A21534" t="s">
        <v>27843</v>
      </c>
      <c r="B21534" s="7" t="s">
        <v>52134</v>
      </c>
      <c r="C21534">
        <f t="shared" si="672"/>
        <v>31800</v>
      </c>
      <c r="D21534" s="7" t="s">
        <v>52135</v>
      </c>
      <c r="E21534">
        <f t="shared" si="673"/>
        <v>31750</v>
      </c>
      <c r="F21534" s="1">
        <v>45199</v>
      </c>
      <c r="G21534">
        <v>31800</v>
      </c>
      <c r="H21534">
        <v>31800</v>
      </c>
      <c r="I21534">
        <v>2650</v>
      </c>
    </row>
    <row r="21535" spans="1:9" x14ac:dyDescent="0.2">
      <c r="A21535" t="s">
        <v>27845</v>
      </c>
      <c r="B21535" s="7" t="s">
        <v>52134</v>
      </c>
      <c r="C21535">
        <f t="shared" si="672"/>
        <v>890.5</v>
      </c>
      <c r="D21535" s="7" t="s">
        <v>52135</v>
      </c>
      <c r="E21535">
        <f t="shared" si="673"/>
        <v>840.5</v>
      </c>
      <c r="F21535" s="1">
        <v>44104</v>
      </c>
      <c r="G21535">
        <v>890.5</v>
      </c>
      <c r="I21535">
        <v>74.209999999999994</v>
      </c>
    </row>
    <row r="21536" spans="1:9" x14ac:dyDescent="0.2">
      <c r="A21536" t="s">
        <v>27846</v>
      </c>
      <c r="B21536" s="7" t="s">
        <v>52134</v>
      </c>
      <c r="C21536">
        <f t="shared" si="672"/>
        <v>23400</v>
      </c>
      <c r="D21536" s="7" t="s">
        <v>52135</v>
      </c>
      <c r="E21536">
        <f t="shared" si="673"/>
        <v>23350</v>
      </c>
      <c r="F21536" s="1">
        <v>45199</v>
      </c>
      <c r="G21536">
        <v>23400</v>
      </c>
      <c r="H21536">
        <v>23400</v>
      </c>
      <c r="I21536">
        <v>1950</v>
      </c>
    </row>
    <row r="21537" spans="1:9" x14ac:dyDescent="0.2">
      <c r="A21537" t="s">
        <v>27848</v>
      </c>
      <c r="B21537" s="7" t="s">
        <v>52134</v>
      </c>
      <c r="C21537">
        <f t="shared" si="672"/>
        <v>0</v>
      </c>
      <c r="D21537" s="7" t="s">
        <v>52135</v>
      </c>
      <c r="E21537">
        <f t="shared" si="673"/>
        <v>0</v>
      </c>
      <c r="F21537" s="1">
        <v>45199</v>
      </c>
      <c r="G21537">
        <v>0</v>
      </c>
      <c r="H21537">
        <v>0</v>
      </c>
      <c r="I21537">
        <v>0</v>
      </c>
    </row>
    <row r="21538" spans="1:9" x14ac:dyDescent="0.2">
      <c r="A21538" t="s">
        <v>27850</v>
      </c>
      <c r="B21538" s="7" t="s">
        <v>52134</v>
      </c>
      <c r="C21538">
        <f t="shared" si="672"/>
        <v>8744</v>
      </c>
      <c r="D21538" s="7" t="s">
        <v>52135</v>
      </c>
      <c r="E21538">
        <f t="shared" si="673"/>
        <v>8694</v>
      </c>
      <c r="F21538" s="1">
        <v>45199</v>
      </c>
      <c r="G21538">
        <v>8744</v>
      </c>
      <c r="H21538">
        <v>8743.7999999999993</v>
      </c>
      <c r="I21538">
        <v>728.67</v>
      </c>
    </row>
    <row r="21539" spans="1:9" x14ac:dyDescent="0.2">
      <c r="A21539" t="s">
        <v>27852</v>
      </c>
      <c r="B21539" s="7" t="s">
        <v>52134</v>
      </c>
      <c r="C21539">
        <f t="shared" si="672"/>
        <v>29580</v>
      </c>
      <c r="D21539" s="7" t="s">
        <v>52135</v>
      </c>
      <c r="E21539">
        <f t="shared" si="673"/>
        <v>29530</v>
      </c>
      <c r="F21539" s="1">
        <v>45199</v>
      </c>
      <c r="G21539">
        <v>29580</v>
      </c>
      <c r="H21539">
        <v>27420</v>
      </c>
      <c r="I21539">
        <v>2465</v>
      </c>
    </row>
    <row r="21540" spans="1:9" x14ac:dyDescent="0.2">
      <c r="A21540" t="s">
        <v>27854</v>
      </c>
      <c r="B21540" s="7" t="s">
        <v>52134</v>
      </c>
      <c r="C21540">
        <f t="shared" si="672"/>
        <v>22380</v>
      </c>
      <c r="D21540" s="7" t="s">
        <v>52135</v>
      </c>
      <c r="E21540">
        <f t="shared" si="673"/>
        <v>22330</v>
      </c>
      <c r="F21540" s="1">
        <v>45199</v>
      </c>
      <c r="G21540">
        <v>22380</v>
      </c>
      <c r="H21540">
        <v>22380</v>
      </c>
      <c r="I21540">
        <v>1865</v>
      </c>
    </row>
    <row r="21541" spans="1:9" x14ac:dyDescent="0.2">
      <c r="A21541" t="s">
        <v>27856</v>
      </c>
      <c r="B21541" s="7" t="s">
        <v>52134</v>
      </c>
      <c r="C21541">
        <f t="shared" si="672"/>
        <v>12168</v>
      </c>
      <c r="D21541" s="7" t="s">
        <v>52135</v>
      </c>
      <c r="E21541">
        <f t="shared" si="673"/>
        <v>12118</v>
      </c>
      <c r="F21541" s="1">
        <v>45199</v>
      </c>
      <c r="G21541">
        <v>12168</v>
      </c>
      <c r="H21541">
        <v>12168</v>
      </c>
      <c r="I21541">
        <v>1014</v>
      </c>
    </row>
    <row r="21542" spans="1:9" x14ac:dyDescent="0.2">
      <c r="A21542" t="s">
        <v>27858</v>
      </c>
      <c r="B21542" s="7" t="s">
        <v>52134</v>
      </c>
      <c r="C21542">
        <f t="shared" si="672"/>
        <v>0</v>
      </c>
      <c r="D21542" s="7" t="s">
        <v>52135</v>
      </c>
      <c r="E21542">
        <f t="shared" si="673"/>
        <v>0</v>
      </c>
      <c r="G21542">
        <v>0</v>
      </c>
      <c r="I21542">
        <v>0</v>
      </c>
    </row>
    <row r="21543" spans="1:9" x14ac:dyDescent="0.2">
      <c r="A21543" t="s">
        <v>27859</v>
      </c>
      <c r="B21543" s="7" t="s">
        <v>52134</v>
      </c>
      <c r="C21543">
        <f t="shared" si="672"/>
        <v>20400</v>
      </c>
      <c r="D21543" s="7" t="s">
        <v>52135</v>
      </c>
      <c r="E21543">
        <f t="shared" si="673"/>
        <v>20350</v>
      </c>
      <c r="F21543" s="1">
        <v>45199</v>
      </c>
      <c r="G21543">
        <v>20400</v>
      </c>
      <c r="H21543">
        <v>20400</v>
      </c>
      <c r="I21543">
        <v>1700</v>
      </c>
    </row>
    <row r="21544" spans="1:9" x14ac:dyDescent="0.2">
      <c r="A21544" t="s">
        <v>27861</v>
      </c>
      <c r="B21544" s="7" t="s">
        <v>52134</v>
      </c>
      <c r="C21544">
        <f t="shared" si="672"/>
        <v>9724</v>
      </c>
      <c r="D21544" s="7" t="s">
        <v>52135</v>
      </c>
      <c r="E21544">
        <f t="shared" si="673"/>
        <v>9674</v>
      </c>
      <c r="F21544" s="1">
        <v>45199</v>
      </c>
      <c r="G21544">
        <v>9724</v>
      </c>
      <c r="H21544">
        <v>9724</v>
      </c>
      <c r="I21544">
        <v>810.33</v>
      </c>
    </row>
    <row r="21545" spans="1:9" x14ac:dyDescent="0.2">
      <c r="A21545" t="s">
        <v>27863</v>
      </c>
      <c r="B21545" s="7" t="s">
        <v>52134</v>
      </c>
      <c r="C21545">
        <f t="shared" si="672"/>
        <v>27540</v>
      </c>
      <c r="D21545" s="7" t="s">
        <v>52135</v>
      </c>
      <c r="E21545">
        <f t="shared" si="673"/>
        <v>27490</v>
      </c>
      <c r="F21545" s="1">
        <v>45199</v>
      </c>
      <c r="G21545">
        <v>27540</v>
      </c>
      <c r="H21545">
        <v>25620</v>
      </c>
      <c r="I21545">
        <v>2295</v>
      </c>
    </row>
    <row r="21546" spans="1:9" x14ac:dyDescent="0.2">
      <c r="A21546" t="s">
        <v>27865</v>
      </c>
      <c r="B21546" s="7" t="s">
        <v>52134</v>
      </c>
      <c r="C21546">
        <f t="shared" si="672"/>
        <v>16020</v>
      </c>
      <c r="D21546" s="7" t="s">
        <v>52135</v>
      </c>
      <c r="E21546">
        <f t="shared" si="673"/>
        <v>15970</v>
      </c>
      <c r="F21546" s="1">
        <v>45199</v>
      </c>
      <c r="G21546">
        <v>16020</v>
      </c>
      <c r="H21546">
        <v>16020</v>
      </c>
      <c r="I21546">
        <v>1335</v>
      </c>
    </row>
    <row r="21547" spans="1:9" x14ac:dyDescent="0.2">
      <c r="A21547" t="s">
        <v>27867</v>
      </c>
      <c r="B21547" s="7" t="s">
        <v>52134</v>
      </c>
      <c r="C21547">
        <f t="shared" si="672"/>
        <v>0</v>
      </c>
      <c r="D21547" s="7" t="s">
        <v>52135</v>
      </c>
      <c r="E21547">
        <f t="shared" si="673"/>
        <v>0</v>
      </c>
      <c r="F21547" s="1">
        <v>43122</v>
      </c>
      <c r="G21547">
        <v>0</v>
      </c>
      <c r="I21547">
        <v>0</v>
      </c>
    </row>
    <row r="21548" spans="1:9" x14ac:dyDescent="0.2">
      <c r="A21548" t="s">
        <v>27868</v>
      </c>
      <c r="B21548" s="7" t="s">
        <v>52134</v>
      </c>
      <c r="C21548">
        <f t="shared" si="672"/>
        <v>0</v>
      </c>
      <c r="D21548" s="7" t="s">
        <v>52135</v>
      </c>
      <c r="E21548">
        <f t="shared" si="673"/>
        <v>0</v>
      </c>
      <c r="F21548" s="1">
        <v>43122</v>
      </c>
      <c r="G21548">
        <v>0</v>
      </c>
      <c r="I21548">
        <v>0</v>
      </c>
    </row>
    <row r="21549" spans="1:9" x14ac:dyDescent="0.2">
      <c r="A21549" t="s">
        <v>27869</v>
      </c>
      <c r="B21549" s="7" t="s">
        <v>52134</v>
      </c>
      <c r="C21549">
        <f t="shared" si="672"/>
        <v>10957</v>
      </c>
      <c r="D21549" s="7" t="s">
        <v>52135</v>
      </c>
      <c r="E21549">
        <f t="shared" si="673"/>
        <v>10907</v>
      </c>
      <c r="F21549" s="1">
        <v>45199</v>
      </c>
      <c r="G21549">
        <v>10957</v>
      </c>
      <c r="H21549">
        <v>10957.32</v>
      </c>
      <c r="I21549">
        <v>913.08</v>
      </c>
    </row>
    <row r="21550" spans="1:9" x14ac:dyDescent="0.2">
      <c r="A21550" t="s">
        <v>27871</v>
      </c>
      <c r="B21550" s="7" t="s">
        <v>52134</v>
      </c>
      <c r="C21550">
        <f t="shared" si="672"/>
        <v>24000</v>
      </c>
      <c r="D21550" s="7" t="s">
        <v>52135</v>
      </c>
      <c r="E21550">
        <f t="shared" si="673"/>
        <v>23950</v>
      </c>
      <c r="F21550" s="1">
        <v>45199</v>
      </c>
      <c r="G21550">
        <v>24000</v>
      </c>
      <c r="H21550">
        <v>24000</v>
      </c>
      <c r="I21550">
        <v>2000</v>
      </c>
    </row>
    <row r="21551" spans="1:9" x14ac:dyDescent="0.2">
      <c r="A21551" t="s">
        <v>27873</v>
      </c>
      <c r="B21551" s="7" t="s">
        <v>52134</v>
      </c>
      <c r="C21551">
        <f t="shared" si="672"/>
        <v>26082</v>
      </c>
      <c r="D21551" s="7" t="s">
        <v>52135</v>
      </c>
      <c r="E21551">
        <f t="shared" si="673"/>
        <v>26032</v>
      </c>
      <c r="F21551" s="1">
        <v>45199</v>
      </c>
      <c r="G21551">
        <v>26082</v>
      </c>
      <c r="H21551">
        <v>26082</v>
      </c>
      <c r="I21551">
        <v>2173.5</v>
      </c>
    </row>
    <row r="21552" spans="1:9" x14ac:dyDescent="0.2">
      <c r="A21552" t="s">
        <v>27875</v>
      </c>
      <c r="B21552" s="7" t="s">
        <v>52134</v>
      </c>
      <c r="C21552">
        <f t="shared" si="672"/>
        <v>27120</v>
      </c>
      <c r="D21552" s="7" t="s">
        <v>52135</v>
      </c>
      <c r="E21552">
        <f t="shared" si="673"/>
        <v>27070</v>
      </c>
      <c r="F21552" s="1">
        <v>45199</v>
      </c>
      <c r="G21552">
        <v>27120</v>
      </c>
      <c r="H21552">
        <v>25320</v>
      </c>
      <c r="I21552">
        <v>2260</v>
      </c>
    </row>
    <row r="21553" spans="1:9" x14ac:dyDescent="0.2">
      <c r="A21553" t="s">
        <v>27877</v>
      </c>
      <c r="B21553" s="7" t="s">
        <v>52134</v>
      </c>
      <c r="C21553">
        <f t="shared" si="672"/>
        <v>22200</v>
      </c>
      <c r="D21553" s="7" t="s">
        <v>52135</v>
      </c>
      <c r="E21553">
        <f t="shared" si="673"/>
        <v>22150</v>
      </c>
      <c r="F21553" s="1">
        <v>45199</v>
      </c>
      <c r="G21553">
        <v>22200</v>
      </c>
      <c r="H21553">
        <v>22200</v>
      </c>
      <c r="I21553">
        <v>1850</v>
      </c>
    </row>
    <row r="21554" spans="1:9" x14ac:dyDescent="0.2">
      <c r="A21554" t="s">
        <v>27879</v>
      </c>
      <c r="B21554" s="7" t="s">
        <v>52134</v>
      </c>
      <c r="C21554">
        <f t="shared" si="672"/>
        <v>21600</v>
      </c>
      <c r="D21554" s="7" t="s">
        <v>52135</v>
      </c>
      <c r="E21554">
        <f t="shared" si="673"/>
        <v>21550</v>
      </c>
      <c r="F21554" s="1">
        <v>45199</v>
      </c>
      <c r="G21554">
        <v>21600</v>
      </c>
      <c r="H21554">
        <v>21540</v>
      </c>
      <c r="I21554">
        <v>1800</v>
      </c>
    </row>
    <row r="21555" spans="1:9" x14ac:dyDescent="0.2">
      <c r="A21555" t="s">
        <v>27881</v>
      </c>
      <c r="B21555" s="7" t="s">
        <v>52134</v>
      </c>
      <c r="C21555">
        <f t="shared" si="672"/>
        <v>250</v>
      </c>
      <c r="D21555" s="7" t="s">
        <v>52135</v>
      </c>
      <c r="E21555">
        <f t="shared" si="673"/>
        <v>200</v>
      </c>
      <c r="F21555" s="1">
        <v>45199</v>
      </c>
      <c r="G21555">
        <v>250</v>
      </c>
      <c r="H21555">
        <v>250</v>
      </c>
      <c r="I21555">
        <v>20.83</v>
      </c>
    </row>
    <row r="21556" spans="1:9" x14ac:dyDescent="0.2">
      <c r="A21556" t="s">
        <v>27883</v>
      </c>
      <c r="B21556" s="7" t="s">
        <v>52134</v>
      </c>
      <c r="C21556">
        <f t="shared" si="672"/>
        <v>11830</v>
      </c>
      <c r="D21556" s="7" t="s">
        <v>52135</v>
      </c>
      <c r="E21556">
        <f t="shared" si="673"/>
        <v>11780</v>
      </c>
      <c r="F21556" s="1">
        <v>45199</v>
      </c>
      <c r="G21556">
        <v>11830</v>
      </c>
      <c r="H21556">
        <v>11830</v>
      </c>
      <c r="I21556">
        <v>985.83</v>
      </c>
    </row>
    <row r="21557" spans="1:9" x14ac:dyDescent="0.2">
      <c r="A21557" t="s">
        <v>27885</v>
      </c>
      <c r="B21557" s="7" t="s">
        <v>52134</v>
      </c>
      <c r="C21557">
        <f t="shared" si="672"/>
        <v>11294</v>
      </c>
      <c r="D21557" s="7" t="s">
        <v>52135</v>
      </c>
      <c r="E21557">
        <f t="shared" si="673"/>
        <v>11244</v>
      </c>
      <c r="F21557" s="1">
        <v>45199</v>
      </c>
      <c r="G21557">
        <v>11294</v>
      </c>
      <c r="H21557">
        <v>11310</v>
      </c>
      <c r="I21557">
        <v>941.17</v>
      </c>
    </row>
    <row r="21558" spans="1:9" x14ac:dyDescent="0.2">
      <c r="A21558" t="s">
        <v>27887</v>
      </c>
      <c r="B21558" s="7" t="s">
        <v>52134</v>
      </c>
      <c r="C21558">
        <f t="shared" si="672"/>
        <v>0</v>
      </c>
      <c r="D21558" s="7" t="s">
        <v>52135</v>
      </c>
      <c r="E21558">
        <f t="shared" si="673"/>
        <v>0</v>
      </c>
      <c r="F21558" s="1">
        <v>43122</v>
      </c>
      <c r="G21558">
        <v>0</v>
      </c>
      <c r="I21558">
        <v>0</v>
      </c>
    </row>
    <row r="21559" spans="1:9" x14ac:dyDescent="0.2">
      <c r="A21559" t="s">
        <v>27888</v>
      </c>
      <c r="B21559" s="7" t="s">
        <v>52134</v>
      </c>
      <c r="C21559">
        <f t="shared" si="672"/>
        <v>29880</v>
      </c>
      <c r="D21559" s="7" t="s">
        <v>52135</v>
      </c>
      <c r="E21559">
        <f t="shared" si="673"/>
        <v>29830</v>
      </c>
      <c r="F21559" s="1">
        <v>45199</v>
      </c>
      <c r="G21559">
        <v>29880</v>
      </c>
      <c r="H21559">
        <v>29880</v>
      </c>
      <c r="I21559">
        <v>2490</v>
      </c>
    </row>
    <row r="21560" spans="1:9" x14ac:dyDescent="0.2">
      <c r="A21560" t="s">
        <v>27890</v>
      </c>
      <c r="B21560" s="7" t="s">
        <v>52134</v>
      </c>
      <c r="C21560">
        <f t="shared" si="672"/>
        <v>11596</v>
      </c>
      <c r="D21560" s="7" t="s">
        <v>52135</v>
      </c>
      <c r="E21560">
        <f t="shared" si="673"/>
        <v>11546</v>
      </c>
      <c r="F21560" s="1">
        <v>45199</v>
      </c>
      <c r="G21560">
        <v>11596</v>
      </c>
      <c r="H21560">
        <v>11596</v>
      </c>
      <c r="I21560">
        <v>966.33</v>
      </c>
    </row>
    <row r="21561" spans="1:9" x14ac:dyDescent="0.2">
      <c r="A21561" t="s">
        <v>27892</v>
      </c>
      <c r="B21561" s="7" t="s">
        <v>52134</v>
      </c>
      <c r="C21561">
        <f t="shared" si="672"/>
        <v>0</v>
      </c>
      <c r="D21561" s="7" t="s">
        <v>52135</v>
      </c>
      <c r="E21561">
        <f t="shared" si="673"/>
        <v>0</v>
      </c>
      <c r="G21561">
        <v>0</v>
      </c>
      <c r="I21561">
        <v>0</v>
      </c>
    </row>
    <row r="21562" spans="1:9" x14ac:dyDescent="0.2">
      <c r="A21562" t="s">
        <v>27893</v>
      </c>
      <c r="B21562" s="7" t="s">
        <v>52134</v>
      </c>
      <c r="C21562">
        <f t="shared" si="672"/>
        <v>0</v>
      </c>
      <c r="D21562" s="7" t="s">
        <v>52135</v>
      </c>
      <c r="E21562">
        <f t="shared" si="673"/>
        <v>0</v>
      </c>
      <c r="G21562">
        <v>0</v>
      </c>
      <c r="I21562">
        <v>0</v>
      </c>
    </row>
    <row r="21563" spans="1:9" x14ac:dyDescent="0.2">
      <c r="A21563" t="s">
        <v>27894</v>
      </c>
      <c r="B21563" s="7" t="s">
        <v>52134</v>
      </c>
      <c r="C21563">
        <f t="shared" si="672"/>
        <v>28200</v>
      </c>
      <c r="D21563" s="7" t="s">
        <v>52135</v>
      </c>
      <c r="E21563">
        <f t="shared" si="673"/>
        <v>28150</v>
      </c>
      <c r="F21563" s="1">
        <v>45199</v>
      </c>
      <c r="G21563">
        <v>28200</v>
      </c>
      <c r="H21563">
        <v>28200</v>
      </c>
      <c r="I21563">
        <v>2350</v>
      </c>
    </row>
    <row r="21564" spans="1:9" x14ac:dyDescent="0.2">
      <c r="A21564" t="s">
        <v>27896</v>
      </c>
      <c r="B21564" s="7" t="s">
        <v>52134</v>
      </c>
      <c r="C21564">
        <f t="shared" si="672"/>
        <v>0</v>
      </c>
      <c r="D21564" s="7" t="s">
        <v>52135</v>
      </c>
      <c r="E21564">
        <f t="shared" si="673"/>
        <v>0</v>
      </c>
      <c r="F21564" s="1">
        <v>43122</v>
      </c>
      <c r="G21564">
        <v>0</v>
      </c>
      <c r="I21564">
        <v>0</v>
      </c>
    </row>
    <row r="21565" spans="1:9" x14ac:dyDescent="0.2">
      <c r="A21565" t="s">
        <v>27897</v>
      </c>
      <c r="B21565" s="7" t="s">
        <v>52134</v>
      </c>
      <c r="C21565">
        <f t="shared" si="672"/>
        <v>39600</v>
      </c>
      <c r="D21565" s="7" t="s">
        <v>52135</v>
      </c>
      <c r="E21565">
        <f t="shared" si="673"/>
        <v>39550</v>
      </c>
      <c r="F21565" s="1">
        <v>45199</v>
      </c>
      <c r="G21565">
        <v>39600</v>
      </c>
      <c r="H21565">
        <v>36600</v>
      </c>
      <c r="I21565">
        <v>3300</v>
      </c>
    </row>
    <row r="21566" spans="1:9" x14ac:dyDescent="0.2">
      <c r="A21566" t="s">
        <v>27899</v>
      </c>
      <c r="B21566" s="7" t="s">
        <v>52134</v>
      </c>
      <c r="C21566">
        <f t="shared" si="672"/>
        <v>13962</v>
      </c>
      <c r="D21566" s="7" t="s">
        <v>52135</v>
      </c>
      <c r="E21566">
        <f t="shared" si="673"/>
        <v>13912</v>
      </c>
      <c r="F21566" s="1">
        <v>45199</v>
      </c>
      <c r="G21566">
        <v>13962</v>
      </c>
      <c r="H21566">
        <v>13962</v>
      </c>
      <c r="I21566">
        <v>1163.5</v>
      </c>
    </row>
    <row r="21567" spans="1:9" x14ac:dyDescent="0.2">
      <c r="A21567" t="s">
        <v>27901</v>
      </c>
      <c r="B21567" s="7" t="s">
        <v>52134</v>
      </c>
      <c r="C21567">
        <f t="shared" si="672"/>
        <v>13156</v>
      </c>
      <c r="D21567" s="7" t="s">
        <v>52135</v>
      </c>
      <c r="E21567">
        <f t="shared" si="673"/>
        <v>13106</v>
      </c>
      <c r="F21567" s="1">
        <v>45199</v>
      </c>
      <c r="G21567">
        <v>13156</v>
      </c>
      <c r="H21567">
        <v>13156</v>
      </c>
      <c r="I21567">
        <v>1096.33</v>
      </c>
    </row>
    <row r="21568" spans="1:9" x14ac:dyDescent="0.2">
      <c r="A21568" t="s">
        <v>27903</v>
      </c>
      <c r="B21568" s="7" t="s">
        <v>52134</v>
      </c>
      <c r="C21568">
        <f t="shared" si="672"/>
        <v>31020</v>
      </c>
      <c r="D21568" s="7" t="s">
        <v>52135</v>
      </c>
      <c r="E21568">
        <f t="shared" si="673"/>
        <v>30970</v>
      </c>
      <c r="F21568" s="1">
        <v>45199</v>
      </c>
      <c r="G21568">
        <v>31020</v>
      </c>
      <c r="H21568">
        <v>28500</v>
      </c>
      <c r="I21568">
        <v>2585</v>
      </c>
    </row>
    <row r="21569" spans="1:9" x14ac:dyDescent="0.2">
      <c r="A21569" t="s">
        <v>27905</v>
      </c>
      <c r="B21569" s="7" t="s">
        <v>52134</v>
      </c>
      <c r="C21569">
        <f t="shared" si="672"/>
        <v>16270</v>
      </c>
      <c r="D21569" s="7" t="s">
        <v>52135</v>
      </c>
      <c r="E21569">
        <f t="shared" si="673"/>
        <v>16220</v>
      </c>
      <c r="F21569" s="1">
        <v>45199</v>
      </c>
      <c r="G21569">
        <v>16270</v>
      </c>
      <c r="H21569">
        <v>16269.72</v>
      </c>
      <c r="I21569">
        <v>1355.83</v>
      </c>
    </row>
    <row r="21570" spans="1:9" x14ac:dyDescent="0.2">
      <c r="A21570" t="s">
        <v>27907</v>
      </c>
      <c r="B21570" s="7" t="s">
        <v>52134</v>
      </c>
      <c r="C21570">
        <f t="shared" si="672"/>
        <v>200</v>
      </c>
      <c r="D21570" s="7" t="s">
        <v>52135</v>
      </c>
      <c r="E21570">
        <f t="shared" si="673"/>
        <v>150</v>
      </c>
      <c r="F21570" s="1">
        <v>45199</v>
      </c>
      <c r="G21570">
        <v>200</v>
      </c>
      <c r="H21570">
        <v>200</v>
      </c>
      <c r="I21570">
        <v>16.670000000000002</v>
      </c>
    </row>
    <row r="21571" spans="1:9" x14ac:dyDescent="0.2">
      <c r="A21571" t="s">
        <v>27909</v>
      </c>
      <c r="B21571" s="7" t="s">
        <v>52134</v>
      </c>
      <c r="C21571">
        <f t="shared" ref="C21571:C21634" si="674">G21571</f>
        <v>0</v>
      </c>
      <c r="D21571" s="7" t="s">
        <v>52135</v>
      </c>
      <c r="E21571">
        <f t="shared" ref="E21571:E21634" si="675">IF(C21571&gt;0,C21571-50,0)</f>
        <v>0</v>
      </c>
      <c r="F21571" s="1">
        <v>43122</v>
      </c>
      <c r="G21571">
        <v>0</v>
      </c>
      <c r="I21571">
        <v>0</v>
      </c>
    </row>
    <row r="21572" spans="1:9" x14ac:dyDescent="0.2">
      <c r="A21572" t="s">
        <v>27910</v>
      </c>
      <c r="B21572" s="7" t="s">
        <v>52134</v>
      </c>
      <c r="C21572">
        <f t="shared" si="674"/>
        <v>12194</v>
      </c>
      <c r="D21572" s="7" t="s">
        <v>52135</v>
      </c>
      <c r="E21572">
        <f t="shared" si="675"/>
        <v>12144</v>
      </c>
      <c r="F21572" s="1">
        <v>45199</v>
      </c>
      <c r="G21572">
        <v>12194</v>
      </c>
      <c r="H21572">
        <v>12194</v>
      </c>
      <c r="I21572">
        <v>1016.17</v>
      </c>
    </row>
    <row r="21573" spans="1:9" x14ac:dyDescent="0.2">
      <c r="A21573" t="s">
        <v>27912</v>
      </c>
      <c r="B21573" s="7" t="s">
        <v>52134</v>
      </c>
      <c r="C21573">
        <f t="shared" si="674"/>
        <v>0</v>
      </c>
      <c r="D21573" s="7" t="s">
        <v>52135</v>
      </c>
      <c r="E21573">
        <f t="shared" si="675"/>
        <v>0</v>
      </c>
      <c r="F21573" s="1">
        <v>45199</v>
      </c>
      <c r="G21573">
        <v>0</v>
      </c>
      <c r="H21573">
        <v>0</v>
      </c>
      <c r="I21573">
        <v>0</v>
      </c>
    </row>
    <row r="21574" spans="1:9" x14ac:dyDescent="0.2">
      <c r="A21574" t="s">
        <v>27914</v>
      </c>
      <c r="B21574" s="7" t="s">
        <v>52134</v>
      </c>
      <c r="C21574">
        <f t="shared" si="674"/>
        <v>12142</v>
      </c>
      <c r="D21574" s="7" t="s">
        <v>52135</v>
      </c>
      <c r="E21574">
        <f t="shared" si="675"/>
        <v>12092</v>
      </c>
      <c r="F21574" s="1">
        <v>45199</v>
      </c>
      <c r="G21574">
        <v>12142</v>
      </c>
      <c r="H21574">
        <v>12142</v>
      </c>
      <c r="I21574">
        <v>1011.83</v>
      </c>
    </row>
    <row r="21575" spans="1:9" x14ac:dyDescent="0.2">
      <c r="A21575" t="s">
        <v>27916</v>
      </c>
      <c r="B21575" s="7" t="s">
        <v>52134</v>
      </c>
      <c r="C21575">
        <f t="shared" si="674"/>
        <v>25020</v>
      </c>
      <c r="D21575" s="7" t="s">
        <v>52135</v>
      </c>
      <c r="E21575">
        <f t="shared" si="675"/>
        <v>24970</v>
      </c>
      <c r="F21575" s="1">
        <v>45199</v>
      </c>
      <c r="G21575">
        <v>25020</v>
      </c>
      <c r="H21575">
        <v>23100</v>
      </c>
      <c r="I21575">
        <v>2085</v>
      </c>
    </row>
    <row r="21576" spans="1:9" x14ac:dyDescent="0.2">
      <c r="A21576" t="s">
        <v>27918</v>
      </c>
      <c r="B21576" s="7" t="s">
        <v>52134</v>
      </c>
      <c r="C21576">
        <f t="shared" si="674"/>
        <v>23400</v>
      </c>
      <c r="D21576" s="7" t="s">
        <v>52135</v>
      </c>
      <c r="E21576">
        <f t="shared" si="675"/>
        <v>23350</v>
      </c>
      <c r="F21576" s="1">
        <v>45199</v>
      </c>
      <c r="G21576">
        <v>23400</v>
      </c>
      <c r="H21576">
        <v>21600</v>
      </c>
      <c r="I21576">
        <v>1950</v>
      </c>
    </row>
    <row r="21577" spans="1:9" x14ac:dyDescent="0.2">
      <c r="A21577" t="s">
        <v>27920</v>
      </c>
      <c r="B21577" s="7" t="s">
        <v>52134</v>
      </c>
      <c r="C21577">
        <f t="shared" si="674"/>
        <v>22977</v>
      </c>
      <c r="D21577" s="7" t="s">
        <v>52135</v>
      </c>
      <c r="E21577">
        <f t="shared" si="675"/>
        <v>22927</v>
      </c>
      <c r="F21577" s="1">
        <v>45199</v>
      </c>
      <c r="G21577">
        <v>22977</v>
      </c>
      <c r="H21577">
        <v>22977</v>
      </c>
      <c r="I21577">
        <v>1914.75</v>
      </c>
    </row>
    <row r="21578" spans="1:9" x14ac:dyDescent="0.2">
      <c r="A21578" t="s">
        <v>27922</v>
      </c>
      <c r="B21578" s="7" t="s">
        <v>52134</v>
      </c>
      <c r="C21578">
        <f t="shared" si="674"/>
        <v>0</v>
      </c>
      <c r="D21578" s="7" t="s">
        <v>52135</v>
      </c>
      <c r="E21578">
        <f t="shared" si="675"/>
        <v>0</v>
      </c>
      <c r="F21578" s="1">
        <v>43122</v>
      </c>
      <c r="G21578">
        <v>0</v>
      </c>
      <c r="I21578">
        <v>0</v>
      </c>
    </row>
    <row r="21579" spans="1:9" x14ac:dyDescent="0.2">
      <c r="A21579" t="s">
        <v>27923</v>
      </c>
      <c r="B21579" s="7" t="s">
        <v>52134</v>
      </c>
      <c r="C21579">
        <f t="shared" si="674"/>
        <v>0</v>
      </c>
      <c r="D21579" s="7" t="s">
        <v>52135</v>
      </c>
      <c r="E21579">
        <f t="shared" si="675"/>
        <v>0</v>
      </c>
      <c r="F21579" s="1">
        <v>43122</v>
      </c>
      <c r="G21579">
        <v>0</v>
      </c>
      <c r="I21579">
        <v>0</v>
      </c>
    </row>
    <row r="21580" spans="1:9" x14ac:dyDescent="0.2">
      <c r="A21580" t="s">
        <v>27924</v>
      </c>
      <c r="B21580" s="7" t="s">
        <v>52134</v>
      </c>
      <c r="C21580">
        <f t="shared" si="674"/>
        <v>12290</v>
      </c>
      <c r="D21580" s="7" t="s">
        <v>52135</v>
      </c>
      <c r="E21580">
        <f t="shared" si="675"/>
        <v>12240</v>
      </c>
      <c r="F21580" s="1">
        <v>45199</v>
      </c>
      <c r="G21580">
        <v>12290</v>
      </c>
      <c r="H21580">
        <v>12290.4</v>
      </c>
      <c r="I21580">
        <v>1024.17</v>
      </c>
    </row>
    <row r="21581" spans="1:9" x14ac:dyDescent="0.2">
      <c r="A21581" t="s">
        <v>27926</v>
      </c>
      <c r="B21581" s="7" t="s">
        <v>52134</v>
      </c>
      <c r="C21581">
        <f t="shared" si="674"/>
        <v>16175</v>
      </c>
      <c r="D21581" s="7" t="s">
        <v>52135</v>
      </c>
      <c r="E21581">
        <f t="shared" si="675"/>
        <v>16125</v>
      </c>
      <c r="F21581" s="1">
        <v>45199</v>
      </c>
      <c r="G21581">
        <v>16175</v>
      </c>
      <c r="H21581">
        <v>15039.48</v>
      </c>
      <c r="I21581">
        <v>1347.92</v>
      </c>
    </row>
    <row r="21582" spans="1:9" x14ac:dyDescent="0.2">
      <c r="A21582" t="s">
        <v>27928</v>
      </c>
      <c r="B21582" s="7" t="s">
        <v>52134</v>
      </c>
      <c r="C21582">
        <f t="shared" si="674"/>
        <v>0</v>
      </c>
      <c r="D21582" s="7" t="s">
        <v>52135</v>
      </c>
      <c r="E21582">
        <f t="shared" si="675"/>
        <v>0</v>
      </c>
      <c r="F21582" s="1">
        <v>43122</v>
      </c>
      <c r="G21582">
        <v>0</v>
      </c>
      <c r="I21582">
        <v>0</v>
      </c>
    </row>
    <row r="21583" spans="1:9" x14ac:dyDescent="0.2">
      <c r="A21583" t="s">
        <v>27929</v>
      </c>
      <c r="B21583" s="7" t="s">
        <v>52134</v>
      </c>
      <c r="C21583">
        <f t="shared" si="674"/>
        <v>12212</v>
      </c>
      <c r="D21583" s="7" t="s">
        <v>52135</v>
      </c>
      <c r="E21583">
        <f t="shared" si="675"/>
        <v>12162</v>
      </c>
      <c r="F21583" s="1">
        <v>45199</v>
      </c>
      <c r="G21583">
        <v>12212</v>
      </c>
      <c r="H21583">
        <v>12211.56</v>
      </c>
      <c r="I21583">
        <v>1017.67</v>
      </c>
    </row>
    <row r="21584" spans="1:9" x14ac:dyDescent="0.2">
      <c r="A21584" t="s">
        <v>27931</v>
      </c>
      <c r="B21584" s="7" t="s">
        <v>52134</v>
      </c>
      <c r="C21584">
        <f t="shared" si="674"/>
        <v>25380</v>
      </c>
      <c r="D21584" s="7" t="s">
        <v>52135</v>
      </c>
      <c r="E21584">
        <f t="shared" si="675"/>
        <v>25330</v>
      </c>
      <c r="F21584" s="1">
        <v>45199</v>
      </c>
      <c r="G21584">
        <v>25380</v>
      </c>
      <c r="H21584">
        <v>23280</v>
      </c>
      <c r="I21584">
        <v>2115</v>
      </c>
    </row>
    <row r="21585" spans="1:9" x14ac:dyDescent="0.2">
      <c r="A21585" t="s">
        <v>27933</v>
      </c>
      <c r="B21585" s="7" t="s">
        <v>52134</v>
      </c>
      <c r="C21585">
        <f t="shared" si="674"/>
        <v>250</v>
      </c>
      <c r="D21585" s="7" t="s">
        <v>52135</v>
      </c>
      <c r="E21585">
        <f t="shared" si="675"/>
        <v>200</v>
      </c>
      <c r="F21585" s="1">
        <v>45199</v>
      </c>
      <c r="G21585">
        <v>250</v>
      </c>
      <c r="H21585">
        <v>250</v>
      </c>
      <c r="I21585">
        <v>20.83</v>
      </c>
    </row>
    <row r="21586" spans="1:9" x14ac:dyDescent="0.2">
      <c r="A21586" t="s">
        <v>27935</v>
      </c>
      <c r="B21586" s="7" t="s">
        <v>52134</v>
      </c>
      <c r="C21586">
        <f t="shared" si="674"/>
        <v>24728</v>
      </c>
      <c r="D21586" s="7" t="s">
        <v>52135</v>
      </c>
      <c r="E21586">
        <f t="shared" si="675"/>
        <v>24678</v>
      </c>
      <c r="F21586" s="1">
        <v>45199</v>
      </c>
      <c r="G21586">
        <v>24728</v>
      </c>
      <c r="H21586">
        <v>22991.64</v>
      </c>
      <c r="I21586">
        <v>2060.67</v>
      </c>
    </row>
    <row r="21587" spans="1:9" x14ac:dyDescent="0.2">
      <c r="A21587" t="s">
        <v>27937</v>
      </c>
      <c r="B21587" s="7" t="s">
        <v>52134</v>
      </c>
      <c r="C21587">
        <f t="shared" si="674"/>
        <v>12766</v>
      </c>
      <c r="D21587" s="7" t="s">
        <v>52135</v>
      </c>
      <c r="E21587">
        <f t="shared" si="675"/>
        <v>12716</v>
      </c>
      <c r="F21587" s="1">
        <v>45199</v>
      </c>
      <c r="G21587">
        <v>12766</v>
      </c>
      <c r="H21587">
        <v>12766</v>
      </c>
      <c r="I21587">
        <v>1063.83</v>
      </c>
    </row>
    <row r="21588" spans="1:9" x14ac:dyDescent="0.2">
      <c r="A21588" t="s">
        <v>27939</v>
      </c>
      <c r="B21588" s="7" t="s">
        <v>52134</v>
      </c>
      <c r="C21588">
        <f t="shared" si="674"/>
        <v>28841</v>
      </c>
      <c r="D21588" s="7" t="s">
        <v>52135</v>
      </c>
      <c r="E21588">
        <f t="shared" si="675"/>
        <v>28791</v>
      </c>
      <c r="F21588" s="1">
        <v>45199</v>
      </c>
      <c r="G21588">
        <v>28841</v>
      </c>
      <c r="H21588">
        <v>28840.560000000001</v>
      </c>
      <c r="I21588">
        <v>2403.42</v>
      </c>
    </row>
    <row r="21589" spans="1:9" x14ac:dyDescent="0.2">
      <c r="A21589" t="s">
        <v>27941</v>
      </c>
      <c r="B21589" s="7" t="s">
        <v>52134</v>
      </c>
      <c r="C21589">
        <f t="shared" si="674"/>
        <v>0</v>
      </c>
      <c r="D21589" s="7" t="s">
        <v>52135</v>
      </c>
      <c r="E21589">
        <f t="shared" si="675"/>
        <v>0</v>
      </c>
      <c r="F21589" s="1">
        <v>43122</v>
      </c>
      <c r="G21589">
        <v>0</v>
      </c>
      <c r="I21589">
        <v>0</v>
      </c>
    </row>
    <row r="21590" spans="1:9" x14ac:dyDescent="0.2">
      <c r="A21590" t="s">
        <v>27942</v>
      </c>
      <c r="B21590" s="7" t="s">
        <v>52134</v>
      </c>
      <c r="C21590">
        <f t="shared" si="674"/>
        <v>13835</v>
      </c>
      <c r="D21590" s="7" t="s">
        <v>52135</v>
      </c>
      <c r="E21590">
        <f t="shared" si="675"/>
        <v>13785</v>
      </c>
      <c r="F21590" s="1">
        <v>45199</v>
      </c>
      <c r="G21590">
        <v>13835</v>
      </c>
      <c r="H21590">
        <v>13835.04</v>
      </c>
      <c r="I21590">
        <v>1152.92</v>
      </c>
    </row>
    <row r="21591" spans="1:9" x14ac:dyDescent="0.2">
      <c r="A21591" t="s">
        <v>27944</v>
      </c>
      <c r="B21591" s="7" t="s">
        <v>52134</v>
      </c>
      <c r="C21591">
        <f t="shared" si="674"/>
        <v>25200</v>
      </c>
      <c r="D21591" s="7" t="s">
        <v>52135</v>
      </c>
      <c r="E21591">
        <f t="shared" si="675"/>
        <v>25150</v>
      </c>
      <c r="F21591" s="1">
        <v>45199</v>
      </c>
      <c r="G21591">
        <v>25200</v>
      </c>
      <c r="H21591">
        <v>25200</v>
      </c>
      <c r="I21591">
        <v>2100</v>
      </c>
    </row>
    <row r="21592" spans="1:9" x14ac:dyDescent="0.2">
      <c r="A21592" t="s">
        <v>27946</v>
      </c>
      <c r="B21592" s="7" t="s">
        <v>52134</v>
      </c>
      <c r="C21592">
        <f t="shared" si="674"/>
        <v>15717</v>
      </c>
      <c r="D21592" s="7" t="s">
        <v>52135</v>
      </c>
      <c r="E21592">
        <f t="shared" si="675"/>
        <v>15667</v>
      </c>
      <c r="F21592" s="1">
        <v>45199</v>
      </c>
      <c r="G21592">
        <v>15717</v>
      </c>
      <c r="H21592">
        <v>15716.64</v>
      </c>
      <c r="I21592">
        <v>1309.75</v>
      </c>
    </row>
    <row r="21593" spans="1:9" x14ac:dyDescent="0.2">
      <c r="A21593" t="s">
        <v>27948</v>
      </c>
      <c r="B21593" s="7" t="s">
        <v>52134</v>
      </c>
      <c r="C21593">
        <f t="shared" si="674"/>
        <v>200</v>
      </c>
      <c r="D21593" s="7" t="s">
        <v>52135</v>
      </c>
      <c r="E21593">
        <f t="shared" si="675"/>
        <v>150</v>
      </c>
      <c r="F21593" s="1">
        <v>45199</v>
      </c>
      <c r="G21593">
        <v>200</v>
      </c>
      <c r="H21593">
        <v>200</v>
      </c>
      <c r="I21593">
        <v>16.670000000000002</v>
      </c>
    </row>
    <row r="21594" spans="1:9" x14ac:dyDescent="0.2">
      <c r="A21594" t="s">
        <v>27950</v>
      </c>
      <c r="B21594" s="7" t="s">
        <v>52134</v>
      </c>
      <c r="C21594">
        <f t="shared" si="674"/>
        <v>36300</v>
      </c>
      <c r="D21594" s="7" t="s">
        <v>52135</v>
      </c>
      <c r="E21594">
        <f t="shared" si="675"/>
        <v>36250</v>
      </c>
      <c r="F21594" s="1">
        <v>45199</v>
      </c>
      <c r="G21594">
        <v>36300</v>
      </c>
      <c r="H21594">
        <v>33600</v>
      </c>
      <c r="I21594">
        <v>3025</v>
      </c>
    </row>
    <row r="21595" spans="1:9" x14ac:dyDescent="0.2">
      <c r="A21595" t="s">
        <v>27952</v>
      </c>
      <c r="B21595" s="7" t="s">
        <v>52134</v>
      </c>
      <c r="C21595">
        <f t="shared" si="674"/>
        <v>0</v>
      </c>
      <c r="D21595" s="7" t="s">
        <v>52135</v>
      </c>
      <c r="E21595">
        <f t="shared" si="675"/>
        <v>0</v>
      </c>
      <c r="G21595">
        <v>0</v>
      </c>
      <c r="I21595">
        <v>0</v>
      </c>
    </row>
    <row r="21596" spans="1:9" x14ac:dyDescent="0.2">
      <c r="A21596" t="s">
        <v>27953</v>
      </c>
      <c r="B21596" s="7" t="s">
        <v>52134</v>
      </c>
      <c r="C21596">
        <f t="shared" si="674"/>
        <v>0</v>
      </c>
      <c r="D21596" s="7" t="s">
        <v>52135</v>
      </c>
      <c r="E21596">
        <f t="shared" si="675"/>
        <v>0</v>
      </c>
      <c r="G21596">
        <v>0</v>
      </c>
      <c r="I21596">
        <v>0</v>
      </c>
    </row>
    <row r="21597" spans="1:9" x14ac:dyDescent="0.2">
      <c r="A21597" t="s">
        <v>27954</v>
      </c>
      <c r="B21597" s="7" t="s">
        <v>52134</v>
      </c>
      <c r="C21597">
        <f t="shared" si="674"/>
        <v>14459</v>
      </c>
      <c r="D21597" s="7" t="s">
        <v>52135</v>
      </c>
      <c r="E21597">
        <f t="shared" si="675"/>
        <v>14409</v>
      </c>
      <c r="F21597" s="1">
        <v>45199</v>
      </c>
      <c r="G21597">
        <v>14459</v>
      </c>
      <c r="H21597">
        <v>14459.28</v>
      </c>
      <c r="I21597">
        <v>1204.92</v>
      </c>
    </row>
    <row r="21598" spans="1:9" x14ac:dyDescent="0.2">
      <c r="A21598" t="s">
        <v>27956</v>
      </c>
      <c r="B21598" s="7" t="s">
        <v>52134</v>
      </c>
      <c r="C21598">
        <f t="shared" si="674"/>
        <v>12792</v>
      </c>
      <c r="D21598" s="7" t="s">
        <v>52135</v>
      </c>
      <c r="E21598">
        <f t="shared" si="675"/>
        <v>12742</v>
      </c>
      <c r="F21598" s="1">
        <v>45199</v>
      </c>
      <c r="G21598">
        <v>12792</v>
      </c>
      <c r="H21598">
        <v>12792</v>
      </c>
      <c r="I21598">
        <v>1066</v>
      </c>
    </row>
    <row r="21599" spans="1:9" x14ac:dyDescent="0.2">
      <c r="A21599" t="s">
        <v>27958</v>
      </c>
      <c r="B21599" s="7" t="s">
        <v>52134</v>
      </c>
      <c r="C21599">
        <f t="shared" si="674"/>
        <v>0</v>
      </c>
      <c r="D21599" s="7" t="s">
        <v>52135</v>
      </c>
      <c r="E21599">
        <f t="shared" si="675"/>
        <v>0</v>
      </c>
      <c r="G21599">
        <v>0</v>
      </c>
      <c r="I21599">
        <v>0</v>
      </c>
    </row>
    <row r="21600" spans="1:9" x14ac:dyDescent="0.2">
      <c r="A21600" t="s">
        <v>27959</v>
      </c>
      <c r="B21600" s="7" t="s">
        <v>52134</v>
      </c>
      <c r="C21600">
        <f t="shared" si="674"/>
        <v>15569</v>
      </c>
      <c r="D21600" s="7" t="s">
        <v>52135</v>
      </c>
      <c r="E21600">
        <f t="shared" si="675"/>
        <v>15519</v>
      </c>
      <c r="F21600" s="1">
        <v>45199</v>
      </c>
      <c r="G21600">
        <v>15569</v>
      </c>
      <c r="H21600">
        <v>15568.8</v>
      </c>
      <c r="I21600">
        <v>1297.42</v>
      </c>
    </row>
    <row r="21601" spans="1:9" x14ac:dyDescent="0.2">
      <c r="A21601" t="s">
        <v>27961</v>
      </c>
      <c r="B21601" s="7" t="s">
        <v>52134</v>
      </c>
      <c r="C21601">
        <f t="shared" si="674"/>
        <v>200</v>
      </c>
      <c r="D21601" s="7" t="s">
        <v>52135</v>
      </c>
      <c r="E21601">
        <f t="shared" si="675"/>
        <v>150</v>
      </c>
      <c r="F21601" s="1">
        <v>45199</v>
      </c>
      <c r="G21601">
        <v>200</v>
      </c>
      <c r="H21601">
        <v>200</v>
      </c>
      <c r="I21601">
        <v>16.670000000000002</v>
      </c>
    </row>
    <row r="21602" spans="1:9" x14ac:dyDescent="0.2">
      <c r="A21602" t="s">
        <v>27963</v>
      </c>
      <c r="B21602" s="7" t="s">
        <v>52134</v>
      </c>
      <c r="C21602">
        <f t="shared" si="674"/>
        <v>1</v>
      </c>
      <c r="D21602" s="7" t="s">
        <v>52135</v>
      </c>
      <c r="E21602">
        <f t="shared" si="675"/>
        <v>-49</v>
      </c>
      <c r="F21602" s="1">
        <v>45199</v>
      </c>
      <c r="G21602">
        <v>1</v>
      </c>
      <c r="H21602">
        <v>0</v>
      </c>
      <c r="I21602">
        <v>0.08</v>
      </c>
    </row>
    <row r="21603" spans="1:9" x14ac:dyDescent="0.2">
      <c r="A21603" t="s">
        <v>27965</v>
      </c>
      <c r="B21603" s="7" t="s">
        <v>52134</v>
      </c>
      <c r="C21603">
        <f t="shared" si="674"/>
        <v>0</v>
      </c>
      <c r="D21603" s="7" t="s">
        <v>52135</v>
      </c>
      <c r="E21603">
        <f t="shared" si="675"/>
        <v>0</v>
      </c>
      <c r="F21603" s="1">
        <v>43122</v>
      </c>
      <c r="G21603">
        <v>0</v>
      </c>
      <c r="I21603">
        <v>0</v>
      </c>
    </row>
    <row r="21604" spans="1:9" x14ac:dyDescent="0.2">
      <c r="A21604" t="s">
        <v>27966</v>
      </c>
      <c r="B21604" s="7" t="s">
        <v>52134</v>
      </c>
      <c r="C21604">
        <f t="shared" si="674"/>
        <v>0</v>
      </c>
      <c r="D21604" s="7" t="s">
        <v>52135</v>
      </c>
      <c r="E21604">
        <f t="shared" si="675"/>
        <v>0</v>
      </c>
      <c r="F21604" s="1">
        <v>43122</v>
      </c>
      <c r="G21604">
        <v>0</v>
      </c>
      <c r="I21604">
        <v>0</v>
      </c>
    </row>
    <row r="21605" spans="1:9" x14ac:dyDescent="0.2">
      <c r="A21605" t="s">
        <v>27967</v>
      </c>
      <c r="B21605" s="7" t="s">
        <v>52134</v>
      </c>
      <c r="C21605">
        <f t="shared" si="674"/>
        <v>23762</v>
      </c>
      <c r="D21605" s="7" t="s">
        <v>52135</v>
      </c>
      <c r="E21605">
        <f t="shared" si="675"/>
        <v>23712</v>
      </c>
      <c r="F21605" s="1">
        <v>45199</v>
      </c>
      <c r="G21605">
        <v>23762</v>
      </c>
      <c r="H21605">
        <v>23520</v>
      </c>
      <c r="I21605">
        <v>1980.17</v>
      </c>
    </row>
    <row r="21606" spans="1:9" x14ac:dyDescent="0.2">
      <c r="A21606" t="s">
        <v>49910</v>
      </c>
      <c r="B21606" s="7" t="s">
        <v>52134</v>
      </c>
      <c r="C21606">
        <f t="shared" si="674"/>
        <v>12500</v>
      </c>
      <c r="D21606" s="7" t="s">
        <v>52135</v>
      </c>
      <c r="E21606">
        <f t="shared" si="675"/>
        <v>12450</v>
      </c>
      <c r="F21606" s="1">
        <v>45199</v>
      </c>
      <c r="G21606">
        <v>12500</v>
      </c>
      <c r="H21606">
        <v>12500</v>
      </c>
      <c r="I21606">
        <v>1041.67</v>
      </c>
    </row>
    <row r="21607" spans="1:9" x14ac:dyDescent="0.2">
      <c r="A21607" t="s">
        <v>27969</v>
      </c>
      <c r="B21607" s="7" t="s">
        <v>52134</v>
      </c>
      <c r="C21607">
        <f t="shared" si="674"/>
        <v>29700</v>
      </c>
      <c r="D21607" s="7" t="s">
        <v>52135</v>
      </c>
      <c r="E21607">
        <f t="shared" si="675"/>
        <v>29650</v>
      </c>
      <c r="F21607" s="1">
        <v>45199</v>
      </c>
      <c r="G21607">
        <v>29700</v>
      </c>
      <c r="H21607">
        <v>27240</v>
      </c>
      <c r="I21607">
        <v>2475</v>
      </c>
    </row>
    <row r="21608" spans="1:9" x14ac:dyDescent="0.2">
      <c r="A21608" t="s">
        <v>27971</v>
      </c>
      <c r="B21608" s="7" t="s">
        <v>52134</v>
      </c>
      <c r="C21608">
        <f t="shared" si="674"/>
        <v>10738</v>
      </c>
      <c r="D21608" s="7" t="s">
        <v>52135</v>
      </c>
      <c r="E21608">
        <f t="shared" si="675"/>
        <v>10688</v>
      </c>
      <c r="F21608" s="1">
        <v>45199</v>
      </c>
      <c r="G21608">
        <v>10738</v>
      </c>
      <c r="H21608">
        <v>10738</v>
      </c>
      <c r="I21608">
        <v>894.83</v>
      </c>
    </row>
    <row r="21609" spans="1:9" x14ac:dyDescent="0.2">
      <c r="A21609" t="s">
        <v>27973</v>
      </c>
      <c r="B21609" s="7" t="s">
        <v>52134</v>
      </c>
      <c r="C21609">
        <f t="shared" si="674"/>
        <v>0</v>
      </c>
      <c r="D21609" s="7" t="s">
        <v>52135</v>
      </c>
      <c r="E21609">
        <f t="shared" si="675"/>
        <v>0</v>
      </c>
      <c r="F21609" s="1">
        <v>43122</v>
      </c>
      <c r="G21609">
        <v>0</v>
      </c>
      <c r="I21609">
        <v>0</v>
      </c>
    </row>
    <row r="21610" spans="1:9" x14ac:dyDescent="0.2">
      <c r="A21610" t="s">
        <v>27974</v>
      </c>
      <c r="B21610" s="7" t="s">
        <v>52134</v>
      </c>
      <c r="C21610">
        <f t="shared" si="674"/>
        <v>0</v>
      </c>
      <c r="D21610" s="7" t="s">
        <v>52135</v>
      </c>
      <c r="E21610">
        <f t="shared" si="675"/>
        <v>0</v>
      </c>
      <c r="F21610" s="1">
        <v>43122</v>
      </c>
      <c r="G21610">
        <v>0</v>
      </c>
      <c r="I21610">
        <v>0</v>
      </c>
    </row>
    <row r="21611" spans="1:9" x14ac:dyDescent="0.2">
      <c r="A21611" t="s">
        <v>27975</v>
      </c>
      <c r="B21611" s="7" t="s">
        <v>52134</v>
      </c>
      <c r="C21611">
        <f t="shared" si="674"/>
        <v>0</v>
      </c>
      <c r="D21611" s="7" t="s">
        <v>52135</v>
      </c>
      <c r="E21611">
        <f t="shared" si="675"/>
        <v>0</v>
      </c>
      <c r="F21611" s="1">
        <v>43122</v>
      </c>
      <c r="G21611">
        <v>0</v>
      </c>
      <c r="I21611">
        <v>0</v>
      </c>
    </row>
    <row r="21612" spans="1:9" x14ac:dyDescent="0.2">
      <c r="A21612" t="s">
        <v>27976</v>
      </c>
      <c r="B21612" s="7" t="s">
        <v>52134</v>
      </c>
      <c r="C21612">
        <f t="shared" si="674"/>
        <v>29400</v>
      </c>
      <c r="D21612" s="7" t="s">
        <v>52135</v>
      </c>
      <c r="E21612">
        <f t="shared" si="675"/>
        <v>29350</v>
      </c>
      <c r="F21612" s="1">
        <v>45199</v>
      </c>
      <c r="G21612">
        <v>29400</v>
      </c>
      <c r="H21612">
        <v>29400</v>
      </c>
      <c r="I21612">
        <v>2450</v>
      </c>
    </row>
    <row r="21613" spans="1:9" x14ac:dyDescent="0.2">
      <c r="A21613" t="s">
        <v>27978</v>
      </c>
      <c r="B21613" s="7" t="s">
        <v>52134</v>
      </c>
      <c r="C21613">
        <f t="shared" si="674"/>
        <v>12194</v>
      </c>
      <c r="D21613" s="7" t="s">
        <v>52135</v>
      </c>
      <c r="E21613">
        <f t="shared" si="675"/>
        <v>12144</v>
      </c>
      <c r="F21613" s="1">
        <v>45199</v>
      </c>
      <c r="G21613">
        <v>12194</v>
      </c>
      <c r="H21613">
        <v>12194</v>
      </c>
      <c r="I21613">
        <v>1016.17</v>
      </c>
    </row>
    <row r="21614" spans="1:9" x14ac:dyDescent="0.2">
      <c r="A21614" t="s">
        <v>27980</v>
      </c>
      <c r="B21614" s="7" t="s">
        <v>52134</v>
      </c>
      <c r="C21614">
        <f t="shared" si="674"/>
        <v>14835</v>
      </c>
      <c r="D21614" s="7" t="s">
        <v>52135</v>
      </c>
      <c r="E21614">
        <f t="shared" si="675"/>
        <v>14785</v>
      </c>
      <c r="F21614" s="1">
        <v>45199</v>
      </c>
      <c r="G21614">
        <v>14835</v>
      </c>
      <c r="H21614">
        <v>14835.48</v>
      </c>
      <c r="I21614">
        <v>1236.25</v>
      </c>
    </row>
    <row r="21615" spans="1:9" x14ac:dyDescent="0.2">
      <c r="A21615" t="s">
        <v>27982</v>
      </c>
      <c r="B21615" s="7" t="s">
        <v>52134</v>
      </c>
      <c r="C21615">
        <f t="shared" si="674"/>
        <v>25380</v>
      </c>
      <c r="D21615" s="7" t="s">
        <v>52135</v>
      </c>
      <c r="E21615">
        <f t="shared" si="675"/>
        <v>25330</v>
      </c>
      <c r="F21615" s="1">
        <v>45199</v>
      </c>
      <c r="G21615">
        <v>25380</v>
      </c>
      <c r="H21615">
        <v>23340</v>
      </c>
      <c r="I21615">
        <v>2115</v>
      </c>
    </row>
    <row r="21616" spans="1:9" x14ac:dyDescent="0.2">
      <c r="A21616" t="s">
        <v>27984</v>
      </c>
      <c r="B21616" s="7" t="s">
        <v>52134</v>
      </c>
      <c r="C21616">
        <f t="shared" si="674"/>
        <v>0</v>
      </c>
      <c r="D21616" s="7" t="s">
        <v>52135</v>
      </c>
      <c r="E21616">
        <f t="shared" si="675"/>
        <v>0</v>
      </c>
      <c r="F21616" s="1">
        <v>43122</v>
      </c>
      <c r="G21616">
        <v>0</v>
      </c>
      <c r="I21616">
        <v>0</v>
      </c>
    </row>
    <row r="21617" spans="1:9" x14ac:dyDescent="0.2">
      <c r="A21617" t="s">
        <v>27985</v>
      </c>
      <c r="B21617" s="7" t="s">
        <v>52134</v>
      </c>
      <c r="C21617">
        <f t="shared" si="674"/>
        <v>0</v>
      </c>
      <c r="D21617" s="7" t="s">
        <v>52135</v>
      </c>
      <c r="E21617">
        <f t="shared" si="675"/>
        <v>0</v>
      </c>
      <c r="F21617" s="1">
        <v>43122</v>
      </c>
      <c r="G21617">
        <v>0</v>
      </c>
      <c r="I21617">
        <v>0</v>
      </c>
    </row>
    <row r="21618" spans="1:9" x14ac:dyDescent="0.2">
      <c r="A21618" t="s">
        <v>27986</v>
      </c>
      <c r="B21618" s="7" t="s">
        <v>52134</v>
      </c>
      <c r="C21618">
        <f t="shared" si="674"/>
        <v>0</v>
      </c>
      <c r="D21618" s="7" t="s">
        <v>52135</v>
      </c>
      <c r="E21618">
        <f t="shared" si="675"/>
        <v>0</v>
      </c>
      <c r="G21618">
        <v>0</v>
      </c>
      <c r="I21618">
        <v>0</v>
      </c>
    </row>
    <row r="21619" spans="1:9" x14ac:dyDescent="0.2">
      <c r="A21619" t="s">
        <v>27987</v>
      </c>
      <c r="B21619" s="7" t="s">
        <v>52134</v>
      </c>
      <c r="C21619">
        <f t="shared" si="674"/>
        <v>13130</v>
      </c>
      <c r="D21619" s="7" t="s">
        <v>52135</v>
      </c>
      <c r="E21619">
        <f t="shared" si="675"/>
        <v>13080</v>
      </c>
      <c r="F21619" s="1">
        <v>45199</v>
      </c>
      <c r="G21619">
        <v>13130</v>
      </c>
      <c r="H21619">
        <v>13130</v>
      </c>
      <c r="I21619">
        <v>1094.17</v>
      </c>
    </row>
    <row r="21620" spans="1:9" x14ac:dyDescent="0.2">
      <c r="A21620" t="s">
        <v>27989</v>
      </c>
      <c r="B21620" s="7" t="s">
        <v>52134</v>
      </c>
      <c r="C21620">
        <f t="shared" si="674"/>
        <v>23160</v>
      </c>
      <c r="D21620" s="7" t="s">
        <v>52135</v>
      </c>
      <c r="E21620">
        <f t="shared" si="675"/>
        <v>23110</v>
      </c>
      <c r="F21620" s="1">
        <v>45199</v>
      </c>
      <c r="G21620">
        <v>23160</v>
      </c>
      <c r="H21620">
        <v>23160</v>
      </c>
      <c r="I21620">
        <v>1930</v>
      </c>
    </row>
    <row r="21621" spans="1:9" x14ac:dyDescent="0.2">
      <c r="A21621" t="s">
        <v>27991</v>
      </c>
      <c r="B21621" s="7" t="s">
        <v>52134</v>
      </c>
      <c r="C21621">
        <f t="shared" si="674"/>
        <v>200</v>
      </c>
      <c r="D21621" s="7" t="s">
        <v>52135</v>
      </c>
      <c r="E21621">
        <f t="shared" si="675"/>
        <v>150</v>
      </c>
      <c r="F21621" s="1">
        <v>45199</v>
      </c>
      <c r="G21621">
        <v>200</v>
      </c>
      <c r="H21621">
        <v>200</v>
      </c>
      <c r="I21621">
        <v>16.670000000000002</v>
      </c>
    </row>
    <row r="21622" spans="1:9" x14ac:dyDescent="0.2">
      <c r="A21622" t="s">
        <v>27993</v>
      </c>
      <c r="B21622" s="7" t="s">
        <v>52134</v>
      </c>
      <c r="C21622">
        <f t="shared" si="674"/>
        <v>15569</v>
      </c>
      <c r="D21622" s="7" t="s">
        <v>52135</v>
      </c>
      <c r="E21622">
        <f t="shared" si="675"/>
        <v>15519</v>
      </c>
      <c r="F21622" s="1">
        <v>45199</v>
      </c>
      <c r="G21622">
        <v>15569</v>
      </c>
      <c r="H21622">
        <v>15568.8</v>
      </c>
      <c r="I21622">
        <v>1297.42</v>
      </c>
    </row>
    <row r="21623" spans="1:9" x14ac:dyDescent="0.2">
      <c r="A21623" t="s">
        <v>27995</v>
      </c>
      <c r="B21623" s="7" t="s">
        <v>52134</v>
      </c>
      <c r="C21623">
        <f t="shared" si="674"/>
        <v>22800</v>
      </c>
      <c r="D21623" s="7" t="s">
        <v>52135</v>
      </c>
      <c r="E21623">
        <f t="shared" si="675"/>
        <v>22750</v>
      </c>
      <c r="F21623" s="1">
        <v>45199</v>
      </c>
      <c r="G21623">
        <v>22800</v>
      </c>
      <c r="H21623">
        <v>22800</v>
      </c>
      <c r="I21623">
        <v>1900</v>
      </c>
    </row>
    <row r="21624" spans="1:9" x14ac:dyDescent="0.2">
      <c r="A21624" t="s">
        <v>27997</v>
      </c>
      <c r="B21624" s="7" t="s">
        <v>52134</v>
      </c>
      <c r="C21624">
        <f t="shared" si="674"/>
        <v>29400</v>
      </c>
      <c r="D21624" s="7" t="s">
        <v>52135</v>
      </c>
      <c r="E21624">
        <f t="shared" si="675"/>
        <v>29350</v>
      </c>
      <c r="F21624" s="1">
        <v>45199</v>
      </c>
      <c r="G21624">
        <v>29400</v>
      </c>
      <c r="H21624">
        <v>29400</v>
      </c>
      <c r="I21624">
        <v>2450</v>
      </c>
    </row>
    <row r="21625" spans="1:9" x14ac:dyDescent="0.2">
      <c r="A21625" t="s">
        <v>27999</v>
      </c>
      <c r="B21625" s="7" t="s">
        <v>52134</v>
      </c>
      <c r="C21625">
        <f t="shared" si="674"/>
        <v>0</v>
      </c>
      <c r="D21625" s="7" t="s">
        <v>52135</v>
      </c>
      <c r="E21625">
        <f t="shared" si="675"/>
        <v>0</v>
      </c>
      <c r="G21625">
        <v>0</v>
      </c>
      <c r="I21625">
        <v>0</v>
      </c>
    </row>
    <row r="21626" spans="1:9" x14ac:dyDescent="0.2">
      <c r="A21626" t="s">
        <v>28000</v>
      </c>
      <c r="B21626" s="7" t="s">
        <v>52134</v>
      </c>
      <c r="C21626">
        <f t="shared" si="674"/>
        <v>250</v>
      </c>
      <c r="D21626" s="7" t="s">
        <v>52135</v>
      </c>
      <c r="E21626">
        <f t="shared" si="675"/>
        <v>200</v>
      </c>
      <c r="F21626" s="1">
        <v>45199</v>
      </c>
      <c r="G21626">
        <v>250</v>
      </c>
      <c r="H21626">
        <v>250</v>
      </c>
      <c r="I21626">
        <v>20.83</v>
      </c>
    </row>
    <row r="21627" spans="1:9" x14ac:dyDescent="0.2">
      <c r="A21627" t="s">
        <v>28002</v>
      </c>
      <c r="B21627" s="7" t="s">
        <v>52134</v>
      </c>
      <c r="C21627">
        <f t="shared" si="674"/>
        <v>23400</v>
      </c>
      <c r="D21627" s="7" t="s">
        <v>52135</v>
      </c>
      <c r="E21627">
        <f t="shared" si="675"/>
        <v>23350</v>
      </c>
      <c r="F21627" s="1">
        <v>45199</v>
      </c>
      <c r="G21627">
        <v>23400</v>
      </c>
      <c r="H21627">
        <v>23400</v>
      </c>
      <c r="I21627">
        <v>1950</v>
      </c>
    </row>
    <row r="21628" spans="1:9" x14ac:dyDescent="0.2">
      <c r="A21628" t="s">
        <v>28004</v>
      </c>
      <c r="B21628" s="7" t="s">
        <v>52134</v>
      </c>
      <c r="C21628">
        <f t="shared" si="674"/>
        <v>15488</v>
      </c>
      <c r="D21628" s="7" t="s">
        <v>52135</v>
      </c>
      <c r="E21628">
        <f t="shared" si="675"/>
        <v>15438</v>
      </c>
      <c r="F21628" s="1">
        <v>45199</v>
      </c>
      <c r="G21628">
        <v>15488</v>
      </c>
      <c r="H21628">
        <v>15487.92</v>
      </c>
      <c r="I21628">
        <v>1290.67</v>
      </c>
    </row>
    <row r="21629" spans="1:9" x14ac:dyDescent="0.2">
      <c r="A21629" t="s">
        <v>28006</v>
      </c>
      <c r="B21629" s="7" t="s">
        <v>52134</v>
      </c>
      <c r="C21629">
        <f t="shared" si="674"/>
        <v>0</v>
      </c>
      <c r="D21629" s="7" t="s">
        <v>52135</v>
      </c>
      <c r="E21629">
        <f t="shared" si="675"/>
        <v>0</v>
      </c>
      <c r="F21629" s="1">
        <v>45199</v>
      </c>
      <c r="G21629">
        <v>0</v>
      </c>
      <c r="H21629">
        <v>0</v>
      </c>
      <c r="I21629">
        <v>0</v>
      </c>
    </row>
    <row r="21630" spans="1:9" x14ac:dyDescent="0.2">
      <c r="A21630" t="s">
        <v>28008</v>
      </c>
      <c r="B21630" s="7" t="s">
        <v>52134</v>
      </c>
      <c r="C21630">
        <f t="shared" si="674"/>
        <v>0</v>
      </c>
      <c r="D21630" s="7" t="s">
        <v>52135</v>
      </c>
      <c r="E21630">
        <f t="shared" si="675"/>
        <v>0</v>
      </c>
    </row>
    <row r="21631" spans="1:9" x14ac:dyDescent="0.2">
      <c r="A21631" t="s">
        <v>28009</v>
      </c>
      <c r="B21631" s="7" t="s">
        <v>52134</v>
      </c>
      <c r="C21631">
        <f t="shared" si="674"/>
        <v>0</v>
      </c>
      <c r="D21631" s="7" t="s">
        <v>52135</v>
      </c>
      <c r="E21631">
        <f t="shared" si="675"/>
        <v>0</v>
      </c>
      <c r="G21631">
        <v>0</v>
      </c>
      <c r="I21631">
        <v>0</v>
      </c>
    </row>
    <row r="21632" spans="1:9" x14ac:dyDescent="0.2">
      <c r="A21632" t="s">
        <v>28010</v>
      </c>
      <c r="B21632" s="7" t="s">
        <v>52134</v>
      </c>
      <c r="C21632">
        <f t="shared" si="674"/>
        <v>29340</v>
      </c>
      <c r="D21632" s="7" t="s">
        <v>52135</v>
      </c>
      <c r="E21632">
        <f t="shared" si="675"/>
        <v>29290</v>
      </c>
      <c r="F21632" s="1">
        <v>45199</v>
      </c>
      <c r="G21632">
        <v>29340</v>
      </c>
      <c r="H21632">
        <v>29340</v>
      </c>
      <c r="I21632">
        <v>2445</v>
      </c>
    </row>
    <row r="21633" spans="1:9" x14ac:dyDescent="0.2">
      <c r="A21633" t="s">
        <v>28012</v>
      </c>
      <c r="B21633" s="7" t="s">
        <v>52134</v>
      </c>
      <c r="C21633">
        <f t="shared" si="674"/>
        <v>0</v>
      </c>
      <c r="D21633" s="7" t="s">
        <v>52135</v>
      </c>
      <c r="E21633">
        <f t="shared" si="675"/>
        <v>0</v>
      </c>
      <c r="F21633" s="1">
        <v>45199</v>
      </c>
      <c r="G21633">
        <v>0</v>
      </c>
      <c r="H21633">
        <v>0</v>
      </c>
      <c r="I21633">
        <v>0</v>
      </c>
    </row>
    <row r="21634" spans="1:9" x14ac:dyDescent="0.2">
      <c r="A21634" t="s">
        <v>28014</v>
      </c>
      <c r="B21634" s="7" t="s">
        <v>52134</v>
      </c>
      <c r="C21634">
        <f t="shared" si="674"/>
        <v>0</v>
      </c>
      <c r="D21634" s="7" t="s">
        <v>52135</v>
      </c>
      <c r="E21634">
        <f t="shared" si="675"/>
        <v>0</v>
      </c>
      <c r="F21634" s="1">
        <v>43122</v>
      </c>
      <c r="G21634">
        <v>0</v>
      </c>
      <c r="I21634">
        <v>0</v>
      </c>
    </row>
    <row r="21635" spans="1:9" x14ac:dyDescent="0.2">
      <c r="A21635" t="s">
        <v>28015</v>
      </c>
      <c r="B21635" s="7" t="s">
        <v>52134</v>
      </c>
      <c r="C21635">
        <f t="shared" ref="C21635:C21698" si="676">G21635</f>
        <v>29100</v>
      </c>
      <c r="D21635" s="7" t="s">
        <v>52135</v>
      </c>
      <c r="E21635">
        <f t="shared" ref="E21635:E21698" si="677">IF(C21635&gt;0,C21635-50,0)</f>
        <v>29050</v>
      </c>
      <c r="F21635" s="1">
        <v>45199</v>
      </c>
      <c r="G21635">
        <v>29100</v>
      </c>
      <c r="H21635">
        <v>29100</v>
      </c>
      <c r="I21635">
        <v>2425</v>
      </c>
    </row>
    <row r="21636" spans="1:9" x14ac:dyDescent="0.2">
      <c r="A21636" t="s">
        <v>28017</v>
      </c>
      <c r="B21636" s="7" t="s">
        <v>52134</v>
      </c>
      <c r="C21636">
        <f t="shared" si="676"/>
        <v>200</v>
      </c>
      <c r="D21636" s="7" t="s">
        <v>52135</v>
      </c>
      <c r="E21636">
        <f t="shared" si="677"/>
        <v>150</v>
      </c>
      <c r="F21636" s="1">
        <v>45199</v>
      </c>
      <c r="G21636">
        <v>200</v>
      </c>
      <c r="H21636">
        <v>200</v>
      </c>
      <c r="I21636">
        <v>16.670000000000002</v>
      </c>
    </row>
    <row r="21637" spans="1:9" x14ac:dyDescent="0.2">
      <c r="A21637" t="s">
        <v>28019</v>
      </c>
      <c r="B21637" s="7" t="s">
        <v>52134</v>
      </c>
      <c r="C21637">
        <f t="shared" si="676"/>
        <v>0</v>
      </c>
      <c r="D21637" s="7" t="s">
        <v>52135</v>
      </c>
      <c r="E21637">
        <f t="shared" si="677"/>
        <v>0</v>
      </c>
      <c r="F21637" s="1">
        <v>43122</v>
      </c>
      <c r="G21637">
        <v>0</v>
      </c>
      <c r="I21637">
        <v>0</v>
      </c>
    </row>
    <row r="21638" spans="1:9" x14ac:dyDescent="0.2">
      <c r="A21638" t="s">
        <v>28020</v>
      </c>
      <c r="B21638" s="7" t="s">
        <v>52134</v>
      </c>
      <c r="C21638">
        <f t="shared" si="676"/>
        <v>0</v>
      </c>
      <c r="D21638" s="7" t="s">
        <v>52135</v>
      </c>
      <c r="E21638">
        <f t="shared" si="677"/>
        <v>0</v>
      </c>
      <c r="F21638" s="1">
        <v>43122</v>
      </c>
      <c r="G21638">
        <v>0</v>
      </c>
      <c r="I21638">
        <v>0</v>
      </c>
    </row>
    <row r="21639" spans="1:9" x14ac:dyDescent="0.2">
      <c r="A21639" t="s">
        <v>28021</v>
      </c>
      <c r="B21639" s="7" t="s">
        <v>52134</v>
      </c>
      <c r="C21639">
        <f t="shared" si="676"/>
        <v>15506</v>
      </c>
      <c r="D21639" s="7" t="s">
        <v>52135</v>
      </c>
      <c r="E21639">
        <f t="shared" si="677"/>
        <v>15456</v>
      </c>
      <c r="F21639" s="1">
        <v>45199</v>
      </c>
      <c r="G21639">
        <v>15506</v>
      </c>
      <c r="H21639">
        <v>15506.28</v>
      </c>
      <c r="I21639">
        <v>1292.17</v>
      </c>
    </row>
    <row r="21640" spans="1:9" x14ac:dyDescent="0.2">
      <c r="A21640" t="s">
        <v>28023</v>
      </c>
      <c r="B21640" s="7" t="s">
        <v>52134</v>
      </c>
      <c r="C21640">
        <f t="shared" si="676"/>
        <v>0</v>
      </c>
      <c r="D21640" s="7" t="s">
        <v>52135</v>
      </c>
      <c r="E21640">
        <f t="shared" si="677"/>
        <v>0</v>
      </c>
      <c r="F21640" s="1">
        <v>43122</v>
      </c>
      <c r="G21640">
        <v>0</v>
      </c>
      <c r="I21640">
        <v>0</v>
      </c>
    </row>
    <row r="21641" spans="1:9" x14ac:dyDescent="0.2">
      <c r="A21641" t="s">
        <v>28024</v>
      </c>
      <c r="B21641" s="7" t="s">
        <v>52134</v>
      </c>
      <c r="C21641">
        <f t="shared" si="676"/>
        <v>0</v>
      </c>
      <c r="D21641" s="7" t="s">
        <v>52135</v>
      </c>
      <c r="E21641">
        <f t="shared" si="677"/>
        <v>0</v>
      </c>
      <c r="G21641">
        <v>0</v>
      </c>
      <c r="I21641">
        <v>0</v>
      </c>
    </row>
    <row r="21642" spans="1:9" x14ac:dyDescent="0.2">
      <c r="A21642" t="s">
        <v>28025</v>
      </c>
      <c r="B21642" s="7" t="s">
        <v>52134</v>
      </c>
      <c r="C21642">
        <f t="shared" si="676"/>
        <v>13442</v>
      </c>
      <c r="D21642" s="7" t="s">
        <v>52135</v>
      </c>
      <c r="E21642">
        <f t="shared" si="677"/>
        <v>13392</v>
      </c>
      <c r="F21642" s="1">
        <v>45199</v>
      </c>
      <c r="G21642">
        <v>13442</v>
      </c>
      <c r="H21642">
        <v>13442</v>
      </c>
      <c r="I21642">
        <v>1120.17</v>
      </c>
    </row>
    <row r="21643" spans="1:9" x14ac:dyDescent="0.2">
      <c r="A21643" t="s">
        <v>28027</v>
      </c>
      <c r="B21643" s="7" t="s">
        <v>52134</v>
      </c>
      <c r="C21643">
        <f t="shared" si="676"/>
        <v>10504</v>
      </c>
      <c r="D21643" s="7" t="s">
        <v>52135</v>
      </c>
      <c r="E21643">
        <f t="shared" si="677"/>
        <v>10454</v>
      </c>
      <c r="F21643" s="1">
        <v>45199</v>
      </c>
      <c r="G21643">
        <v>10504</v>
      </c>
      <c r="H21643">
        <v>10504</v>
      </c>
      <c r="I21643">
        <v>875.33</v>
      </c>
    </row>
    <row r="21644" spans="1:9" x14ac:dyDescent="0.2">
      <c r="A21644" t="s">
        <v>28029</v>
      </c>
      <c r="B21644" s="7" t="s">
        <v>52134</v>
      </c>
      <c r="C21644">
        <f t="shared" si="676"/>
        <v>36000</v>
      </c>
      <c r="D21644" s="7" t="s">
        <v>52135</v>
      </c>
      <c r="E21644">
        <f t="shared" si="677"/>
        <v>35950</v>
      </c>
      <c r="F21644" s="1">
        <v>45199</v>
      </c>
      <c r="G21644">
        <v>36000</v>
      </c>
      <c r="H21644">
        <v>29160</v>
      </c>
      <c r="I21644">
        <v>3000</v>
      </c>
    </row>
    <row r="21645" spans="1:9" x14ac:dyDescent="0.2">
      <c r="A21645" t="s">
        <v>28031</v>
      </c>
      <c r="B21645" s="7" t="s">
        <v>52134</v>
      </c>
      <c r="C21645">
        <f t="shared" si="676"/>
        <v>0</v>
      </c>
      <c r="D21645" s="7" t="s">
        <v>52135</v>
      </c>
      <c r="E21645">
        <f t="shared" si="677"/>
        <v>0</v>
      </c>
      <c r="F21645" s="1">
        <v>43122</v>
      </c>
      <c r="G21645">
        <v>0</v>
      </c>
      <c r="I21645">
        <v>0</v>
      </c>
    </row>
    <row r="21646" spans="1:9" x14ac:dyDescent="0.2">
      <c r="A21646" t="s">
        <v>28032</v>
      </c>
      <c r="B21646" s="7" t="s">
        <v>52134</v>
      </c>
      <c r="C21646">
        <f t="shared" si="676"/>
        <v>250</v>
      </c>
      <c r="D21646" s="7" t="s">
        <v>52135</v>
      </c>
      <c r="E21646">
        <f t="shared" si="677"/>
        <v>200</v>
      </c>
      <c r="F21646" s="1">
        <v>45199</v>
      </c>
      <c r="G21646">
        <v>250</v>
      </c>
      <c r="H21646">
        <v>250</v>
      </c>
      <c r="I21646">
        <v>20.83</v>
      </c>
    </row>
    <row r="21647" spans="1:9" x14ac:dyDescent="0.2">
      <c r="A21647" t="s">
        <v>28034</v>
      </c>
      <c r="B21647" s="7" t="s">
        <v>52134</v>
      </c>
      <c r="C21647">
        <f t="shared" si="676"/>
        <v>0</v>
      </c>
      <c r="D21647" s="7" t="s">
        <v>52135</v>
      </c>
      <c r="E21647">
        <f t="shared" si="677"/>
        <v>0</v>
      </c>
      <c r="F21647" s="1">
        <v>45199</v>
      </c>
      <c r="G21647">
        <v>0</v>
      </c>
      <c r="H21647">
        <v>0</v>
      </c>
      <c r="I21647">
        <v>0</v>
      </c>
    </row>
    <row r="21648" spans="1:9" x14ac:dyDescent="0.2">
      <c r="A21648" t="s">
        <v>28036</v>
      </c>
      <c r="B21648" s="7" t="s">
        <v>52134</v>
      </c>
      <c r="C21648">
        <f t="shared" si="676"/>
        <v>0</v>
      </c>
      <c r="D21648" s="7" t="s">
        <v>52135</v>
      </c>
      <c r="E21648">
        <f t="shared" si="677"/>
        <v>0</v>
      </c>
      <c r="F21648" s="1">
        <v>43122</v>
      </c>
      <c r="G21648">
        <v>0</v>
      </c>
      <c r="I21648">
        <v>0</v>
      </c>
    </row>
    <row r="21649" spans="1:9" x14ac:dyDescent="0.2">
      <c r="A21649" t="s">
        <v>28037</v>
      </c>
      <c r="B21649" s="7" t="s">
        <v>52134</v>
      </c>
      <c r="C21649">
        <f t="shared" si="676"/>
        <v>0</v>
      </c>
      <c r="D21649" s="7" t="s">
        <v>52135</v>
      </c>
      <c r="E21649">
        <f t="shared" si="677"/>
        <v>0</v>
      </c>
      <c r="F21649" s="1">
        <v>43122</v>
      </c>
      <c r="G21649">
        <v>0</v>
      </c>
      <c r="I21649">
        <v>0</v>
      </c>
    </row>
    <row r="21650" spans="1:9" x14ac:dyDescent="0.2">
      <c r="A21650" t="s">
        <v>28038</v>
      </c>
      <c r="B21650" s="7" t="s">
        <v>52134</v>
      </c>
      <c r="C21650">
        <f t="shared" si="676"/>
        <v>0</v>
      </c>
      <c r="D21650" s="7" t="s">
        <v>52135</v>
      </c>
      <c r="E21650">
        <f t="shared" si="677"/>
        <v>0</v>
      </c>
      <c r="F21650" s="1">
        <v>43122</v>
      </c>
      <c r="G21650">
        <v>0</v>
      </c>
      <c r="I21650">
        <v>0</v>
      </c>
    </row>
    <row r="21651" spans="1:9" x14ac:dyDescent="0.2">
      <c r="A21651" t="s">
        <v>28039</v>
      </c>
      <c r="B21651" s="7" t="s">
        <v>52134</v>
      </c>
      <c r="C21651">
        <f t="shared" si="676"/>
        <v>12454</v>
      </c>
      <c r="D21651" s="7" t="s">
        <v>52135</v>
      </c>
      <c r="E21651">
        <f t="shared" si="677"/>
        <v>12404</v>
      </c>
      <c r="F21651" s="1">
        <v>45199</v>
      </c>
      <c r="G21651">
        <v>12454</v>
      </c>
      <c r="H21651">
        <v>12454</v>
      </c>
      <c r="I21651">
        <v>1037.83</v>
      </c>
    </row>
    <row r="21652" spans="1:9" x14ac:dyDescent="0.2">
      <c r="A21652" t="s">
        <v>28041</v>
      </c>
      <c r="B21652" s="7" t="s">
        <v>52134</v>
      </c>
      <c r="C21652">
        <f t="shared" si="676"/>
        <v>0</v>
      </c>
      <c r="D21652" s="7" t="s">
        <v>52135</v>
      </c>
      <c r="E21652">
        <f t="shared" si="677"/>
        <v>0</v>
      </c>
      <c r="G21652">
        <v>0</v>
      </c>
      <c r="I21652">
        <v>0</v>
      </c>
    </row>
    <row r="21653" spans="1:9" x14ac:dyDescent="0.2">
      <c r="A21653" t="s">
        <v>28042</v>
      </c>
      <c r="B21653" s="7" t="s">
        <v>52134</v>
      </c>
      <c r="C21653">
        <f t="shared" si="676"/>
        <v>16774</v>
      </c>
      <c r="D21653" s="7" t="s">
        <v>52135</v>
      </c>
      <c r="E21653">
        <f t="shared" si="677"/>
        <v>16724</v>
      </c>
      <c r="F21653" s="1">
        <v>45199</v>
      </c>
      <c r="G21653">
        <v>16774</v>
      </c>
      <c r="H21653">
        <v>16774.2</v>
      </c>
      <c r="I21653">
        <v>1397.83</v>
      </c>
    </row>
    <row r="21654" spans="1:9" x14ac:dyDescent="0.2">
      <c r="A21654" t="s">
        <v>28044</v>
      </c>
      <c r="B21654" s="7" t="s">
        <v>52134</v>
      </c>
      <c r="C21654">
        <f t="shared" si="676"/>
        <v>0</v>
      </c>
      <c r="D21654" s="7" t="s">
        <v>52135</v>
      </c>
      <c r="E21654">
        <f t="shared" si="677"/>
        <v>0</v>
      </c>
      <c r="F21654" s="1">
        <v>43122</v>
      </c>
      <c r="G21654">
        <v>0</v>
      </c>
      <c r="I21654">
        <v>0</v>
      </c>
    </row>
    <row r="21655" spans="1:9" x14ac:dyDescent="0.2">
      <c r="A21655" t="s">
        <v>28045</v>
      </c>
      <c r="B21655" s="7" t="s">
        <v>52134</v>
      </c>
      <c r="C21655">
        <f t="shared" si="676"/>
        <v>200</v>
      </c>
      <c r="D21655" s="7" t="s">
        <v>52135</v>
      </c>
      <c r="E21655">
        <f t="shared" si="677"/>
        <v>150</v>
      </c>
      <c r="F21655" s="1">
        <v>45199</v>
      </c>
      <c r="G21655">
        <v>200</v>
      </c>
      <c r="H21655">
        <v>200</v>
      </c>
      <c r="I21655">
        <v>16.670000000000002</v>
      </c>
    </row>
    <row r="21656" spans="1:9" x14ac:dyDescent="0.2">
      <c r="A21656" t="s">
        <v>28047</v>
      </c>
      <c r="B21656" s="7" t="s">
        <v>52134</v>
      </c>
      <c r="C21656">
        <f t="shared" si="676"/>
        <v>12012</v>
      </c>
      <c r="D21656" s="7" t="s">
        <v>52135</v>
      </c>
      <c r="E21656">
        <f t="shared" si="677"/>
        <v>11962</v>
      </c>
      <c r="F21656" s="1">
        <v>45199</v>
      </c>
      <c r="G21656">
        <v>12012</v>
      </c>
      <c r="H21656">
        <v>12012</v>
      </c>
      <c r="I21656">
        <v>1001</v>
      </c>
    </row>
    <row r="21657" spans="1:9" x14ac:dyDescent="0.2">
      <c r="A21657" t="s">
        <v>28049</v>
      </c>
      <c r="B21657" s="7" t="s">
        <v>52134</v>
      </c>
      <c r="C21657">
        <f t="shared" si="676"/>
        <v>0</v>
      </c>
      <c r="D21657" s="7" t="s">
        <v>52135</v>
      </c>
      <c r="E21657">
        <f t="shared" si="677"/>
        <v>0</v>
      </c>
      <c r="F21657" s="1">
        <v>43122</v>
      </c>
      <c r="G21657">
        <v>0</v>
      </c>
      <c r="I21657">
        <v>0</v>
      </c>
    </row>
    <row r="21658" spans="1:9" x14ac:dyDescent="0.2">
      <c r="A21658" t="s">
        <v>28050</v>
      </c>
      <c r="B21658" s="7" t="s">
        <v>52134</v>
      </c>
      <c r="C21658">
        <f t="shared" si="676"/>
        <v>0</v>
      </c>
      <c r="D21658" s="7" t="s">
        <v>52135</v>
      </c>
      <c r="E21658">
        <f t="shared" si="677"/>
        <v>0</v>
      </c>
      <c r="F21658" s="1">
        <v>43122</v>
      </c>
      <c r="G21658">
        <v>0</v>
      </c>
      <c r="I21658">
        <v>0</v>
      </c>
    </row>
    <row r="21659" spans="1:9" x14ac:dyDescent="0.2">
      <c r="A21659" t="s">
        <v>28051</v>
      </c>
      <c r="B21659" s="7" t="s">
        <v>52134</v>
      </c>
      <c r="C21659">
        <f t="shared" si="676"/>
        <v>16027</v>
      </c>
      <c r="D21659" s="7" t="s">
        <v>52135</v>
      </c>
      <c r="E21659">
        <f t="shared" si="677"/>
        <v>15977</v>
      </c>
      <c r="F21659" s="1">
        <v>45199</v>
      </c>
      <c r="G21659">
        <v>16027</v>
      </c>
      <c r="H21659">
        <v>16027.08</v>
      </c>
      <c r="I21659">
        <v>1335.58</v>
      </c>
    </row>
    <row r="21660" spans="1:9" x14ac:dyDescent="0.2">
      <c r="A21660" t="s">
        <v>28053</v>
      </c>
      <c r="B21660" s="7" t="s">
        <v>52134</v>
      </c>
      <c r="C21660">
        <f t="shared" si="676"/>
        <v>11024</v>
      </c>
      <c r="D21660" s="7" t="s">
        <v>52135</v>
      </c>
      <c r="E21660">
        <f t="shared" si="677"/>
        <v>10974</v>
      </c>
      <c r="F21660" s="1">
        <v>45199</v>
      </c>
      <c r="G21660">
        <v>11024</v>
      </c>
      <c r="H21660">
        <v>11024</v>
      </c>
      <c r="I21660">
        <v>918.67</v>
      </c>
    </row>
    <row r="21661" spans="1:9" x14ac:dyDescent="0.2">
      <c r="A21661" t="s">
        <v>28055</v>
      </c>
      <c r="B21661" s="7" t="s">
        <v>52134</v>
      </c>
      <c r="C21661">
        <f t="shared" si="676"/>
        <v>250</v>
      </c>
      <c r="D21661" s="7" t="s">
        <v>52135</v>
      </c>
      <c r="E21661">
        <f t="shared" si="677"/>
        <v>200</v>
      </c>
      <c r="F21661" s="1">
        <v>45199</v>
      </c>
      <c r="G21661">
        <v>250</v>
      </c>
      <c r="H21661">
        <v>250</v>
      </c>
      <c r="I21661">
        <v>20.83</v>
      </c>
    </row>
    <row r="21662" spans="1:9" x14ac:dyDescent="0.2">
      <c r="A21662" t="s">
        <v>28057</v>
      </c>
      <c r="B21662" s="7" t="s">
        <v>52134</v>
      </c>
      <c r="C21662">
        <f t="shared" si="676"/>
        <v>28256</v>
      </c>
      <c r="D21662" s="7" t="s">
        <v>52135</v>
      </c>
      <c r="E21662">
        <f t="shared" si="677"/>
        <v>28206</v>
      </c>
      <c r="F21662" s="1">
        <v>45199</v>
      </c>
      <c r="G21662">
        <v>28256</v>
      </c>
      <c r="H21662">
        <v>28255.56</v>
      </c>
      <c r="I21662">
        <v>2354.67</v>
      </c>
    </row>
    <row r="21663" spans="1:9" x14ac:dyDescent="0.2">
      <c r="A21663" t="s">
        <v>28059</v>
      </c>
      <c r="B21663" s="7" t="s">
        <v>52134</v>
      </c>
      <c r="C21663">
        <f t="shared" si="676"/>
        <v>12506</v>
      </c>
      <c r="D21663" s="7" t="s">
        <v>52135</v>
      </c>
      <c r="E21663">
        <f t="shared" si="677"/>
        <v>12456</v>
      </c>
      <c r="F21663" s="1">
        <v>45199</v>
      </c>
      <c r="G21663">
        <v>12506</v>
      </c>
      <c r="H21663">
        <v>12506</v>
      </c>
      <c r="I21663">
        <v>1042.17</v>
      </c>
    </row>
    <row r="21664" spans="1:9" x14ac:dyDescent="0.2">
      <c r="A21664" t="s">
        <v>49932</v>
      </c>
      <c r="B21664" s="7" t="s">
        <v>52134</v>
      </c>
      <c r="C21664">
        <f t="shared" si="676"/>
        <v>14500</v>
      </c>
      <c r="D21664" s="7" t="s">
        <v>52135</v>
      </c>
      <c r="E21664">
        <f t="shared" si="677"/>
        <v>14450</v>
      </c>
      <c r="F21664" s="1">
        <v>45199</v>
      </c>
      <c r="G21664">
        <v>14500</v>
      </c>
      <c r="H21664">
        <v>10000</v>
      </c>
      <c r="I21664">
        <v>1208.33</v>
      </c>
    </row>
    <row r="21665" spans="1:9" x14ac:dyDescent="0.2">
      <c r="A21665" t="s">
        <v>28061</v>
      </c>
      <c r="B21665" s="7" t="s">
        <v>52134</v>
      </c>
      <c r="C21665">
        <f t="shared" si="676"/>
        <v>13853</v>
      </c>
      <c r="D21665" s="7" t="s">
        <v>52135</v>
      </c>
      <c r="E21665">
        <f t="shared" si="677"/>
        <v>13803</v>
      </c>
      <c r="F21665" s="1">
        <v>45199</v>
      </c>
      <c r="G21665">
        <v>13853</v>
      </c>
      <c r="H21665">
        <v>13852.68</v>
      </c>
      <c r="I21665">
        <v>1154.42</v>
      </c>
    </row>
    <row r="21666" spans="1:9" x14ac:dyDescent="0.2">
      <c r="A21666" t="s">
        <v>49933</v>
      </c>
      <c r="B21666" s="7" t="s">
        <v>52134</v>
      </c>
      <c r="C21666">
        <f t="shared" si="676"/>
        <v>14500</v>
      </c>
      <c r="D21666" s="7" t="s">
        <v>52135</v>
      </c>
      <c r="E21666">
        <f t="shared" si="677"/>
        <v>14450</v>
      </c>
      <c r="F21666" s="1">
        <v>45199</v>
      </c>
      <c r="G21666">
        <v>14500</v>
      </c>
      <c r="H21666">
        <v>14500</v>
      </c>
      <c r="I21666">
        <v>1208.33</v>
      </c>
    </row>
    <row r="21667" spans="1:9" x14ac:dyDescent="0.2">
      <c r="A21667" t="s">
        <v>28063</v>
      </c>
      <c r="B21667" s="7" t="s">
        <v>52134</v>
      </c>
      <c r="C21667">
        <f t="shared" si="676"/>
        <v>12090</v>
      </c>
      <c r="D21667" s="7" t="s">
        <v>52135</v>
      </c>
      <c r="E21667">
        <f t="shared" si="677"/>
        <v>12040</v>
      </c>
      <c r="F21667" s="1">
        <v>45199</v>
      </c>
      <c r="G21667">
        <v>12090</v>
      </c>
      <c r="H21667">
        <v>12090</v>
      </c>
      <c r="I21667">
        <v>1007.5</v>
      </c>
    </row>
    <row r="21668" spans="1:9" x14ac:dyDescent="0.2">
      <c r="A21668" t="s">
        <v>28065</v>
      </c>
      <c r="B21668" s="7" t="s">
        <v>52134</v>
      </c>
      <c r="C21668">
        <f t="shared" si="676"/>
        <v>16296</v>
      </c>
      <c r="D21668" s="7" t="s">
        <v>52135</v>
      </c>
      <c r="E21668">
        <f t="shared" si="677"/>
        <v>16246</v>
      </c>
      <c r="F21668" s="1">
        <v>45199</v>
      </c>
      <c r="G21668">
        <v>16296</v>
      </c>
      <c r="H21668">
        <v>16296.48</v>
      </c>
      <c r="I21668">
        <v>1358</v>
      </c>
    </row>
    <row r="21669" spans="1:9" x14ac:dyDescent="0.2">
      <c r="A21669" t="s">
        <v>28067</v>
      </c>
      <c r="B21669" s="7" t="s">
        <v>52134</v>
      </c>
      <c r="C21669">
        <f t="shared" si="676"/>
        <v>14886</v>
      </c>
      <c r="D21669" s="7" t="s">
        <v>52135</v>
      </c>
      <c r="E21669">
        <f t="shared" si="677"/>
        <v>14836</v>
      </c>
      <c r="F21669" s="1">
        <v>45199</v>
      </c>
      <c r="G21669">
        <v>14886</v>
      </c>
      <c r="H21669">
        <v>14886.48</v>
      </c>
      <c r="I21669">
        <v>1240.5</v>
      </c>
    </row>
    <row r="21670" spans="1:9" x14ac:dyDescent="0.2">
      <c r="A21670" t="s">
        <v>28069</v>
      </c>
      <c r="B21670" s="7" t="s">
        <v>52134</v>
      </c>
      <c r="C21670">
        <f t="shared" si="676"/>
        <v>10946</v>
      </c>
      <c r="D21670" s="7" t="s">
        <v>52135</v>
      </c>
      <c r="E21670">
        <f t="shared" si="677"/>
        <v>10896</v>
      </c>
      <c r="F21670" s="1">
        <v>45199</v>
      </c>
      <c r="G21670">
        <v>10946</v>
      </c>
      <c r="H21670">
        <v>10946</v>
      </c>
      <c r="I21670">
        <v>912.17</v>
      </c>
    </row>
    <row r="21671" spans="1:9" x14ac:dyDescent="0.2">
      <c r="A21671" t="s">
        <v>28071</v>
      </c>
      <c r="B21671" s="7" t="s">
        <v>52134</v>
      </c>
      <c r="C21671">
        <f t="shared" si="676"/>
        <v>10504</v>
      </c>
      <c r="D21671" s="7" t="s">
        <v>52135</v>
      </c>
      <c r="E21671">
        <f t="shared" si="677"/>
        <v>10454</v>
      </c>
      <c r="F21671" s="1">
        <v>45199</v>
      </c>
      <c r="G21671">
        <v>10504</v>
      </c>
      <c r="H21671">
        <v>10504</v>
      </c>
      <c r="I21671">
        <v>875.33</v>
      </c>
    </row>
    <row r="21672" spans="1:9" x14ac:dyDescent="0.2">
      <c r="A21672" t="s">
        <v>28073</v>
      </c>
      <c r="B21672" s="7" t="s">
        <v>52134</v>
      </c>
      <c r="C21672">
        <f t="shared" si="676"/>
        <v>200</v>
      </c>
      <c r="D21672" s="7" t="s">
        <v>52135</v>
      </c>
      <c r="E21672">
        <f t="shared" si="677"/>
        <v>150</v>
      </c>
      <c r="F21672" s="1">
        <v>45199</v>
      </c>
      <c r="G21672">
        <v>200</v>
      </c>
      <c r="H21672">
        <v>200</v>
      </c>
      <c r="I21672">
        <v>16.670000000000002</v>
      </c>
    </row>
    <row r="21673" spans="1:9" x14ac:dyDescent="0.2">
      <c r="A21673" t="s">
        <v>28075</v>
      </c>
      <c r="B21673" s="7" t="s">
        <v>52134</v>
      </c>
      <c r="C21673">
        <f t="shared" si="676"/>
        <v>250</v>
      </c>
      <c r="D21673" s="7" t="s">
        <v>52135</v>
      </c>
      <c r="E21673">
        <f t="shared" si="677"/>
        <v>200</v>
      </c>
      <c r="F21673" s="1">
        <v>45199</v>
      </c>
      <c r="G21673">
        <v>250</v>
      </c>
      <c r="H21673">
        <v>250</v>
      </c>
      <c r="I21673">
        <v>20.83</v>
      </c>
    </row>
    <row r="21674" spans="1:9" x14ac:dyDescent="0.2">
      <c r="A21674" t="s">
        <v>28077</v>
      </c>
      <c r="B21674" s="7" t="s">
        <v>52134</v>
      </c>
      <c r="C21674">
        <f t="shared" si="676"/>
        <v>200</v>
      </c>
      <c r="D21674" s="7" t="s">
        <v>52135</v>
      </c>
      <c r="E21674">
        <f t="shared" si="677"/>
        <v>150</v>
      </c>
      <c r="F21674" s="1">
        <v>45199</v>
      </c>
      <c r="G21674">
        <v>200</v>
      </c>
      <c r="H21674">
        <v>200</v>
      </c>
      <c r="I21674">
        <v>16.670000000000002</v>
      </c>
    </row>
    <row r="21675" spans="1:9" x14ac:dyDescent="0.2">
      <c r="A21675" t="s">
        <v>28079</v>
      </c>
      <c r="B21675" s="7" t="s">
        <v>52134</v>
      </c>
      <c r="C21675">
        <f t="shared" si="676"/>
        <v>0</v>
      </c>
      <c r="D21675" s="7" t="s">
        <v>52135</v>
      </c>
      <c r="E21675">
        <f t="shared" si="677"/>
        <v>0</v>
      </c>
      <c r="F21675" s="1">
        <v>43122</v>
      </c>
      <c r="G21675">
        <v>0</v>
      </c>
      <c r="I21675">
        <v>0</v>
      </c>
    </row>
    <row r="21676" spans="1:9" x14ac:dyDescent="0.2">
      <c r="A21676" t="s">
        <v>28080</v>
      </c>
      <c r="B21676" s="7" t="s">
        <v>52134</v>
      </c>
      <c r="C21676">
        <f t="shared" si="676"/>
        <v>200</v>
      </c>
      <c r="D21676" s="7" t="s">
        <v>52135</v>
      </c>
      <c r="E21676">
        <f t="shared" si="677"/>
        <v>150</v>
      </c>
      <c r="F21676" s="1">
        <v>45199</v>
      </c>
      <c r="G21676">
        <v>200</v>
      </c>
      <c r="H21676">
        <v>200</v>
      </c>
      <c r="I21676">
        <v>16.670000000000002</v>
      </c>
    </row>
    <row r="21677" spans="1:9" x14ac:dyDescent="0.2">
      <c r="A21677" t="s">
        <v>28082</v>
      </c>
      <c r="B21677" s="7" t="s">
        <v>52134</v>
      </c>
      <c r="C21677">
        <f t="shared" si="676"/>
        <v>0</v>
      </c>
      <c r="D21677" s="7" t="s">
        <v>52135</v>
      </c>
      <c r="E21677">
        <f t="shared" si="677"/>
        <v>0</v>
      </c>
      <c r="F21677" s="1">
        <v>43122</v>
      </c>
      <c r="G21677">
        <v>0</v>
      </c>
      <c r="I21677">
        <v>0</v>
      </c>
    </row>
    <row r="21678" spans="1:9" x14ac:dyDescent="0.2">
      <c r="A21678" t="s">
        <v>49936</v>
      </c>
      <c r="B21678" s="7" t="s">
        <v>52134</v>
      </c>
      <c r="C21678">
        <f t="shared" si="676"/>
        <v>14000</v>
      </c>
      <c r="D21678" s="7" t="s">
        <v>52135</v>
      </c>
      <c r="E21678">
        <f t="shared" si="677"/>
        <v>13950</v>
      </c>
      <c r="F21678" s="1">
        <v>45199</v>
      </c>
      <c r="G21678">
        <v>14000</v>
      </c>
      <c r="H21678">
        <v>11000</v>
      </c>
      <c r="I21678">
        <v>1166.67</v>
      </c>
    </row>
    <row r="21679" spans="1:9" x14ac:dyDescent="0.2">
      <c r="A21679" t="s">
        <v>49937</v>
      </c>
      <c r="B21679" s="7" t="s">
        <v>52134</v>
      </c>
      <c r="C21679">
        <f t="shared" si="676"/>
        <v>14000</v>
      </c>
      <c r="D21679" s="7" t="s">
        <v>52135</v>
      </c>
      <c r="E21679">
        <f t="shared" si="677"/>
        <v>13950</v>
      </c>
      <c r="F21679" s="1">
        <v>45199</v>
      </c>
      <c r="G21679">
        <v>14000</v>
      </c>
      <c r="H21679">
        <v>14000</v>
      </c>
      <c r="I21679">
        <v>1166.67</v>
      </c>
    </row>
    <row r="21680" spans="1:9" x14ac:dyDescent="0.2">
      <c r="A21680" t="s">
        <v>28083</v>
      </c>
      <c r="B21680" s="7" t="s">
        <v>52134</v>
      </c>
      <c r="C21680">
        <f t="shared" si="676"/>
        <v>0</v>
      </c>
      <c r="D21680" s="7" t="s">
        <v>52135</v>
      </c>
      <c r="E21680">
        <f t="shared" si="677"/>
        <v>0</v>
      </c>
      <c r="F21680" s="1">
        <v>45199</v>
      </c>
      <c r="G21680">
        <v>0</v>
      </c>
      <c r="H21680">
        <v>0</v>
      </c>
      <c r="I21680">
        <v>0</v>
      </c>
    </row>
    <row r="21681" spans="1:9" x14ac:dyDescent="0.2">
      <c r="A21681" t="s">
        <v>28085</v>
      </c>
      <c r="B21681" s="7" t="s">
        <v>52134</v>
      </c>
      <c r="C21681">
        <f t="shared" si="676"/>
        <v>0</v>
      </c>
      <c r="D21681" s="7" t="s">
        <v>52135</v>
      </c>
      <c r="E21681">
        <f t="shared" si="677"/>
        <v>0</v>
      </c>
      <c r="G21681">
        <v>0</v>
      </c>
      <c r="I21681">
        <v>0</v>
      </c>
    </row>
    <row r="21682" spans="1:9" x14ac:dyDescent="0.2">
      <c r="A21682" t="s">
        <v>49939</v>
      </c>
      <c r="B21682" s="7" t="s">
        <v>52134</v>
      </c>
      <c r="C21682">
        <f t="shared" si="676"/>
        <v>16000</v>
      </c>
      <c r="D21682" s="7" t="s">
        <v>52135</v>
      </c>
      <c r="E21682">
        <f t="shared" si="677"/>
        <v>15950</v>
      </c>
      <c r="F21682" s="1">
        <v>45199</v>
      </c>
      <c r="G21682">
        <v>16000</v>
      </c>
      <c r="H21682">
        <v>16000</v>
      </c>
      <c r="I21682">
        <v>1333.33</v>
      </c>
    </row>
    <row r="21683" spans="1:9" x14ac:dyDescent="0.2">
      <c r="A21683" t="s">
        <v>49940</v>
      </c>
      <c r="B21683" s="7" t="s">
        <v>52134</v>
      </c>
      <c r="C21683">
        <f t="shared" si="676"/>
        <v>13200</v>
      </c>
      <c r="D21683" s="7" t="s">
        <v>52135</v>
      </c>
      <c r="E21683">
        <f t="shared" si="677"/>
        <v>13150</v>
      </c>
      <c r="F21683" s="1">
        <v>45199</v>
      </c>
      <c r="G21683">
        <v>13200</v>
      </c>
      <c r="H21683">
        <v>13200</v>
      </c>
      <c r="I21683">
        <v>1100</v>
      </c>
    </row>
    <row r="21684" spans="1:9" x14ac:dyDescent="0.2">
      <c r="A21684" t="s">
        <v>28086</v>
      </c>
      <c r="B21684" s="7" t="s">
        <v>52134</v>
      </c>
      <c r="C21684">
        <f t="shared" si="676"/>
        <v>0</v>
      </c>
      <c r="D21684" s="7" t="s">
        <v>52135</v>
      </c>
      <c r="E21684">
        <f t="shared" si="677"/>
        <v>0</v>
      </c>
      <c r="F21684" s="1">
        <v>43122</v>
      </c>
      <c r="G21684">
        <v>0</v>
      </c>
      <c r="I21684">
        <v>0</v>
      </c>
    </row>
    <row r="21685" spans="1:9" x14ac:dyDescent="0.2">
      <c r="A21685" t="s">
        <v>28087</v>
      </c>
      <c r="B21685" s="7" t="s">
        <v>52134</v>
      </c>
      <c r="C21685">
        <f t="shared" si="676"/>
        <v>0</v>
      </c>
      <c r="D21685" s="7" t="s">
        <v>52135</v>
      </c>
      <c r="E21685">
        <f t="shared" si="677"/>
        <v>0</v>
      </c>
      <c r="F21685" s="1">
        <v>43122</v>
      </c>
      <c r="G21685">
        <v>0</v>
      </c>
      <c r="I21685">
        <v>0</v>
      </c>
    </row>
    <row r="21686" spans="1:9" x14ac:dyDescent="0.2">
      <c r="A21686" t="s">
        <v>49943</v>
      </c>
      <c r="B21686" s="7" t="s">
        <v>52134</v>
      </c>
      <c r="C21686">
        <f t="shared" si="676"/>
        <v>15000</v>
      </c>
      <c r="D21686" s="7" t="s">
        <v>52135</v>
      </c>
      <c r="E21686">
        <f t="shared" si="677"/>
        <v>14950</v>
      </c>
      <c r="F21686" s="1">
        <v>45199</v>
      </c>
      <c r="G21686">
        <v>15000</v>
      </c>
      <c r="H21686">
        <v>15000</v>
      </c>
      <c r="I21686">
        <v>1250</v>
      </c>
    </row>
    <row r="21687" spans="1:9" x14ac:dyDescent="0.2">
      <c r="A21687" t="s">
        <v>49944</v>
      </c>
      <c r="B21687" s="7" t="s">
        <v>52134</v>
      </c>
      <c r="C21687">
        <f t="shared" si="676"/>
        <v>23000</v>
      </c>
      <c r="D21687" s="7" t="s">
        <v>52135</v>
      </c>
      <c r="E21687">
        <f t="shared" si="677"/>
        <v>22950</v>
      </c>
      <c r="F21687" s="1">
        <v>45199</v>
      </c>
      <c r="G21687">
        <v>23000</v>
      </c>
      <c r="H21687">
        <v>23000</v>
      </c>
      <c r="I21687">
        <v>1916.67</v>
      </c>
    </row>
    <row r="21688" spans="1:9" x14ac:dyDescent="0.2">
      <c r="A21688" t="s">
        <v>49945</v>
      </c>
      <c r="B21688" s="7" t="s">
        <v>52134</v>
      </c>
      <c r="C21688">
        <f t="shared" si="676"/>
        <v>14000</v>
      </c>
      <c r="D21688" s="7" t="s">
        <v>52135</v>
      </c>
      <c r="E21688">
        <f t="shared" si="677"/>
        <v>13950</v>
      </c>
      <c r="F21688" s="1">
        <v>45199</v>
      </c>
      <c r="G21688">
        <v>14000</v>
      </c>
      <c r="H21688">
        <v>14000</v>
      </c>
      <c r="I21688">
        <v>1166.67</v>
      </c>
    </row>
    <row r="21689" spans="1:9" x14ac:dyDescent="0.2">
      <c r="A21689" t="s">
        <v>49946</v>
      </c>
      <c r="B21689" s="7" t="s">
        <v>52134</v>
      </c>
      <c r="C21689">
        <f t="shared" si="676"/>
        <v>12500</v>
      </c>
      <c r="D21689" s="7" t="s">
        <v>52135</v>
      </c>
      <c r="E21689">
        <f t="shared" si="677"/>
        <v>12450</v>
      </c>
      <c r="F21689" s="1">
        <v>45199</v>
      </c>
      <c r="G21689">
        <v>12500</v>
      </c>
      <c r="H21689">
        <v>12500</v>
      </c>
      <c r="I21689">
        <v>1041.67</v>
      </c>
    </row>
    <row r="21690" spans="1:9" x14ac:dyDescent="0.2">
      <c r="A21690" t="s">
        <v>49947</v>
      </c>
      <c r="B21690" s="7" t="s">
        <v>52134</v>
      </c>
      <c r="C21690">
        <f t="shared" si="676"/>
        <v>14500</v>
      </c>
      <c r="D21690" s="7" t="s">
        <v>52135</v>
      </c>
      <c r="E21690">
        <f t="shared" si="677"/>
        <v>14450</v>
      </c>
      <c r="F21690" s="1">
        <v>45199</v>
      </c>
      <c r="G21690">
        <v>14500</v>
      </c>
      <c r="H21690">
        <v>14500</v>
      </c>
      <c r="I21690">
        <v>1208.33</v>
      </c>
    </row>
    <row r="21691" spans="1:9" x14ac:dyDescent="0.2">
      <c r="A21691" t="s">
        <v>49948</v>
      </c>
      <c r="B21691" s="7" t="s">
        <v>52134</v>
      </c>
      <c r="C21691">
        <f t="shared" si="676"/>
        <v>11500</v>
      </c>
      <c r="D21691" s="7" t="s">
        <v>52135</v>
      </c>
      <c r="E21691">
        <f t="shared" si="677"/>
        <v>11450</v>
      </c>
      <c r="F21691" s="1">
        <v>45199</v>
      </c>
      <c r="G21691">
        <v>11500</v>
      </c>
      <c r="H21691">
        <v>11500</v>
      </c>
      <c r="I21691">
        <v>958.33</v>
      </c>
    </row>
    <row r="21692" spans="1:9" x14ac:dyDescent="0.2">
      <c r="A21692" t="s">
        <v>49949</v>
      </c>
      <c r="B21692" s="7" t="s">
        <v>52134</v>
      </c>
      <c r="C21692">
        <f t="shared" si="676"/>
        <v>27500</v>
      </c>
      <c r="D21692" s="7" t="s">
        <v>52135</v>
      </c>
      <c r="E21692">
        <f t="shared" si="677"/>
        <v>27450</v>
      </c>
      <c r="F21692" s="1">
        <v>45199</v>
      </c>
      <c r="G21692">
        <v>27500</v>
      </c>
      <c r="H21692">
        <v>27500</v>
      </c>
      <c r="I21692">
        <v>2291.67</v>
      </c>
    </row>
    <row r="21693" spans="1:9" x14ac:dyDescent="0.2">
      <c r="A21693" t="s">
        <v>28088</v>
      </c>
      <c r="B21693" s="7" t="s">
        <v>52134</v>
      </c>
      <c r="C21693">
        <f t="shared" si="676"/>
        <v>21900</v>
      </c>
      <c r="D21693" s="7" t="s">
        <v>52135</v>
      </c>
      <c r="E21693">
        <f t="shared" si="677"/>
        <v>21850</v>
      </c>
      <c r="F21693" s="1">
        <v>45199</v>
      </c>
      <c r="G21693">
        <v>21900</v>
      </c>
      <c r="H21693">
        <v>19680</v>
      </c>
      <c r="I21693">
        <v>1825</v>
      </c>
    </row>
    <row r="21694" spans="1:9" x14ac:dyDescent="0.2">
      <c r="A21694" t="s">
        <v>49950</v>
      </c>
      <c r="B21694" s="7" t="s">
        <v>52134</v>
      </c>
      <c r="C21694">
        <f t="shared" si="676"/>
        <v>14500</v>
      </c>
      <c r="D21694" s="7" t="s">
        <v>52135</v>
      </c>
      <c r="E21694">
        <f t="shared" si="677"/>
        <v>14450</v>
      </c>
      <c r="F21694" s="1">
        <v>45199</v>
      </c>
      <c r="G21694">
        <v>14500</v>
      </c>
      <c r="H21694">
        <v>14500</v>
      </c>
      <c r="I21694">
        <v>1208.33</v>
      </c>
    </row>
    <row r="21695" spans="1:9" x14ac:dyDescent="0.2">
      <c r="A21695" t="s">
        <v>28090</v>
      </c>
      <c r="B21695" s="7" t="s">
        <v>52134</v>
      </c>
      <c r="C21695">
        <f t="shared" si="676"/>
        <v>0</v>
      </c>
      <c r="D21695" s="7" t="s">
        <v>52135</v>
      </c>
      <c r="E21695">
        <f t="shared" si="677"/>
        <v>0</v>
      </c>
      <c r="F21695" s="1">
        <v>43122</v>
      </c>
      <c r="G21695">
        <v>0</v>
      </c>
      <c r="I21695">
        <v>0</v>
      </c>
    </row>
    <row r="21696" spans="1:9" x14ac:dyDescent="0.2">
      <c r="A21696" t="s">
        <v>28091</v>
      </c>
      <c r="B21696" s="7" t="s">
        <v>52134</v>
      </c>
      <c r="C21696">
        <f t="shared" si="676"/>
        <v>0</v>
      </c>
      <c r="D21696" s="7" t="s">
        <v>52135</v>
      </c>
      <c r="E21696">
        <f t="shared" si="677"/>
        <v>0</v>
      </c>
      <c r="G21696">
        <v>0</v>
      </c>
      <c r="I21696">
        <v>0</v>
      </c>
    </row>
    <row r="21697" spans="1:9" x14ac:dyDescent="0.2">
      <c r="A21697" t="s">
        <v>49953</v>
      </c>
      <c r="B21697" s="7" t="s">
        <v>52134</v>
      </c>
      <c r="C21697">
        <f t="shared" si="676"/>
        <v>26000</v>
      </c>
      <c r="D21697" s="7" t="s">
        <v>52135</v>
      </c>
      <c r="E21697">
        <f t="shared" si="677"/>
        <v>25950</v>
      </c>
      <c r="F21697" s="1">
        <v>45199</v>
      </c>
      <c r="G21697">
        <v>26000</v>
      </c>
      <c r="H21697">
        <v>26000</v>
      </c>
      <c r="I21697">
        <v>2166.67</v>
      </c>
    </row>
    <row r="21698" spans="1:9" x14ac:dyDescent="0.2">
      <c r="A21698" t="s">
        <v>49954</v>
      </c>
      <c r="B21698" s="7" t="s">
        <v>52134</v>
      </c>
      <c r="C21698">
        <f t="shared" si="676"/>
        <v>12500</v>
      </c>
      <c r="D21698" s="7" t="s">
        <v>52135</v>
      </c>
      <c r="E21698">
        <f t="shared" si="677"/>
        <v>12450</v>
      </c>
      <c r="F21698" s="1">
        <v>45199</v>
      </c>
      <c r="G21698">
        <v>12500</v>
      </c>
      <c r="H21698">
        <v>12500</v>
      </c>
      <c r="I21698">
        <v>1041.67</v>
      </c>
    </row>
    <row r="21699" spans="1:9" x14ac:dyDescent="0.2">
      <c r="A21699" t="s">
        <v>28092</v>
      </c>
      <c r="B21699" s="7" t="s">
        <v>52134</v>
      </c>
      <c r="C21699">
        <f t="shared" ref="C21699:C21762" si="678">G21699</f>
        <v>9724</v>
      </c>
      <c r="D21699" s="7" t="s">
        <v>52135</v>
      </c>
      <c r="E21699">
        <f t="shared" ref="E21699:E21762" si="679">IF(C21699&gt;0,C21699-50,0)</f>
        <v>9674</v>
      </c>
      <c r="F21699" s="1">
        <v>45199</v>
      </c>
      <c r="G21699">
        <v>9724</v>
      </c>
      <c r="H21699">
        <v>9723.9599999999991</v>
      </c>
      <c r="I21699">
        <v>810.33</v>
      </c>
    </row>
    <row r="21700" spans="1:9" x14ac:dyDescent="0.2">
      <c r="A21700" t="s">
        <v>28093</v>
      </c>
      <c r="B21700" s="7" t="s">
        <v>52134</v>
      </c>
      <c r="C21700">
        <f t="shared" si="678"/>
        <v>10504</v>
      </c>
      <c r="D21700" s="7" t="s">
        <v>52135</v>
      </c>
      <c r="E21700">
        <f t="shared" si="679"/>
        <v>10454</v>
      </c>
      <c r="F21700" s="1">
        <v>45199</v>
      </c>
      <c r="G21700">
        <v>10504</v>
      </c>
      <c r="H21700">
        <v>10504</v>
      </c>
      <c r="I21700">
        <v>875.33</v>
      </c>
    </row>
    <row r="21701" spans="1:9" x14ac:dyDescent="0.2">
      <c r="A21701" t="s">
        <v>28095</v>
      </c>
      <c r="B21701" s="7" t="s">
        <v>52134</v>
      </c>
      <c r="C21701">
        <f t="shared" si="678"/>
        <v>22020</v>
      </c>
      <c r="D21701" s="7" t="s">
        <v>52135</v>
      </c>
      <c r="E21701">
        <f t="shared" si="679"/>
        <v>21970</v>
      </c>
      <c r="F21701" s="1">
        <v>45199</v>
      </c>
      <c r="G21701">
        <v>22020</v>
      </c>
      <c r="H21701">
        <v>22020</v>
      </c>
      <c r="I21701">
        <v>1835</v>
      </c>
    </row>
    <row r="21702" spans="1:9" x14ac:dyDescent="0.2">
      <c r="A21702" t="s">
        <v>28097</v>
      </c>
      <c r="B21702" s="7" t="s">
        <v>52134</v>
      </c>
      <c r="C21702">
        <f t="shared" si="678"/>
        <v>22372</v>
      </c>
      <c r="D21702" s="7" t="s">
        <v>52135</v>
      </c>
      <c r="E21702">
        <f t="shared" si="679"/>
        <v>22322</v>
      </c>
      <c r="F21702" s="1">
        <v>45199</v>
      </c>
      <c r="G21702">
        <v>22372</v>
      </c>
      <c r="H21702">
        <v>22371.599999999999</v>
      </c>
      <c r="I21702">
        <v>1864.33</v>
      </c>
    </row>
    <row r="21703" spans="1:9" x14ac:dyDescent="0.2">
      <c r="A21703" t="s">
        <v>28099</v>
      </c>
      <c r="B21703" s="7" t="s">
        <v>52134</v>
      </c>
      <c r="C21703">
        <f t="shared" si="678"/>
        <v>29400</v>
      </c>
      <c r="D21703" s="7" t="s">
        <v>52135</v>
      </c>
      <c r="E21703">
        <f t="shared" si="679"/>
        <v>29350</v>
      </c>
      <c r="F21703" s="1">
        <v>45199</v>
      </c>
      <c r="G21703">
        <v>29400</v>
      </c>
      <c r="H21703">
        <v>10738</v>
      </c>
      <c r="I21703">
        <v>2450</v>
      </c>
    </row>
    <row r="21704" spans="1:9" x14ac:dyDescent="0.2">
      <c r="A21704" t="s">
        <v>28101</v>
      </c>
      <c r="B21704" s="7" t="s">
        <v>52134</v>
      </c>
      <c r="C21704">
        <f t="shared" si="678"/>
        <v>0</v>
      </c>
      <c r="D21704" s="7" t="s">
        <v>52135</v>
      </c>
      <c r="E21704">
        <f t="shared" si="679"/>
        <v>0</v>
      </c>
      <c r="F21704" s="1">
        <v>45199</v>
      </c>
      <c r="G21704">
        <v>0</v>
      </c>
      <c r="H21704">
        <v>0</v>
      </c>
      <c r="I21704">
        <v>0</v>
      </c>
    </row>
    <row r="21705" spans="1:9" x14ac:dyDescent="0.2">
      <c r="A21705" t="s">
        <v>28103</v>
      </c>
      <c r="B21705" s="7" t="s">
        <v>52134</v>
      </c>
      <c r="C21705">
        <f t="shared" si="678"/>
        <v>0</v>
      </c>
      <c r="D21705" s="7" t="s">
        <v>52135</v>
      </c>
      <c r="E21705">
        <f t="shared" si="679"/>
        <v>0</v>
      </c>
      <c r="F21705" s="1">
        <v>45199</v>
      </c>
      <c r="G21705">
        <v>0</v>
      </c>
      <c r="H21705">
        <v>0</v>
      </c>
      <c r="I21705">
        <v>0</v>
      </c>
    </row>
    <row r="21706" spans="1:9" x14ac:dyDescent="0.2">
      <c r="A21706" t="s">
        <v>28105</v>
      </c>
      <c r="B21706" s="7" t="s">
        <v>52134</v>
      </c>
      <c r="C21706">
        <f t="shared" si="678"/>
        <v>0</v>
      </c>
      <c r="D21706" s="7" t="s">
        <v>52135</v>
      </c>
      <c r="E21706">
        <f t="shared" si="679"/>
        <v>0</v>
      </c>
      <c r="F21706" s="1">
        <v>43122</v>
      </c>
      <c r="G21706">
        <v>0</v>
      </c>
      <c r="I21706">
        <v>0</v>
      </c>
    </row>
    <row r="21707" spans="1:9" x14ac:dyDescent="0.2">
      <c r="A21707" t="s">
        <v>28106</v>
      </c>
      <c r="B21707" s="7" t="s">
        <v>52134</v>
      </c>
      <c r="C21707">
        <f t="shared" si="678"/>
        <v>21420</v>
      </c>
      <c r="D21707" s="7" t="s">
        <v>52135</v>
      </c>
      <c r="E21707">
        <f t="shared" si="679"/>
        <v>21370</v>
      </c>
      <c r="F21707" s="1">
        <v>45199</v>
      </c>
      <c r="G21707">
        <v>21420</v>
      </c>
      <c r="H21707">
        <v>21420</v>
      </c>
      <c r="I21707">
        <v>1785</v>
      </c>
    </row>
    <row r="21708" spans="1:9" x14ac:dyDescent="0.2">
      <c r="A21708" t="s">
        <v>28108</v>
      </c>
      <c r="B21708" s="7" t="s">
        <v>52134</v>
      </c>
      <c r="C21708">
        <f t="shared" si="678"/>
        <v>14803</v>
      </c>
      <c r="D21708" s="7" t="s">
        <v>52135</v>
      </c>
      <c r="E21708">
        <f t="shared" si="679"/>
        <v>14753</v>
      </c>
      <c r="F21708" s="1">
        <v>45199</v>
      </c>
      <c r="G21708">
        <v>14803</v>
      </c>
      <c r="H21708">
        <v>14803.2</v>
      </c>
      <c r="I21708">
        <v>1233.58</v>
      </c>
    </row>
    <row r="21709" spans="1:9" x14ac:dyDescent="0.2">
      <c r="A21709" t="s">
        <v>28110</v>
      </c>
      <c r="B21709" s="7" t="s">
        <v>52134</v>
      </c>
      <c r="C21709">
        <f t="shared" si="678"/>
        <v>27300</v>
      </c>
      <c r="D21709" s="7" t="s">
        <v>52135</v>
      </c>
      <c r="E21709">
        <f t="shared" si="679"/>
        <v>27250</v>
      </c>
      <c r="F21709" s="1">
        <v>45199</v>
      </c>
      <c r="G21709">
        <v>27300</v>
      </c>
      <c r="H21709">
        <v>27300</v>
      </c>
      <c r="I21709">
        <v>2275</v>
      </c>
    </row>
    <row r="21710" spans="1:9" x14ac:dyDescent="0.2">
      <c r="A21710" t="s">
        <v>28112</v>
      </c>
      <c r="B21710" s="7" t="s">
        <v>52134</v>
      </c>
      <c r="C21710">
        <f t="shared" si="678"/>
        <v>0</v>
      </c>
      <c r="D21710" s="7" t="s">
        <v>52135</v>
      </c>
      <c r="E21710">
        <f t="shared" si="679"/>
        <v>0</v>
      </c>
      <c r="F21710" s="1">
        <v>45199</v>
      </c>
      <c r="G21710">
        <v>0</v>
      </c>
      <c r="H21710">
        <v>0</v>
      </c>
      <c r="I21710">
        <v>0</v>
      </c>
    </row>
    <row r="21711" spans="1:9" x14ac:dyDescent="0.2">
      <c r="A21711" t="s">
        <v>28114</v>
      </c>
      <c r="B21711" s="7" t="s">
        <v>52134</v>
      </c>
      <c r="C21711">
        <f t="shared" si="678"/>
        <v>0</v>
      </c>
      <c r="D21711" s="7" t="s">
        <v>52135</v>
      </c>
      <c r="E21711">
        <f t="shared" si="679"/>
        <v>0</v>
      </c>
      <c r="F21711" s="1">
        <v>43122</v>
      </c>
      <c r="G21711">
        <v>0</v>
      </c>
      <c r="I21711">
        <v>0</v>
      </c>
    </row>
    <row r="21712" spans="1:9" x14ac:dyDescent="0.2">
      <c r="A21712" t="s">
        <v>28115</v>
      </c>
      <c r="B21712" s="7" t="s">
        <v>52134</v>
      </c>
      <c r="C21712">
        <f t="shared" si="678"/>
        <v>33600</v>
      </c>
      <c r="D21712" s="7" t="s">
        <v>52135</v>
      </c>
      <c r="E21712">
        <f t="shared" si="679"/>
        <v>33550</v>
      </c>
      <c r="F21712" s="1">
        <v>45199</v>
      </c>
      <c r="G21712">
        <v>33600</v>
      </c>
      <c r="H21712">
        <v>33600</v>
      </c>
      <c r="I21712">
        <v>2800</v>
      </c>
    </row>
    <row r="21713" spans="1:9" x14ac:dyDescent="0.2">
      <c r="A21713" t="s">
        <v>28117</v>
      </c>
      <c r="B21713" s="7" t="s">
        <v>52134</v>
      </c>
      <c r="C21713">
        <f t="shared" si="678"/>
        <v>27000</v>
      </c>
      <c r="D21713" s="7" t="s">
        <v>52135</v>
      </c>
      <c r="E21713">
        <f t="shared" si="679"/>
        <v>26950</v>
      </c>
      <c r="F21713" s="1">
        <v>45199</v>
      </c>
      <c r="G21713">
        <v>27000</v>
      </c>
      <c r="H21713">
        <v>27000</v>
      </c>
      <c r="I21713">
        <v>2250</v>
      </c>
    </row>
    <row r="21714" spans="1:9" x14ac:dyDescent="0.2">
      <c r="A21714" t="s">
        <v>28119</v>
      </c>
      <c r="B21714" s="7" t="s">
        <v>52134</v>
      </c>
      <c r="C21714">
        <f t="shared" si="678"/>
        <v>24900</v>
      </c>
      <c r="D21714" s="7" t="s">
        <v>52135</v>
      </c>
      <c r="E21714">
        <f t="shared" si="679"/>
        <v>24850</v>
      </c>
      <c r="F21714" s="1">
        <v>45199</v>
      </c>
      <c r="G21714">
        <v>24900</v>
      </c>
      <c r="H21714">
        <v>24900</v>
      </c>
      <c r="I21714">
        <v>2075</v>
      </c>
    </row>
    <row r="21715" spans="1:9" x14ac:dyDescent="0.2">
      <c r="A21715" t="s">
        <v>28121</v>
      </c>
      <c r="B21715" s="7" t="s">
        <v>52134</v>
      </c>
      <c r="C21715">
        <f t="shared" si="678"/>
        <v>24180</v>
      </c>
      <c r="D21715" s="7" t="s">
        <v>52135</v>
      </c>
      <c r="E21715">
        <f t="shared" si="679"/>
        <v>24130</v>
      </c>
      <c r="F21715" s="1">
        <v>45199</v>
      </c>
      <c r="G21715">
        <v>24180</v>
      </c>
      <c r="H21715">
        <v>22560</v>
      </c>
      <c r="I21715">
        <v>2015</v>
      </c>
    </row>
    <row r="21716" spans="1:9" x14ac:dyDescent="0.2">
      <c r="A21716" t="s">
        <v>28123</v>
      </c>
      <c r="B21716" s="7" t="s">
        <v>52134</v>
      </c>
      <c r="C21716">
        <f t="shared" si="678"/>
        <v>30900</v>
      </c>
      <c r="D21716" s="7" t="s">
        <v>52135</v>
      </c>
      <c r="E21716">
        <f t="shared" si="679"/>
        <v>30850</v>
      </c>
      <c r="F21716" s="1">
        <v>45199</v>
      </c>
      <c r="G21716">
        <v>30900</v>
      </c>
      <c r="H21716">
        <v>30000</v>
      </c>
      <c r="I21716">
        <v>2575</v>
      </c>
    </row>
    <row r="21717" spans="1:9" x14ac:dyDescent="0.2">
      <c r="A21717" t="s">
        <v>28125</v>
      </c>
      <c r="B21717" s="7" t="s">
        <v>52134</v>
      </c>
      <c r="C21717">
        <f t="shared" si="678"/>
        <v>11882</v>
      </c>
      <c r="D21717" s="7" t="s">
        <v>52135</v>
      </c>
      <c r="E21717">
        <f t="shared" si="679"/>
        <v>11832</v>
      </c>
      <c r="F21717" s="1">
        <v>45199</v>
      </c>
      <c r="G21717">
        <v>11882</v>
      </c>
      <c r="H21717">
        <v>11882</v>
      </c>
      <c r="I21717">
        <v>990.17</v>
      </c>
    </row>
    <row r="21718" spans="1:9" x14ac:dyDescent="0.2">
      <c r="A21718" t="s">
        <v>28127</v>
      </c>
      <c r="B21718" s="7" t="s">
        <v>52134</v>
      </c>
      <c r="C21718">
        <f t="shared" si="678"/>
        <v>28566</v>
      </c>
      <c r="D21718" s="7" t="s">
        <v>52135</v>
      </c>
      <c r="E21718">
        <f t="shared" si="679"/>
        <v>28516</v>
      </c>
      <c r="F21718" s="1">
        <v>45199</v>
      </c>
      <c r="G21718">
        <v>28566</v>
      </c>
      <c r="H21718">
        <v>27600</v>
      </c>
      <c r="I21718">
        <v>2380.5</v>
      </c>
    </row>
    <row r="21719" spans="1:9" x14ac:dyDescent="0.2">
      <c r="A21719" t="s">
        <v>28129</v>
      </c>
      <c r="B21719" s="7" t="s">
        <v>52134</v>
      </c>
      <c r="C21719">
        <f t="shared" si="678"/>
        <v>10426</v>
      </c>
      <c r="D21719" s="7" t="s">
        <v>52135</v>
      </c>
      <c r="E21719">
        <f t="shared" si="679"/>
        <v>10376</v>
      </c>
      <c r="F21719" s="1">
        <v>45199</v>
      </c>
      <c r="G21719">
        <v>10426</v>
      </c>
      <c r="H21719">
        <v>10426</v>
      </c>
      <c r="I21719">
        <v>868.83</v>
      </c>
    </row>
    <row r="21720" spans="1:9" x14ac:dyDescent="0.2">
      <c r="A21720" t="s">
        <v>28131</v>
      </c>
      <c r="B21720" s="7" t="s">
        <v>52134</v>
      </c>
      <c r="C21720">
        <f t="shared" si="678"/>
        <v>21320</v>
      </c>
      <c r="D21720" s="7" t="s">
        <v>52135</v>
      </c>
      <c r="E21720">
        <f t="shared" si="679"/>
        <v>21270</v>
      </c>
      <c r="F21720" s="1">
        <v>45199</v>
      </c>
      <c r="G21720">
        <v>21320</v>
      </c>
      <c r="H21720">
        <v>21319.919999999998</v>
      </c>
      <c r="I21720">
        <v>1776.67</v>
      </c>
    </row>
    <row r="21721" spans="1:9" x14ac:dyDescent="0.2">
      <c r="A21721" t="s">
        <v>28133</v>
      </c>
      <c r="B21721" s="7" t="s">
        <v>52134</v>
      </c>
      <c r="C21721">
        <f t="shared" si="678"/>
        <v>26580</v>
      </c>
      <c r="D21721" s="7" t="s">
        <v>52135</v>
      </c>
      <c r="E21721">
        <f t="shared" si="679"/>
        <v>26530</v>
      </c>
      <c r="F21721" s="1">
        <v>45199</v>
      </c>
      <c r="G21721">
        <v>26580</v>
      </c>
      <c r="H21721">
        <v>26580</v>
      </c>
      <c r="I21721">
        <v>2215</v>
      </c>
    </row>
    <row r="21722" spans="1:9" x14ac:dyDescent="0.2">
      <c r="A21722" t="s">
        <v>28135</v>
      </c>
      <c r="B21722" s="7" t="s">
        <v>52134</v>
      </c>
      <c r="C21722">
        <f t="shared" si="678"/>
        <v>22980</v>
      </c>
      <c r="D21722" s="7" t="s">
        <v>52135</v>
      </c>
      <c r="E21722">
        <f t="shared" si="679"/>
        <v>22930</v>
      </c>
      <c r="F21722" s="1">
        <v>45199</v>
      </c>
      <c r="G21722">
        <v>22980</v>
      </c>
      <c r="H21722">
        <v>22980</v>
      </c>
      <c r="I21722">
        <v>1915</v>
      </c>
    </row>
    <row r="21723" spans="1:9" x14ac:dyDescent="0.2">
      <c r="A21723" t="s">
        <v>28137</v>
      </c>
      <c r="B21723" s="7" t="s">
        <v>52134</v>
      </c>
      <c r="C21723">
        <f t="shared" si="678"/>
        <v>21600</v>
      </c>
      <c r="D21723" s="7" t="s">
        <v>52135</v>
      </c>
      <c r="E21723">
        <f t="shared" si="679"/>
        <v>21550</v>
      </c>
      <c r="F21723" s="1">
        <v>45199</v>
      </c>
      <c r="G21723">
        <v>21600</v>
      </c>
      <c r="H21723">
        <v>19680</v>
      </c>
      <c r="I21723">
        <v>1800</v>
      </c>
    </row>
    <row r="21724" spans="1:9" x14ac:dyDescent="0.2">
      <c r="A21724" t="s">
        <v>28139</v>
      </c>
      <c r="B21724" s="7" t="s">
        <v>52134</v>
      </c>
      <c r="C21724">
        <f t="shared" si="678"/>
        <v>8762</v>
      </c>
      <c r="D21724" s="7" t="s">
        <v>52135</v>
      </c>
      <c r="E21724">
        <f t="shared" si="679"/>
        <v>8712</v>
      </c>
      <c r="F21724" s="1">
        <v>45199</v>
      </c>
      <c r="G21724">
        <v>8762</v>
      </c>
      <c r="H21724">
        <v>8762</v>
      </c>
      <c r="I21724">
        <v>730.17</v>
      </c>
    </row>
    <row r="21725" spans="1:9" x14ac:dyDescent="0.2">
      <c r="A21725" t="s">
        <v>28141</v>
      </c>
      <c r="B21725" s="7" t="s">
        <v>52134</v>
      </c>
      <c r="C21725">
        <f t="shared" si="678"/>
        <v>15240</v>
      </c>
      <c r="D21725" s="7" t="s">
        <v>52135</v>
      </c>
      <c r="E21725">
        <f t="shared" si="679"/>
        <v>15190</v>
      </c>
      <c r="F21725" s="1">
        <v>45199</v>
      </c>
      <c r="G21725">
        <v>15240</v>
      </c>
      <c r="H21725">
        <v>14100</v>
      </c>
      <c r="I21725">
        <v>1270</v>
      </c>
    </row>
    <row r="21726" spans="1:9" x14ac:dyDescent="0.2">
      <c r="A21726" t="s">
        <v>28143</v>
      </c>
      <c r="B21726" s="7" t="s">
        <v>52134</v>
      </c>
      <c r="C21726">
        <f t="shared" si="678"/>
        <v>21180</v>
      </c>
      <c r="D21726" s="7" t="s">
        <v>52135</v>
      </c>
      <c r="E21726">
        <f t="shared" si="679"/>
        <v>21130</v>
      </c>
      <c r="F21726" s="1">
        <v>45199</v>
      </c>
      <c r="G21726">
        <v>21180</v>
      </c>
      <c r="H21726">
        <v>19500</v>
      </c>
      <c r="I21726">
        <v>1765</v>
      </c>
    </row>
    <row r="21727" spans="1:9" x14ac:dyDescent="0.2">
      <c r="A21727" t="s">
        <v>28145</v>
      </c>
      <c r="B21727" s="7" t="s">
        <v>52134</v>
      </c>
      <c r="C21727">
        <f t="shared" si="678"/>
        <v>0</v>
      </c>
      <c r="D21727" s="7" t="s">
        <v>52135</v>
      </c>
      <c r="E21727">
        <f t="shared" si="679"/>
        <v>0</v>
      </c>
      <c r="F21727" s="1">
        <v>43122</v>
      </c>
      <c r="G21727">
        <v>0</v>
      </c>
      <c r="I21727">
        <v>0</v>
      </c>
    </row>
    <row r="21728" spans="1:9" x14ac:dyDescent="0.2">
      <c r="A21728" t="s">
        <v>28146</v>
      </c>
      <c r="B21728" s="7" t="s">
        <v>52134</v>
      </c>
      <c r="C21728">
        <f t="shared" si="678"/>
        <v>22380</v>
      </c>
      <c r="D21728" s="7" t="s">
        <v>52135</v>
      </c>
      <c r="E21728">
        <f t="shared" si="679"/>
        <v>22330</v>
      </c>
      <c r="F21728" s="1">
        <v>45199</v>
      </c>
      <c r="G21728">
        <v>22380</v>
      </c>
      <c r="H21728">
        <v>22380</v>
      </c>
      <c r="I21728">
        <v>1865</v>
      </c>
    </row>
    <row r="21729" spans="1:9" x14ac:dyDescent="0.2">
      <c r="A21729" t="s">
        <v>28148</v>
      </c>
      <c r="B21729" s="7" t="s">
        <v>52134</v>
      </c>
      <c r="C21729">
        <f t="shared" si="678"/>
        <v>16800</v>
      </c>
      <c r="D21729" s="7" t="s">
        <v>52135</v>
      </c>
      <c r="E21729">
        <f t="shared" si="679"/>
        <v>16750</v>
      </c>
      <c r="F21729" s="1">
        <v>45199</v>
      </c>
      <c r="G21729">
        <v>16800</v>
      </c>
      <c r="H21729">
        <v>15540</v>
      </c>
      <c r="I21729">
        <v>1400</v>
      </c>
    </row>
    <row r="21730" spans="1:9" x14ac:dyDescent="0.2">
      <c r="A21730" t="s">
        <v>28150</v>
      </c>
      <c r="B21730" s="7" t="s">
        <v>52134</v>
      </c>
      <c r="C21730">
        <f t="shared" si="678"/>
        <v>0</v>
      </c>
      <c r="D21730" s="7" t="s">
        <v>52135</v>
      </c>
      <c r="E21730">
        <f t="shared" si="679"/>
        <v>0</v>
      </c>
      <c r="F21730" s="1">
        <v>43122</v>
      </c>
      <c r="G21730">
        <v>0</v>
      </c>
      <c r="I21730">
        <v>0</v>
      </c>
    </row>
    <row r="21731" spans="1:9" x14ac:dyDescent="0.2">
      <c r="A21731" t="s">
        <v>28151</v>
      </c>
      <c r="B21731" s="7" t="s">
        <v>52134</v>
      </c>
      <c r="C21731">
        <f t="shared" si="678"/>
        <v>11048</v>
      </c>
      <c r="D21731" s="7" t="s">
        <v>52135</v>
      </c>
      <c r="E21731">
        <f t="shared" si="679"/>
        <v>10998</v>
      </c>
      <c r="F21731" s="1">
        <v>45199</v>
      </c>
      <c r="G21731">
        <v>11048</v>
      </c>
      <c r="H21731">
        <v>11048.4</v>
      </c>
      <c r="I21731">
        <v>920.67</v>
      </c>
    </row>
    <row r="21732" spans="1:9" x14ac:dyDescent="0.2">
      <c r="A21732" t="s">
        <v>28153</v>
      </c>
      <c r="B21732" s="7" t="s">
        <v>52134</v>
      </c>
      <c r="C21732">
        <f t="shared" si="678"/>
        <v>0</v>
      </c>
      <c r="D21732" s="7" t="s">
        <v>52135</v>
      </c>
      <c r="E21732">
        <f t="shared" si="679"/>
        <v>0</v>
      </c>
      <c r="F21732" s="1">
        <v>45199</v>
      </c>
      <c r="G21732">
        <v>0</v>
      </c>
      <c r="H21732">
        <v>0</v>
      </c>
      <c r="I21732">
        <v>0</v>
      </c>
    </row>
    <row r="21733" spans="1:9" x14ac:dyDescent="0.2">
      <c r="A21733" t="s">
        <v>28155</v>
      </c>
      <c r="B21733" s="7" t="s">
        <v>52134</v>
      </c>
      <c r="C21733">
        <f t="shared" si="678"/>
        <v>0</v>
      </c>
      <c r="D21733" s="7" t="s">
        <v>52135</v>
      </c>
      <c r="E21733">
        <f t="shared" si="679"/>
        <v>0</v>
      </c>
      <c r="F21733" s="1">
        <v>45199</v>
      </c>
      <c r="G21733">
        <v>0</v>
      </c>
      <c r="H21733">
        <v>0</v>
      </c>
      <c r="I21733">
        <v>0</v>
      </c>
    </row>
    <row r="21734" spans="1:9" x14ac:dyDescent="0.2">
      <c r="A21734" t="s">
        <v>28157</v>
      </c>
      <c r="B21734" s="7" t="s">
        <v>52134</v>
      </c>
      <c r="C21734">
        <f t="shared" si="678"/>
        <v>0</v>
      </c>
      <c r="D21734" s="7" t="s">
        <v>52135</v>
      </c>
      <c r="E21734">
        <f t="shared" si="679"/>
        <v>0</v>
      </c>
      <c r="F21734" s="1">
        <v>45199</v>
      </c>
      <c r="G21734">
        <v>0</v>
      </c>
      <c r="H21734">
        <v>0</v>
      </c>
      <c r="I21734">
        <v>0</v>
      </c>
    </row>
    <row r="21735" spans="1:9" x14ac:dyDescent="0.2">
      <c r="A21735" t="s">
        <v>28159</v>
      </c>
      <c r="B21735" s="7" t="s">
        <v>52134</v>
      </c>
      <c r="C21735">
        <f t="shared" si="678"/>
        <v>0</v>
      </c>
      <c r="D21735" s="7" t="s">
        <v>52135</v>
      </c>
      <c r="E21735">
        <f t="shared" si="679"/>
        <v>0</v>
      </c>
      <c r="F21735" s="1">
        <v>45199</v>
      </c>
      <c r="G21735">
        <v>0</v>
      </c>
      <c r="H21735">
        <v>0</v>
      </c>
      <c r="I21735">
        <v>0</v>
      </c>
    </row>
    <row r="21736" spans="1:9" x14ac:dyDescent="0.2">
      <c r="A21736" t="s">
        <v>28161</v>
      </c>
      <c r="B21736" s="7" t="s">
        <v>52134</v>
      </c>
      <c r="C21736">
        <f t="shared" si="678"/>
        <v>0</v>
      </c>
      <c r="D21736" s="7" t="s">
        <v>52135</v>
      </c>
      <c r="E21736">
        <f t="shared" si="679"/>
        <v>0</v>
      </c>
      <c r="F21736" s="1">
        <v>43122</v>
      </c>
      <c r="G21736">
        <v>0</v>
      </c>
      <c r="I21736">
        <v>0</v>
      </c>
    </row>
    <row r="21737" spans="1:9" x14ac:dyDescent="0.2">
      <c r="A21737" t="s">
        <v>28162</v>
      </c>
      <c r="B21737" s="7" t="s">
        <v>52134</v>
      </c>
      <c r="C21737">
        <f t="shared" si="678"/>
        <v>0</v>
      </c>
      <c r="D21737" s="7" t="s">
        <v>52135</v>
      </c>
      <c r="E21737">
        <f t="shared" si="679"/>
        <v>0</v>
      </c>
      <c r="F21737" s="1">
        <v>43122</v>
      </c>
      <c r="G21737">
        <v>0</v>
      </c>
      <c r="I21737">
        <v>0</v>
      </c>
    </row>
    <row r="21738" spans="1:9" x14ac:dyDescent="0.2">
      <c r="A21738" t="s">
        <v>28163</v>
      </c>
      <c r="B21738" s="7" t="s">
        <v>52134</v>
      </c>
      <c r="C21738">
        <f t="shared" si="678"/>
        <v>0</v>
      </c>
      <c r="D21738" s="7" t="s">
        <v>52135</v>
      </c>
      <c r="E21738">
        <f t="shared" si="679"/>
        <v>0</v>
      </c>
      <c r="F21738" s="1">
        <v>45199</v>
      </c>
      <c r="G21738">
        <v>0</v>
      </c>
      <c r="H21738">
        <v>0</v>
      </c>
      <c r="I21738">
        <v>0</v>
      </c>
    </row>
    <row r="21739" spans="1:9" x14ac:dyDescent="0.2">
      <c r="A21739" t="s">
        <v>28165</v>
      </c>
      <c r="B21739" s="7" t="s">
        <v>52134</v>
      </c>
      <c r="C21739">
        <f t="shared" si="678"/>
        <v>0</v>
      </c>
      <c r="D21739" s="7" t="s">
        <v>52135</v>
      </c>
      <c r="E21739">
        <f t="shared" si="679"/>
        <v>0</v>
      </c>
      <c r="F21739" s="1">
        <v>45199</v>
      </c>
      <c r="G21739">
        <v>0</v>
      </c>
      <c r="H21739">
        <v>0</v>
      </c>
      <c r="I21739">
        <v>0</v>
      </c>
    </row>
    <row r="21740" spans="1:9" x14ac:dyDescent="0.2">
      <c r="A21740" t="s">
        <v>28167</v>
      </c>
      <c r="B21740" s="7" t="s">
        <v>52134</v>
      </c>
      <c r="C21740">
        <f t="shared" si="678"/>
        <v>0</v>
      </c>
      <c r="D21740" s="7" t="s">
        <v>52135</v>
      </c>
      <c r="E21740">
        <f t="shared" si="679"/>
        <v>0</v>
      </c>
      <c r="G21740">
        <v>0</v>
      </c>
      <c r="I21740">
        <v>0</v>
      </c>
    </row>
    <row r="21741" spans="1:9" x14ac:dyDescent="0.2">
      <c r="A21741" t="s">
        <v>28168</v>
      </c>
      <c r="B21741" s="7" t="s">
        <v>52134</v>
      </c>
      <c r="C21741">
        <f t="shared" si="678"/>
        <v>0</v>
      </c>
      <c r="D21741" s="7" t="s">
        <v>52135</v>
      </c>
      <c r="E21741">
        <f t="shared" si="679"/>
        <v>0</v>
      </c>
      <c r="F21741" s="1">
        <v>45199</v>
      </c>
      <c r="G21741">
        <v>0</v>
      </c>
      <c r="H21741">
        <v>0</v>
      </c>
      <c r="I21741">
        <v>0</v>
      </c>
    </row>
    <row r="21742" spans="1:9" x14ac:dyDescent="0.2">
      <c r="A21742" t="s">
        <v>28170</v>
      </c>
      <c r="B21742" s="7" t="s">
        <v>52134</v>
      </c>
      <c r="C21742">
        <f t="shared" si="678"/>
        <v>0</v>
      </c>
      <c r="D21742" s="7" t="s">
        <v>52135</v>
      </c>
      <c r="E21742">
        <f t="shared" si="679"/>
        <v>0</v>
      </c>
      <c r="F21742" s="1">
        <v>45199</v>
      </c>
      <c r="G21742">
        <v>0</v>
      </c>
      <c r="H21742">
        <v>0</v>
      </c>
      <c r="I21742">
        <v>0</v>
      </c>
    </row>
    <row r="21743" spans="1:9" x14ac:dyDescent="0.2">
      <c r="A21743" t="s">
        <v>28172</v>
      </c>
      <c r="B21743" s="7" t="s">
        <v>52134</v>
      </c>
      <c r="C21743">
        <f t="shared" si="678"/>
        <v>0</v>
      </c>
      <c r="D21743" s="7" t="s">
        <v>52135</v>
      </c>
      <c r="E21743">
        <f t="shared" si="679"/>
        <v>0</v>
      </c>
      <c r="F21743" s="1">
        <v>45199</v>
      </c>
      <c r="G21743">
        <v>0</v>
      </c>
      <c r="H21743">
        <v>0</v>
      </c>
      <c r="I21743">
        <v>0</v>
      </c>
    </row>
    <row r="21744" spans="1:9" x14ac:dyDescent="0.2">
      <c r="A21744" t="s">
        <v>28174</v>
      </c>
      <c r="B21744" s="7" t="s">
        <v>52134</v>
      </c>
      <c r="C21744">
        <f t="shared" si="678"/>
        <v>0</v>
      </c>
      <c r="D21744" s="7" t="s">
        <v>52135</v>
      </c>
      <c r="E21744">
        <f t="shared" si="679"/>
        <v>0</v>
      </c>
      <c r="F21744" s="1">
        <v>45199</v>
      </c>
      <c r="G21744">
        <v>0</v>
      </c>
      <c r="H21744">
        <v>0</v>
      </c>
      <c r="I21744">
        <v>0</v>
      </c>
    </row>
    <row r="21745" spans="1:9" x14ac:dyDescent="0.2">
      <c r="A21745" t="s">
        <v>28176</v>
      </c>
      <c r="B21745" s="7" t="s">
        <v>52134</v>
      </c>
      <c r="C21745">
        <f t="shared" si="678"/>
        <v>0</v>
      </c>
      <c r="D21745" s="7" t="s">
        <v>52135</v>
      </c>
      <c r="E21745">
        <f t="shared" si="679"/>
        <v>0</v>
      </c>
      <c r="F21745" s="1">
        <v>45199</v>
      </c>
      <c r="G21745">
        <v>0</v>
      </c>
      <c r="H21745">
        <v>0</v>
      </c>
      <c r="I21745">
        <v>0</v>
      </c>
    </row>
    <row r="21746" spans="1:9" x14ac:dyDescent="0.2">
      <c r="A21746" t="s">
        <v>28178</v>
      </c>
      <c r="B21746" s="7" t="s">
        <v>52134</v>
      </c>
      <c r="C21746">
        <f t="shared" si="678"/>
        <v>0</v>
      </c>
      <c r="D21746" s="7" t="s">
        <v>52135</v>
      </c>
      <c r="E21746">
        <f t="shared" si="679"/>
        <v>0</v>
      </c>
      <c r="F21746" s="1">
        <v>45199</v>
      </c>
      <c r="G21746">
        <v>0</v>
      </c>
      <c r="H21746">
        <v>0</v>
      </c>
      <c r="I21746">
        <v>0</v>
      </c>
    </row>
    <row r="21747" spans="1:9" x14ac:dyDescent="0.2">
      <c r="A21747" t="s">
        <v>28180</v>
      </c>
      <c r="B21747" s="7" t="s">
        <v>52134</v>
      </c>
      <c r="C21747">
        <f t="shared" si="678"/>
        <v>0</v>
      </c>
      <c r="D21747" s="7" t="s">
        <v>52135</v>
      </c>
      <c r="E21747">
        <f t="shared" si="679"/>
        <v>0</v>
      </c>
      <c r="G21747">
        <v>0</v>
      </c>
      <c r="I21747">
        <v>0</v>
      </c>
    </row>
    <row r="21748" spans="1:9" x14ac:dyDescent="0.2">
      <c r="A21748" t="s">
        <v>28181</v>
      </c>
      <c r="B21748" s="7" t="s">
        <v>52134</v>
      </c>
      <c r="C21748">
        <f t="shared" si="678"/>
        <v>0</v>
      </c>
      <c r="D21748" s="7" t="s">
        <v>52135</v>
      </c>
      <c r="E21748">
        <f t="shared" si="679"/>
        <v>0</v>
      </c>
      <c r="F21748" s="1">
        <v>43122</v>
      </c>
      <c r="G21748">
        <v>0</v>
      </c>
      <c r="I21748">
        <v>0</v>
      </c>
    </row>
    <row r="21749" spans="1:9" x14ac:dyDescent="0.2">
      <c r="A21749" t="s">
        <v>28182</v>
      </c>
      <c r="B21749" s="7" t="s">
        <v>52134</v>
      </c>
      <c r="C21749">
        <f t="shared" si="678"/>
        <v>0</v>
      </c>
      <c r="D21749" s="7" t="s">
        <v>52135</v>
      </c>
      <c r="E21749">
        <f t="shared" si="679"/>
        <v>0</v>
      </c>
      <c r="F21749" s="1">
        <v>45199</v>
      </c>
      <c r="G21749">
        <v>0</v>
      </c>
      <c r="H21749">
        <v>0</v>
      </c>
      <c r="I21749">
        <v>0</v>
      </c>
    </row>
    <row r="21750" spans="1:9" x14ac:dyDescent="0.2">
      <c r="A21750" t="s">
        <v>28184</v>
      </c>
      <c r="B21750" s="7" t="s">
        <v>52134</v>
      </c>
      <c r="C21750">
        <f t="shared" si="678"/>
        <v>0</v>
      </c>
      <c r="D21750" s="7" t="s">
        <v>52135</v>
      </c>
      <c r="E21750">
        <f t="shared" si="679"/>
        <v>0</v>
      </c>
      <c r="F21750" s="1">
        <v>43122</v>
      </c>
      <c r="G21750">
        <v>0</v>
      </c>
      <c r="I21750">
        <v>0</v>
      </c>
    </row>
    <row r="21751" spans="1:9" x14ac:dyDescent="0.2">
      <c r="A21751" t="s">
        <v>28185</v>
      </c>
      <c r="B21751" s="7" t="s">
        <v>52134</v>
      </c>
      <c r="C21751">
        <f t="shared" si="678"/>
        <v>0</v>
      </c>
      <c r="D21751" s="7" t="s">
        <v>52135</v>
      </c>
      <c r="E21751">
        <f t="shared" si="679"/>
        <v>0</v>
      </c>
      <c r="F21751" s="1">
        <v>43122</v>
      </c>
      <c r="G21751">
        <v>0</v>
      </c>
      <c r="I21751">
        <v>0</v>
      </c>
    </row>
    <row r="21752" spans="1:9" x14ac:dyDescent="0.2">
      <c r="A21752" t="s">
        <v>28186</v>
      </c>
      <c r="B21752" s="7" t="s">
        <v>52134</v>
      </c>
      <c r="C21752">
        <f t="shared" si="678"/>
        <v>0</v>
      </c>
      <c r="D21752" s="7" t="s">
        <v>52135</v>
      </c>
      <c r="E21752">
        <f t="shared" si="679"/>
        <v>0</v>
      </c>
      <c r="F21752" s="1">
        <v>45199</v>
      </c>
      <c r="G21752">
        <v>0</v>
      </c>
      <c r="H21752">
        <v>0</v>
      </c>
      <c r="I21752">
        <v>0</v>
      </c>
    </row>
    <row r="21753" spans="1:9" x14ac:dyDescent="0.2">
      <c r="A21753" t="s">
        <v>28188</v>
      </c>
      <c r="B21753" s="7" t="s">
        <v>52134</v>
      </c>
      <c r="C21753">
        <f t="shared" si="678"/>
        <v>0</v>
      </c>
      <c r="D21753" s="7" t="s">
        <v>52135</v>
      </c>
      <c r="E21753">
        <f t="shared" si="679"/>
        <v>0</v>
      </c>
      <c r="F21753" s="1">
        <v>45199</v>
      </c>
      <c r="G21753">
        <v>0</v>
      </c>
      <c r="H21753">
        <v>0</v>
      </c>
      <c r="I21753">
        <v>0</v>
      </c>
    </row>
    <row r="21754" spans="1:9" x14ac:dyDescent="0.2">
      <c r="A21754" t="s">
        <v>28190</v>
      </c>
      <c r="B21754" s="7" t="s">
        <v>52134</v>
      </c>
      <c r="C21754">
        <f t="shared" si="678"/>
        <v>0</v>
      </c>
      <c r="D21754" s="7" t="s">
        <v>52135</v>
      </c>
      <c r="E21754">
        <f t="shared" si="679"/>
        <v>0</v>
      </c>
      <c r="F21754" s="1">
        <v>45199</v>
      </c>
      <c r="G21754">
        <v>0</v>
      </c>
      <c r="H21754">
        <v>0</v>
      </c>
      <c r="I21754">
        <v>0</v>
      </c>
    </row>
    <row r="21755" spans="1:9" x14ac:dyDescent="0.2">
      <c r="A21755" t="s">
        <v>28192</v>
      </c>
      <c r="B21755" s="7" t="s">
        <v>52134</v>
      </c>
      <c r="C21755">
        <f t="shared" si="678"/>
        <v>0</v>
      </c>
      <c r="D21755" s="7" t="s">
        <v>52135</v>
      </c>
      <c r="E21755">
        <f t="shared" si="679"/>
        <v>0</v>
      </c>
      <c r="F21755" s="1">
        <v>45199</v>
      </c>
      <c r="G21755">
        <v>0</v>
      </c>
      <c r="H21755">
        <v>0</v>
      </c>
      <c r="I21755">
        <v>0</v>
      </c>
    </row>
    <row r="21756" spans="1:9" x14ac:dyDescent="0.2">
      <c r="A21756" t="s">
        <v>28194</v>
      </c>
      <c r="B21756" s="7" t="s">
        <v>52134</v>
      </c>
      <c r="C21756">
        <f t="shared" si="678"/>
        <v>0</v>
      </c>
      <c r="D21756" s="7" t="s">
        <v>52135</v>
      </c>
      <c r="E21756">
        <f t="shared" si="679"/>
        <v>0</v>
      </c>
      <c r="G21756">
        <v>0</v>
      </c>
      <c r="I21756">
        <v>0</v>
      </c>
    </row>
    <row r="21757" spans="1:9" x14ac:dyDescent="0.2">
      <c r="A21757" t="s">
        <v>28195</v>
      </c>
      <c r="B21757" s="7" t="s">
        <v>52134</v>
      </c>
      <c r="C21757">
        <f t="shared" si="678"/>
        <v>0</v>
      </c>
      <c r="D21757" s="7" t="s">
        <v>52135</v>
      </c>
      <c r="E21757">
        <f t="shared" si="679"/>
        <v>0</v>
      </c>
      <c r="G21757">
        <v>0</v>
      </c>
      <c r="I21757">
        <v>0</v>
      </c>
    </row>
    <row r="21758" spans="1:9" x14ac:dyDescent="0.2">
      <c r="A21758" t="s">
        <v>28196</v>
      </c>
      <c r="B21758" s="7" t="s">
        <v>52134</v>
      </c>
      <c r="C21758">
        <f t="shared" si="678"/>
        <v>0</v>
      </c>
      <c r="D21758" s="7" t="s">
        <v>52135</v>
      </c>
      <c r="E21758">
        <f t="shared" si="679"/>
        <v>0</v>
      </c>
      <c r="G21758">
        <v>0</v>
      </c>
      <c r="I21758">
        <v>0</v>
      </c>
    </row>
    <row r="21759" spans="1:9" x14ac:dyDescent="0.2">
      <c r="A21759" t="s">
        <v>28197</v>
      </c>
      <c r="B21759" s="7" t="s">
        <v>52134</v>
      </c>
      <c r="C21759">
        <f t="shared" si="678"/>
        <v>0</v>
      </c>
      <c r="D21759" s="7" t="s">
        <v>52135</v>
      </c>
      <c r="E21759">
        <f t="shared" si="679"/>
        <v>0</v>
      </c>
      <c r="F21759" s="1">
        <v>45199</v>
      </c>
      <c r="G21759">
        <v>0</v>
      </c>
      <c r="H21759">
        <v>0</v>
      </c>
      <c r="I21759">
        <v>0</v>
      </c>
    </row>
    <row r="21760" spans="1:9" x14ac:dyDescent="0.2">
      <c r="A21760" t="s">
        <v>28198</v>
      </c>
      <c r="B21760" s="7" t="s">
        <v>52134</v>
      </c>
      <c r="C21760">
        <f t="shared" si="678"/>
        <v>0</v>
      </c>
      <c r="D21760" s="7" t="s">
        <v>52135</v>
      </c>
      <c r="E21760">
        <f t="shared" si="679"/>
        <v>0</v>
      </c>
      <c r="F21760" s="1">
        <v>45199</v>
      </c>
      <c r="G21760">
        <v>0</v>
      </c>
      <c r="H21760">
        <v>0</v>
      </c>
      <c r="I21760">
        <v>0</v>
      </c>
    </row>
    <row r="21761" spans="1:9" x14ac:dyDescent="0.2">
      <c r="A21761" t="s">
        <v>28200</v>
      </c>
      <c r="B21761" s="7" t="s">
        <v>52134</v>
      </c>
      <c r="C21761">
        <f t="shared" si="678"/>
        <v>0</v>
      </c>
      <c r="D21761" s="7" t="s">
        <v>52135</v>
      </c>
      <c r="E21761">
        <f t="shared" si="679"/>
        <v>0</v>
      </c>
      <c r="F21761" s="1">
        <v>45199</v>
      </c>
      <c r="G21761">
        <v>0</v>
      </c>
      <c r="H21761">
        <v>0</v>
      </c>
      <c r="I21761">
        <v>0</v>
      </c>
    </row>
    <row r="21762" spans="1:9" x14ac:dyDescent="0.2">
      <c r="A21762" t="s">
        <v>28202</v>
      </c>
      <c r="B21762" s="7" t="s">
        <v>52134</v>
      </c>
      <c r="C21762">
        <f t="shared" si="678"/>
        <v>0</v>
      </c>
      <c r="D21762" s="7" t="s">
        <v>52135</v>
      </c>
      <c r="E21762">
        <f t="shared" si="679"/>
        <v>0</v>
      </c>
      <c r="F21762" s="1">
        <v>43122</v>
      </c>
      <c r="G21762">
        <v>0</v>
      </c>
      <c r="I21762">
        <v>0</v>
      </c>
    </row>
    <row r="21763" spans="1:9" x14ac:dyDescent="0.2">
      <c r="A21763" t="s">
        <v>28203</v>
      </c>
      <c r="B21763" s="7" t="s">
        <v>52134</v>
      </c>
      <c r="C21763">
        <f t="shared" ref="C21763:C21826" si="680">G21763</f>
        <v>0</v>
      </c>
      <c r="D21763" s="7" t="s">
        <v>52135</v>
      </c>
      <c r="E21763">
        <f t="shared" ref="E21763:E21826" si="681">IF(C21763&gt;0,C21763-50,0)</f>
        <v>0</v>
      </c>
      <c r="F21763" s="1">
        <v>45199</v>
      </c>
      <c r="G21763">
        <v>0</v>
      </c>
      <c r="H21763">
        <v>0</v>
      </c>
      <c r="I21763">
        <v>0</v>
      </c>
    </row>
    <row r="21764" spans="1:9" x14ac:dyDescent="0.2">
      <c r="A21764" t="s">
        <v>28205</v>
      </c>
      <c r="B21764" s="7" t="s">
        <v>52134</v>
      </c>
      <c r="C21764">
        <f t="shared" si="680"/>
        <v>0</v>
      </c>
      <c r="D21764" s="7" t="s">
        <v>52135</v>
      </c>
      <c r="E21764">
        <f t="shared" si="681"/>
        <v>0</v>
      </c>
      <c r="F21764" s="1">
        <v>43122</v>
      </c>
      <c r="G21764">
        <v>0</v>
      </c>
      <c r="I21764">
        <v>0</v>
      </c>
    </row>
    <row r="21765" spans="1:9" x14ac:dyDescent="0.2">
      <c r="A21765" t="s">
        <v>28206</v>
      </c>
      <c r="B21765" s="7" t="s">
        <v>52134</v>
      </c>
      <c r="C21765">
        <f t="shared" si="680"/>
        <v>0</v>
      </c>
      <c r="D21765" s="7" t="s">
        <v>52135</v>
      </c>
      <c r="E21765">
        <f t="shared" si="681"/>
        <v>0</v>
      </c>
      <c r="F21765" s="1">
        <v>45199</v>
      </c>
      <c r="G21765">
        <v>0</v>
      </c>
      <c r="H21765">
        <v>0</v>
      </c>
      <c r="I21765">
        <v>0</v>
      </c>
    </row>
    <row r="21766" spans="1:9" x14ac:dyDescent="0.2">
      <c r="A21766" t="s">
        <v>28208</v>
      </c>
      <c r="B21766" s="7" t="s">
        <v>52134</v>
      </c>
      <c r="C21766">
        <f t="shared" si="680"/>
        <v>0</v>
      </c>
      <c r="D21766" s="7" t="s">
        <v>52135</v>
      </c>
      <c r="E21766">
        <f t="shared" si="681"/>
        <v>0</v>
      </c>
      <c r="F21766" s="1">
        <v>45199</v>
      </c>
      <c r="G21766">
        <v>0</v>
      </c>
      <c r="H21766">
        <v>0</v>
      </c>
      <c r="I21766">
        <v>0</v>
      </c>
    </row>
    <row r="21767" spans="1:9" x14ac:dyDescent="0.2">
      <c r="A21767" t="s">
        <v>28210</v>
      </c>
      <c r="B21767" s="7" t="s">
        <v>52134</v>
      </c>
      <c r="C21767">
        <f t="shared" si="680"/>
        <v>0</v>
      </c>
      <c r="D21767" s="7" t="s">
        <v>52135</v>
      </c>
      <c r="E21767">
        <f t="shared" si="681"/>
        <v>0</v>
      </c>
      <c r="F21767" s="1">
        <v>45199</v>
      </c>
      <c r="G21767">
        <v>0</v>
      </c>
      <c r="H21767">
        <v>0</v>
      </c>
      <c r="I21767">
        <v>0</v>
      </c>
    </row>
    <row r="21768" spans="1:9" x14ac:dyDescent="0.2">
      <c r="A21768" t="s">
        <v>28212</v>
      </c>
      <c r="B21768" s="7" t="s">
        <v>52134</v>
      </c>
      <c r="C21768">
        <f t="shared" si="680"/>
        <v>0</v>
      </c>
      <c r="D21768" s="7" t="s">
        <v>52135</v>
      </c>
      <c r="E21768">
        <f t="shared" si="681"/>
        <v>0</v>
      </c>
      <c r="F21768" s="1">
        <v>45199</v>
      </c>
      <c r="G21768">
        <v>0</v>
      </c>
      <c r="H21768">
        <v>0</v>
      </c>
      <c r="I21768">
        <v>0</v>
      </c>
    </row>
    <row r="21769" spans="1:9" x14ac:dyDescent="0.2">
      <c r="A21769" t="s">
        <v>28214</v>
      </c>
      <c r="B21769" s="7" t="s">
        <v>52134</v>
      </c>
      <c r="C21769">
        <f t="shared" si="680"/>
        <v>0</v>
      </c>
      <c r="D21769" s="7" t="s">
        <v>52135</v>
      </c>
      <c r="E21769">
        <f t="shared" si="681"/>
        <v>0</v>
      </c>
      <c r="G21769">
        <v>0</v>
      </c>
      <c r="I21769">
        <v>0</v>
      </c>
    </row>
    <row r="21770" spans="1:9" x14ac:dyDescent="0.2">
      <c r="A21770" t="s">
        <v>28215</v>
      </c>
      <c r="B21770" s="7" t="s">
        <v>52134</v>
      </c>
      <c r="C21770">
        <f t="shared" si="680"/>
        <v>0</v>
      </c>
      <c r="D21770" s="7" t="s">
        <v>52135</v>
      </c>
      <c r="E21770">
        <f t="shared" si="681"/>
        <v>0</v>
      </c>
      <c r="F21770" s="1">
        <v>45199</v>
      </c>
      <c r="G21770">
        <v>0</v>
      </c>
      <c r="H21770">
        <v>0</v>
      </c>
      <c r="I21770">
        <v>0</v>
      </c>
    </row>
    <row r="21771" spans="1:9" x14ac:dyDescent="0.2">
      <c r="A21771" t="s">
        <v>28217</v>
      </c>
      <c r="B21771" s="7" t="s">
        <v>52134</v>
      </c>
      <c r="C21771">
        <f t="shared" si="680"/>
        <v>0</v>
      </c>
      <c r="D21771" s="7" t="s">
        <v>52135</v>
      </c>
      <c r="E21771">
        <f t="shared" si="681"/>
        <v>0</v>
      </c>
      <c r="F21771" s="1">
        <v>45199</v>
      </c>
      <c r="G21771">
        <v>0</v>
      </c>
      <c r="H21771">
        <v>0</v>
      </c>
      <c r="I21771">
        <v>0</v>
      </c>
    </row>
    <row r="21772" spans="1:9" x14ac:dyDescent="0.2">
      <c r="A21772" t="s">
        <v>28219</v>
      </c>
      <c r="B21772" s="7" t="s">
        <v>52134</v>
      </c>
      <c r="C21772">
        <f t="shared" si="680"/>
        <v>0</v>
      </c>
      <c r="D21772" s="7" t="s">
        <v>52135</v>
      </c>
      <c r="E21772">
        <f t="shared" si="681"/>
        <v>0</v>
      </c>
      <c r="F21772" s="1">
        <v>45199</v>
      </c>
      <c r="G21772">
        <v>0</v>
      </c>
      <c r="H21772">
        <v>0</v>
      </c>
      <c r="I21772">
        <v>0</v>
      </c>
    </row>
    <row r="21773" spans="1:9" x14ac:dyDescent="0.2">
      <c r="A21773" t="s">
        <v>28221</v>
      </c>
      <c r="B21773" s="7" t="s">
        <v>52134</v>
      </c>
      <c r="C21773">
        <f t="shared" si="680"/>
        <v>0</v>
      </c>
      <c r="D21773" s="7" t="s">
        <v>52135</v>
      </c>
      <c r="E21773">
        <f t="shared" si="681"/>
        <v>0</v>
      </c>
      <c r="F21773" s="1">
        <v>43122</v>
      </c>
      <c r="G21773">
        <v>0</v>
      </c>
      <c r="I21773">
        <v>0</v>
      </c>
    </row>
    <row r="21774" spans="1:9" x14ac:dyDescent="0.2">
      <c r="A21774" t="s">
        <v>28222</v>
      </c>
      <c r="B21774" s="7" t="s">
        <v>52134</v>
      </c>
      <c r="C21774">
        <f t="shared" si="680"/>
        <v>0</v>
      </c>
      <c r="D21774" s="7" t="s">
        <v>52135</v>
      </c>
      <c r="E21774">
        <f t="shared" si="681"/>
        <v>0</v>
      </c>
      <c r="G21774">
        <v>0</v>
      </c>
      <c r="I21774">
        <v>0</v>
      </c>
    </row>
    <row r="21775" spans="1:9" x14ac:dyDescent="0.2">
      <c r="A21775" t="s">
        <v>28223</v>
      </c>
      <c r="B21775" s="7" t="s">
        <v>52134</v>
      </c>
      <c r="C21775">
        <f t="shared" si="680"/>
        <v>0</v>
      </c>
      <c r="D21775" s="7" t="s">
        <v>52135</v>
      </c>
      <c r="E21775">
        <f t="shared" si="681"/>
        <v>0</v>
      </c>
      <c r="F21775" s="1">
        <v>45199</v>
      </c>
      <c r="G21775">
        <v>0</v>
      </c>
      <c r="H21775">
        <v>0</v>
      </c>
      <c r="I21775">
        <v>0</v>
      </c>
    </row>
    <row r="21776" spans="1:9" x14ac:dyDescent="0.2">
      <c r="A21776" t="s">
        <v>28225</v>
      </c>
      <c r="B21776" s="7" t="s">
        <v>52134</v>
      </c>
      <c r="C21776">
        <f t="shared" si="680"/>
        <v>0</v>
      </c>
      <c r="D21776" s="7" t="s">
        <v>52135</v>
      </c>
      <c r="E21776">
        <f t="shared" si="681"/>
        <v>0</v>
      </c>
      <c r="F21776" s="1">
        <v>43122</v>
      </c>
      <c r="G21776">
        <v>0</v>
      </c>
      <c r="I21776">
        <v>0</v>
      </c>
    </row>
    <row r="21777" spans="1:9" x14ac:dyDescent="0.2">
      <c r="A21777" t="s">
        <v>28226</v>
      </c>
      <c r="B21777" s="7" t="s">
        <v>52134</v>
      </c>
      <c r="C21777">
        <f t="shared" si="680"/>
        <v>0</v>
      </c>
      <c r="D21777" s="7" t="s">
        <v>52135</v>
      </c>
      <c r="E21777">
        <f t="shared" si="681"/>
        <v>0</v>
      </c>
      <c r="F21777" s="1">
        <v>45199</v>
      </c>
      <c r="G21777">
        <v>0</v>
      </c>
      <c r="H21777">
        <v>0</v>
      </c>
      <c r="I21777">
        <v>0</v>
      </c>
    </row>
    <row r="21778" spans="1:9" x14ac:dyDescent="0.2">
      <c r="A21778" t="s">
        <v>28228</v>
      </c>
      <c r="B21778" s="7" t="s">
        <v>52134</v>
      </c>
      <c r="C21778">
        <f t="shared" si="680"/>
        <v>0</v>
      </c>
      <c r="D21778" s="7" t="s">
        <v>52135</v>
      </c>
      <c r="E21778">
        <f t="shared" si="681"/>
        <v>0</v>
      </c>
      <c r="F21778" s="1">
        <v>45199</v>
      </c>
      <c r="G21778">
        <v>0</v>
      </c>
      <c r="H21778">
        <v>0</v>
      </c>
      <c r="I21778">
        <v>0</v>
      </c>
    </row>
    <row r="21779" spans="1:9" x14ac:dyDescent="0.2">
      <c r="A21779" t="s">
        <v>28230</v>
      </c>
      <c r="B21779" s="7" t="s">
        <v>52134</v>
      </c>
      <c r="C21779">
        <f t="shared" si="680"/>
        <v>0</v>
      </c>
      <c r="D21779" s="7" t="s">
        <v>52135</v>
      </c>
      <c r="E21779">
        <f t="shared" si="681"/>
        <v>0</v>
      </c>
      <c r="F21779" s="1">
        <v>45199</v>
      </c>
      <c r="G21779">
        <v>0</v>
      </c>
      <c r="H21779">
        <v>0</v>
      </c>
      <c r="I21779">
        <v>0</v>
      </c>
    </row>
    <row r="21780" spans="1:9" x14ac:dyDescent="0.2">
      <c r="A21780" t="s">
        <v>28232</v>
      </c>
      <c r="B21780" s="7" t="s">
        <v>52134</v>
      </c>
      <c r="C21780">
        <f t="shared" si="680"/>
        <v>0</v>
      </c>
      <c r="D21780" s="7" t="s">
        <v>52135</v>
      </c>
      <c r="E21780">
        <f t="shared" si="681"/>
        <v>0</v>
      </c>
      <c r="F21780" s="1">
        <v>43122</v>
      </c>
      <c r="G21780">
        <v>0</v>
      </c>
      <c r="I21780">
        <v>0</v>
      </c>
    </row>
    <row r="21781" spans="1:9" x14ac:dyDescent="0.2">
      <c r="A21781" t="s">
        <v>28233</v>
      </c>
      <c r="B21781" s="7" t="s">
        <v>52134</v>
      </c>
      <c r="C21781">
        <f t="shared" si="680"/>
        <v>0</v>
      </c>
      <c r="D21781" s="7" t="s">
        <v>52135</v>
      </c>
      <c r="E21781">
        <f t="shared" si="681"/>
        <v>0</v>
      </c>
      <c r="G21781">
        <v>0</v>
      </c>
      <c r="I21781">
        <v>0</v>
      </c>
    </row>
    <row r="21782" spans="1:9" x14ac:dyDescent="0.2">
      <c r="A21782" t="s">
        <v>28234</v>
      </c>
      <c r="B21782" s="7" t="s">
        <v>52134</v>
      </c>
      <c r="C21782">
        <f t="shared" si="680"/>
        <v>0</v>
      </c>
      <c r="D21782" s="7" t="s">
        <v>52135</v>
      </c>
      <c r="E21782">
        <f t="shared" si="681"/>
        <v>0</v>
      </c>
      <c r="F21782" s="1">
        <v>43122</v>
      </c>
      <c r="G21782">
        <v>0</v>
      </c>
      <c r="I21782">
        <v>0</v>
      </c>
    </row>
    <row r="21783" spans="1:9" x14ac:dyDescent="0.2">
      <c r="A21783" t="s">
        <v>28235</v>
      </c>
      <c r="B21783" s="7" t="s">
        <v>52134</v>
      </c>
      <c r="C21783">
        <f t="shared" si="680"/>
        <v>0</v>
      </c>
      <c r="D21783" s="7" t="s">
        <v>52135</v>
      </c>
      <c r="E21783">
        <f t="shared" si="681"/>
        <v>0</v>
      </c>
      <c r="F21783" s="1">
        <v>43122</v>
      </c>
      <c r="G21783">
        <v>0</v>
      </c>
      <c r="I21783">
        <v>0</v>
      </c>
    </row>
    <row r="21784" spans="1:9" x14ac:dyDescent="0.2">
      <c r="A21784" t="s">
        <v>28236</v>
      </c>
      <c r="B21784" s="7" t="s">
        <v>52134</v>
      </c>
      <c r="C21784">
        <f t="shared" si="680"/>
        <v>0</v>
      </c>
      <c r="D21784" s="7" t="s">
        <v>52135</v>
      </c>
      <c r="E21784">
        <f t="shared" si="681"/>
        <v>0</v>
      </c>
      <c r="F21784" s="1">
        <v>45199</v>
      </c>
      <c r="G21784">
        <v>0</v>
      </c>
      <c r="H21784">
        <v>0</v>
      </c>
      <c r="I21784">
        <v>0</v>
      </c>
    </row>
    <row r="21785" spans="1:9" x14ac:dyDescent="0.2">
      <c r="A21785" t="s">
        <v>28238</v>
      </c>
      <c r="B21785" s="7" t="s">
        <v>52134</v>
      </c>
      <c r="C21785">
        <f t="shared" si="680"/>
        <v>0</v>
      </c>
      <c r="D21785" s="7" t="s">
        <v>52135</v>
      </c>
      <c r="E21785">
        <f t="shared" si="681"/>
        <v>0</v>
      </c>
      <c r="F21785" s="1">
        <v>45199</v>
      </c>
      <c r="G21785">
        <v>0</v>
      </c>
      <c r="H21785">
        <v>0</v>
      </c>
      <c r="I21785">
        <v>0</v>
      </c>
    </row>
    <row r="21786" spans="1:9" x14ac:dyDescent="0.2">
      <c r="A21786" t="s">
        <v>28240</v>
      </c>
      <c r="B21786" s="7" t="s">
        <v>52134</v>
      </c>
      <c r="C21786">
        <f t="shared" si="680"/>
        <v>0</v>
      </c>
      <c r="D21786" s="7" t="s">
        <v>52135</v>
      </c>
      <c r="E21786">
        <f t="shared" si="681"/>
        <v>0</v>
      </c>
      <c r="G21786">
        <v>0</v>
      </c>
      <c r="I21786">
        <v>0</v>
      </c>
    </row>
    <row r="21787" spans="1:9" x14ac:dyDescent="0.2">
      <c r="A21787" t="s">
        <v>28241</v>
      </c>
      <c r="B21787" s="7" t="s">
        <v>52134</v>
      </c>
      <c r="C21787">
        <f t="shared" si="680"/>
        <v>0</v>
      </c>
      <c r="D21787" s="7" t="s">
        <v>52135</v>
      </c>
      <c r="E21787">
        <f t="shared" si="681"/>
        <v>0</v>
      </c>
      <c r="G21787">
        <v>0</v>
      </c>
      <c r="I21787">
        <v>0</v>
      </c>
    </row>
    <row r="21788" spans="1:9" x14ac:dyDescent="0.2">
      <c r="A21788" t="s">
        <v>28242</v>
      </c>
      <c r="B21788" s="7" t="s">
        <v>52134</v>
      </c>
      <c r="C21788">
        <f t="shared" si="680"/>
        <v>0</v>
      </c>
      <c r="D21788" s="7" t="s">
        <v>52135</v>
      </c>
      <c r="E21788">
        <f t="shared" si="681"/>
        <v>0</v>
      </c>
      <c r="F21788" s="1">
        <v>45199</v>
      </c>
      <c r="G21788">
        <v>0</v>
      </c>
      <c r="H21788">
        <v>0</v>
      </c>
      <c r="I21788">
        <v>0</v>
      </c>
    </row>
    <row r="21789" spans="1:9" x14ac:dyDescent="0.2">
      <c r="A21789" t="s">
        <v>28244</v>
      </c>
      <c r="B21789" s="7" t="s">
        <v>52134</v>
      </c>
      <c r="C21789">
        <f t="shared" si="680"/>
        <v>0</v>
      </c>
      <c r="D21789" s="7" t="s">
        <v>52135</v>
      </c>
      <c r="E21789">
        <f t="shared" si="681"/>
        <v>0</v>
      </c>
      <c r="G21789">
        <v>0</v>
      </c>
      <c r="I21789">
        <v>0</v>
      </c>
    </row>
    <row r="21790" spans="1:9" x14ac:dyDescent="0.2">
      <c r="A21790" t="s">
        <v>28245</v>
      </c>
      <c r="B21790" s="7" t="s">
        <v>52134</v>
      </c>
      <c r="C21790">
        <f t="shared" si="680"/>
        <v>0</v>
      </c>
      <c r="D21790" s="7" t="s">
        <v>52135</v>
      </c>
      <c r="E21790">
        <f t="shared" si="681"/>
        <v>0</v>
      </c>
      <c r="G21790">
        <v>0</v>
      </c>
      <c r="I21790">
        <v>0</v>
      </c>
    </row>
    <row r="21791" spans="1:9" x14ac:dyDescent="0.2">
      <c r="A21791" t="s">
        <v>28246</v>
      </c>
      <c r="B21791" s="7" t="s">
        <v>52134</v>
      </c>
      <c r="C21791">
        <f t="shared" si="680"/>
        <v>0</v>
      </c>
      <c r="D21791" s="7" t="s">
        <v>52135</v>
      </c>
      <c r="E21791">
        <f t="shared" si="681"/>
        <v>0</v>
      </c>
      <c r="F21791" s="1">
        <v>45199</v>
      </c>
      <c r="G21791">
        <v>0</v>
      </c>
      <c r="H21791">
        <v>0</v>
      </c>
      <c r="I21791">
        <v>0</v>
      </c>
    </row>
    <row r="21792" spans="1:9" x14ac:dyDescent="0.2">
      <c r="A21792" t="s">
        <v>28248</v>
      </c>
      <c r="B21792" s="7" t="s">
        <v>52134</v>
      </c>
      <c r="C21792">
        <f t="shared" si="680"/>
        <v>0</v>
      </c>
      <c r="D21792" s="7" t="s">
        <v>52135</v>
      </c>
      <c r="E21792">
        <f t="shared" si="681"/>
        <v>0</v>
      </c>
      <c r="F21792" s="1">
        <v>45199</v>
      </c>
      <c r="G21792">
        <v>0</v>
      </c>
      <c r="H21792">
        <v>0</v>
      </c>
      <c r="I21792">
        <v>0</v>
      </c>
    </row>
    <row r="21793" spans="1:9" x14ac:dyDescent="0.2">
      <c r="A21793" t="s">
        <v>28250</v>
      </c>
      <c r="B21793" s="7" t="s">
        <v>52134</v>
      </c>
      <c r="C21793">
        <f t="shared" si="680"/>
        <v>0</v>
      </c>
      <c r="D21793" s="7" t="s">
        <v>52135</v>
      </c>
      <c r="E21793">
        <f t="shared" si="681"/>
        <v>0</v>
      </c>
      <c r="G21793">
        <v>0</v>
      </c>
      <c r="I21793">
        <v>0</v>
      </c>
    </row>
    <row r="21794" spans="1:9" x14ac:dyDescent="0.2">
      <c r="A21794" t="s">
        <v>28251</v>
      </c>
      <c r="B21794" s="7" t="s">
        <v>52134</v>
      </c>
      <c r="C21794">
        <f t="shared" si="680"/>
        <v>0</v>
      </c>
      <c r="D21794" s="7" t="s">
        <v>52135</v>
      </c>
      <c r="E21794">
        <f t="shared" si="681"/>
        <v>0</v>
      </c>
      <c r="F21794" s="1">
        <v>45199</v>
      </c>
      <c r="G21794">
        <v>0</v>
      </c>
      <c r="H21794">
        <v>0</v>
      </c>
      <c r="I21794">
        <v>0</v>
      </c>
    </row>
    <row r="21795" spans="1:9" x14ac:dyDescent="0.2">
      <c r="A21795" t="s">
        <v>28253</v>
      </c>
      <c r="B21795" s="7" t="s">
        <v>52134</v>
      </c>
      <c r="C21795">
        <f t="shared" si="680"/>
        <v>0</v>
      </c>
      <c r="D21795" s="7" t="s">
        <v>52135</v>
      </c>
      <c r="E21795">
        <f t="shared" si="681"/>
        <v>0</v>
      </c>
      <c r="F21795" s="1">
        <v>45199</v>
      </c>
      <c r="G21795">
        <v>0</v>
      </c>
      <c r="H21795">
        <v>0</v>
      </c>
      <c r="I21795">
        <v>0</v>
      </c>
    </row>
    <row r="21796" spans="1:9" x14ac:dyDescent="0.2">
      <c r="A21796" t="s">
        <v>28255</v>
      </c>
      <c r="B21796" s="7" t="s">
        <v>52134</v>
      </c>
      <c r="C21796">
        <f t="shared" si="680"/>
        <v>0</v>
      </c>
      <c r="D21796" s="7" t="s">
        <v>52135</v>
      </c>
      <c r="E21796">
        <f t="shared" si="681"/>
        <v>0</v>
      </c>
      <c r="G21796">
        <v>0</v>
      </c>
      <c r="I21796">
        <v>0</v>
      </c>
    </row>
    <row r="21797" spans="1:9" x14ac:dyDescent="0.2">
      <c r="A21797" t="s">
        <v>28256</v>
      </c>
      <c r="B21797" s="7" t="s">
        <v>52134</v>
      </c>
      <c r="C21797">
        <f t="shared" si="680"/>
        <v>0</v>
      </c>
      <c r="D21797" s="7" t="s">
        <v>52135</v>
      </c>
      <c r="E21797">
        <f t="shared" si="681"/>
        <v>0</v>
      </c>
      <c r="F21797" s="1">
        <v>45199</v>
      </c>
      <c r="G21797">
        <v>0</v>
      </c>
      <c r="H21797">
        <v>0</v>
      </c>
      <c r="I21797">
        <v>0</v>
      </c>
    </row>
    <row r="21798" spans="1:9" x14ac:dyDescent="0.2">
      <c r="A21798" t="s">
        <v>28258</v>
      </c>
      <c r="B21798" s="7" t="s">
        <v>52134</v>
      </c>
      <c r="C21798">
        <f t="shared" si="680"/>
        <v>0</v>
      </c>
      <c r="D21798" s="7" t="s">
        <v>52135</v>
      </c>
      <c r="E21798">
        <f t="shared" si="681"/>
        <v>0</v>
      </c>
      <c r="G21798">
        <v>0</v>
      </c>
      <c r="I21798">
        <v>0</v>
      </c>
    </row>
    <row r="21799" spans="1:9" x14ac:dyDescent="0.2">
      <c r="A21799" t="s">
        <v>28259</v>
      </c>
      <c r="B21799" s="7" t="s">
        <v>52134</v>
      </c>
      <c r="C21799">
        <f t="shared" si="680"/>
        <v>0</v>
      </c>
      <c r="D21799" s="7" t="s">
        <v>52135</v>
      </c>
      <c r="E21799">
        <f t="shared" si="681"/>
        <v>0</v>
      </c>
      <c r="F21799" s="1">
        <v>43122</v>
      </c>
      <c r="G21799">
        <v>0</v>
      </c>
      <c r="I21799">
        <v>0</v>
      </c>
    </row>
    <row r="21800" spans="1:9" x14ac:dyDescent="0.2">
      <c r="A21800" t="s">
        <v>28260</v>
      </c>
      <c r="B21800" s="7" t="s">
        <v>52134</v>
      </c>
      <c r="C21800">
        <f t="shared" si="680"/>
        <v>0</v>
      </c>
      <c r="D21800" s="7" t="s">
        <v>52135</v>
      </c>
      <c r="E21800">
        <f t="shared" si="681"/>
        <v>0</v>
      </c>
      <c r="F21800" s="1">
        <v>45199</v>
      </c>
      <c r="G21800">
        <v>0</v>
      </c>
      <c r="H21800">
        <v>0</v>
      </c>
      <c r="I21800">
        <v>0</v>
      </c>
    </row>
    <row r="21801" spans="1:9" x14ac:dyDescent="0.2">
      <c r="A21801" t="s">
        <v>28262</v>
      </c>
      <c r="B21801" s="7" t="s">
        <v>52134</v>
      </c>
      <c r="C21801">
        <f t="shared" si="680"/>
        <v>0</v>
      </c>
      <c r="D21801" s="7" t="s">
        <v>52135</v>
      </c>
      <c r="E21801">
        <f t="shared" si="681"/>
        <v>0</v>
      </c>
      <c r="F21801" s="1">
        <v>45199</v>
      </c>
      <c r="G21801">
        <v>0</v>
      </c>
      <c r="H21801">
        <v>0</v>
      </c>
      <c r="I21801">
        <v>0</v>
      </c>
    </row>
    <row r="21802" spans="1:9" x14ac:dyDescent="0.2">
      <c r="A21802" t="s">
        <v>28264</v>
      </c>
      <c r="B21802" s="7" t="s">
        <v>52134</v>
      </c>
      <c r="C21802">
        <f t="shared" si="680"/>
        <v>0</v>
      </c>
      <c r="D21802" s="7" t="s">
        <v>52135</v>
      </c>
      <c r="E21802">
        <f t="shared" si="681"/>
        <v>0</v>
      </c>
      <c r="F21802" s="1">
        <v>43122</v>
      </c>
      <c r="G21802">
        <v>0</v>
      </c>
      <c r="I21802">
        <v>0</v>
      </c>
    </row>
    <row r="21803" spans="1:9" x14ac:dyDescent="0.2">
      <c r="A21803" t="s">
        <v>28265</v>
      </c>
      <c r="B21803" s="7" t="s">
        <v>52134</v>
      </c>
      <c r="C21803">
        <f t="shared" si="680"/>
        <v>0</v>
      </c>
      <c r="D21803" s="7" t="s">
        <v>52135</v>
      </c>
      <c r="E21803">
        <f t="shared" si="681"/>
        <v>0</v>
      </c>
      <c r="F21803" s="1">
        <v>43122</v>
      </c>
      <c r="G21803">
        <v>0</v>
      </c>
      <c r="I21803">
        <v>0</v>
      </c>
    </row>
    <row r="21804" spans="1:9" x14ac:dyDescent="0.2">
      <c r="A21804" t="s">
        <v>28266</v>
      </c>
      <c r="B21804" s="7" t="s">
        <v>52134</v>
      </c>
      <c r="C21804">
        <f t="shared" si="680"/>
        <v>0</v>
      </c>
      <c r="D21804" s="7" t="s">
        <v>52135</v>
      </c>
      <c r="E21804">
        <f t="shared" si="681"/>
        <v>0</v>
      </c>
      <c r="F21804" s="1">
        <v>45199</v>
      </c>
      <c r="G21804">
        <v>0</v>
      </c>
      <c r="H21804">
        <v>0</v>
      </c>
      <c r="I21804">
        <v>0</v>
      </c>
    </row>
    <row r="21805" spans="1:9" x14ac:dyDescent="0.2">
      <c r="A21805" t="s">
        <v>28268</v>
      </c>
      <c r="B21805" s="7" t="s">
        <v>52134</v>
      </c>
      <c r="C21805">
        <f t="shared" si="680"/>
        <v>0</v>
      </c>
      <c r="D21805" s="7" t="s">
        <v>52135</v>
      </c>
      <c r="E21805">
        <f t="shared" si="681"/>
        <v>0</v>
      </c>
      <c r="G21805">
        <v>0</v>
      </c>
      <c r="I21805">
        <v>0</v>
      </c>
    </row>
    <row r="21806" spans="1:9" x14ac:dyDescent="0.2">
      <c r="A21806" t="s">
        <v>28269</v>
      </c>
      <c r="B21806" s="7" t="s">
        <v>52134</v>
      </c>
      <c r="C21806">
        <f t="shared" si="680"/>
        <v>0</v>
      </c>
      <c r="D21806" s="7" t="s">
        <v>52135</v>
      </c>
      <c r="E21806">
        <f t="shared" si="681"/>
        <v>0</v>
      </c>
      <c r="F21806" s="1">
        <v>45199</v>
      </c>
      <c r="G21806">
        <v>0</v>
      </c>
      <c r="H21806">
        <v>0</v>
      </c>
      <c r="I21806">
        <v>0</v>
      </c>
    </row>
    <row r="21807" spans="1:9" x14ac:dyDescent="0.2">
      <c r="A21807" t="s">
        <v>28271</v>
      </c>
      <c r="B21807" s="7" t="s">
        <v>52134</v>
      </c>
      <c r="C21807">
        <f t="shared" si="680"/>
        <v>0</v>
      </c>
      <c r="D21807" s="7" t="s">
        <v>52135</v>
      </c>
      <c r="E21807">
        <f t="shared" si="681"/>
        <v>0</v>
      </c>
      <c r="F21807" s="1">
        <v>43122</v>
      </c>
      <c r="G21807">
        <v>0</v>
      </c>
      <c r="I21807">
        <v>0</v>
      </c>
    </row>
    <row r="21808" spans="1:9" x14ac:dyDescent="0.2">
      <c r="A21808" t="s">
        <v>28272</v>
      </c>
      <c r="B21808" s="7" t="s">
        <v>52134</v>
      </c>
      <c r="C21808">
        <f t="shared" si="680"/>
        <v>0</v>
      </c>
      <c r="D21808" s="7" t="s">
        <v>52135</v>
      </c>
      <c r="E21808">
        <f t="shared" si="681"/>
        <v>0</v>
      </c>
      <c r="F21808" s="1">
        <v>45199</v>
      </c>
      <c r="G21808">
        <v>0</v>
      </c>
      <c r="H21808">
        <v>0</v>
      </c>
      <c r="I21808">
        <v>0</v>
      </c>
    </row>
    <row r="21809" spans="1:9" x14ac:dyDescent="0.2">
      <c r="A21809" t="s">
        <v>28274</v>
      </c>
      <c r="B21809" s="7" t="s">
        <v>52134</v>
      </c>
      <c r="C21809">
        <f t="shared" si="680"/>
        <v>0</v>
      </c>
      <c r="D21809" s="7" t="s">
        <v>52135</v>
      </c>
      <c r="E21809">
        <f t="shared" si="681"/>
        <v>0</v>
      </c>
      <c r="F21809" s="1">
        <v>43122</v>
      </c>
      <c r="G21809">
        <v>0</v>
      </c>
      <c r="I21809">
        <v>0</v>
      </c>
    </row>
    <row r="21810" spans="1:9" x14ac:dyDescent="0.2">
      <c r="A21810" t="s">
        <v>28275</v>
      </c>
      <c r="B21810" s="7" t="s">
        <v>52134</v>
      </c>
      <c r="C21810">
        <f t="shared" si="680"/>
        <v>0</v>
      </c>
      <c r="D21810" s="7" t="s">
        <v>52135</v>
      </c>
      <c r="E21810">
        <f t="shared" si="681"/>
        <v>0</v>
      </c>
      <c r="F21810" s="1">
        <v>45199</v>
      </c>
      <c r="G21810">
        <v>0</v>
      </c>
      <c r="H21810">
        <v>0</v>
      </c>
      <c r="I21810">
        <v>0</v>
      </c>
    </row>
    <row r="21811" spans="1:9" x14ac:dyDescent="0.2">
      <c r="A21811" t="s">
        <v>28277</v>
      </c>
      <c r="B21811" s="7" t="s">
        <v>52134</v>
      </c>
      <c r="C21811">
        <f t="shared" si="680"/>
        <v>0</v>
      </c>
      <c r="D21811" s="7" t="s">
        <v>52135</v>
      </c>
      <c r="E21811">
        <f t="shared" si="681"/>
        <v>0</v>
      </c>
      <c r="F21811" s="1">
        <v>43122</v>
      </c>
      <c r="G21811">
        <v>0</v>
      </c>
      <c r="I21811">
        <v>0</v>
      </c>
    </row>
    <row r="21812" spans="1:9" x14ac:dyDescent="0.2">
      <c r="A21812" t="s">
        <v>28278</v>
      </c>
      <c r="B21812" s="7" t="s">
        <v>52134</v>
      </c>
      <c r="C21812">
        <f t="shared" si="680"/>
        <v>0</v>
      </c>
      <c r="D21812" s="7" t="s">
        <v>52135</v>
      </c>
      <c r="E21812">
        <f t="shared" si="681"/>
        <v>0</v>
      </c>
      <c r="F21812" s="1">
        <v>45199</v>
      </c>
      <c r="G21812">
        <v>0</v>
      </c>
      <c r="H21812">
        <v>0</v>
      </c>
      <c r="I21812">
        <v>0</v>
      </c>
    </row>
    <row r="21813" spans="1:9" x14ac:dyDescent="0.2">
      <c r="A21813" t="s">
        <v>28280</v>
      </c>
      <c r="B21813" s="7" t="s">
        <v>52134</v>
      </c>
      <c r="C21813">
        <f t="shared" si="680"/>
        <v>0</v>
      </c>
      <c r="D21813" s="7" t="s">
        <v>52135</v>
      </c>
      <c r="E21813">
        <f t="shared" si="681"/>
        <v>0</v>
      </c>
      <c r="F21813" s="1">
        <v>43122</v>
      </c>
      <c r="G21813">
        <v>0</v>
      </c>
      <c r="I21813">
        <v>0</v>
      </c>
    </row>
    <row r="21814" spans="1:9" x14ac:dyDescent="0.2">
      <c r="A21814" t="s">
        <v>28281</v>
      </c>
      <c r="B21814" s="7" t="s">
        <v>52134</v>
      </c>
      <c r="C21814">
        <f t="shared" si="680"/>
        <v>0</v>
      </c>
      <c r="D21814" s="7" t="s">
        <v>52135</v>
      </c>
      <c r="E21814">
        <f t="shared" si="681"/>
        <v>0</v>
      </c>
      <c r="F21814" s="1">
        <v>43122</v>
      </c>
      <c r="G21814">
        <v>0</v>
      </c>
      <c r="I21814">
        <v>0</v>
      </c>
    </row>
    <row r="21815" spans="1:9" x14ac:dyDescent="0.2">
      <c r="A21815" t="s">
        <v>28282</v>
      </c>
      <c r="B21815" s="7" t="s">
        <v>52134</v>
      </c>
      <c r="C21815">
        <f t="shared" si="680"/>
        <v>0</v>
      </c>
      <c r="D21815" s="7" t="s">
        <v>52135</v>
      </c>
      <c r="E21815">
        <f t="shared" si="681"/>
        <v>0</v>
      </c>
      <c r="F21815" s="1">
        <v>45199</v>
      </c>
      <c r="G21815">
        <v>0</v>
      </c>
      <c r="H21815">
        <v>0</v>
      </c>
      <c r="I21815">
        <v>0</v>
      </c>
    </row>
    <row r="21816" spans="1:9" x14ac:dyDescent="0.2">
      <c r="A21816" t="s">
        <v>28284</v>
      </c>
      <c r="B21816" s="7" t="s">
        <v>52134</v>
      </c>
      <c r="C21816">
        <f t="shared" si="680"/>
        <v>0</v>
      </c>
      <c r="D21816" s="7" t="s">
        <v>52135</v>
      </c>
      <c r="E21816">
        <f t="shared" si="681"/>
        <v>0</v>
      </c>
      <c r="G21816">
        <v>0</v>
      </c>
      <c r="I21816">
        <v>0</v>
      </c>
    </row>
    <row r="21817" spans="1:9" x14ac:dyDescent="0.2">
      <c r="A21817" t="s">
        <v>28285</v>
      </c>
      <c r="B21817" s="7" t="s">
        <v>52134</v>
      </c>
      <c r="C21817">
        <f t="shared" si="680"/>
        <v>0</v>
      </c>
      <c r="D21817" s="7" t="s">
        <v>52135</v>
      </c>
      <c r="E21817">
        <f t="shared" si="681"/>
        <v>0</v>
      </c>
      <c r="G21817">
        <v>0</v>
      </c>
      <c r="I21817">
        <v>0</v>
      </c>
    </row>
    <row r="21818" spans="1:9" x14ac:dyDescent="0.2">
      <c r="A21818" t="s">
        <v>28286</v>
      </c>
      <c r="B21818" s="7" t="s">
        <v>52134</v>
      </c>
      <c r="C21818">
        <f t="shared" si="680"/>
        <v>0</v>
      </c>
      <c r="D21818" s="7" t="s">
        <v>52135</v>
      </c>
      <c r="E21818">
        <f t="shared" si="681"/>
        <v>0</v>
      </c>
      <c r="F21818" s="1">
        <v>43122</v>
      </c>
      <c r="G21818">
        <v>0</v>
      </c>
      <c r="I21818">
        <v>0</v>
      </c>
    </row>
    <row r="21819" spans="1:9" x14ac:dyDescent="0.2">
      <c r="A21819" t="s">
        <v>28287</v>
      </c>
      <c r="B21819" s="7" t="s">
        <v>52134</v>
      </c>
      <c r="C21819">
        <f t="shared" si="680"/>
        <v>0</v>
      </c>
      <c r="D21819" s="7" t="s">
        <v>52135</v>
      </c>
      <c r="E21819">
        <f t="shared" si="681"/>
        <v>0</v>
      </c>
      <c r="F21819" s="1">
        <v>45199</v>
      </c>
      <c r="G21819">
        <v>0</v>
      </c>
      <c r="H21819">
        <v>0</v>
      </c>
      <c r="I21819">
        <v>0</v>
      </c>
    </row>
    <row r="21820" spans="1:9" x14ac:dyDescent="0.2">
      <c r="A21820" t="s">
        <v>28289</v>
      </c>
      <c r="B21820" s="7" t="s">
        <v>52134</v>
      </c>
      <c r="C21820">
        <f t="shared" si="680"/>
        <v>0</v>
      </c>
      <c r="D21820" s="7" t="s">
        <v>52135</v>
      </c>
      <c r="E21820">
        <f t="shared" si="681"/>
        <v>0</v>
      </c>
      <c r="F21820" s="1">
        <v>45199</v>
      </c>
      <c r="G21820">
        <v>0</v>
      </c>
      <c r="H21820">
        <v>0</v>
      </c>
      <c r="I21820">
        <v>0</v>
      </c>
    </row>
    <row r="21821" spans="1:9" x14ac:dyDescent="0.2">
      <c r="A21821" t="s">
        <v>28291</v>
      </c>
      <c r="B21821" s="7" t="s">
        <v>52134</v>
      </c>
      <c r="C21821">
        <f t="shared" si="680"/>
        <v>0</v>
      </c>
      <c r="D21821" s="7" t="s">
        <v>52135</v>
      </c>
      <c r="E21821">
        <f t="shared" si="681"/>
        <v>0</v>
      </c>
      <c r="G21821">
        <v>0</v>
      </c>
      <c r="I21821">
        <v>0</v>
      </c>
    </row>
    <row r="21822" spans="1:9" x14ac:dyDescent="0.2">
      <c r="A21822" t="s">
        <v>28292</v>
      </c>
      <c r="B21822" s="7" t="s">
        <v>52134</v>
      </c>
      <c r="C21822">
        <f t="shared" si="680"/>
        <v>0</v>
      </c>
      <c r="D21822" s="7" t="s">
        <v>52135</v>
      </c>
      <c r="E21822">
        <f t="shared" si="681"/>
        <v>0</v>
      </c>
      <c r="G21822">
        <v>0</v>
      </c>
      <c r="I21822">
        <v>0</v>
      </c>
    </row>
    <row r="21823" spans="1:9" x14ac:dyDescent="0.2">
      <c r="A21823" t="s">
        <v>28293</v>
      </c>
      <c r="B21823" s="7" t="s">
        <v>52134</v>
      </c>
      <c r="C21823">
        <f t="shared" si="680"/>
        <v>0</v>
      </c>
      <c r="D21823" s="7" t="s">
        <v>52135</v>
      </c>
      <c r="E21823">
        <f t="shared" si="681"/>
        <v>0</v>
      </c>
      <c r="G21823">
        <v>0</v>
      </c>
      <c r="I21823">
        <v>0</v>
      </c>
    </row>
    <row r="21824" spans="1:9" x14ac:dyDescent="0.2">
      <c r="A21824" t="s">
        <v>28294</v>
      </c>
      <c r="B21824" s="7" t="s">
        <v>52134</v>
      </c>
      <c r="C21824">
        <f t="shared" si="680"/>
        <v>0</v>
      </c>
      <c r="D21824" s="7" t="s">
        <v>52135</v>
      </c>
      <c r="E21824">
        <f t="shared" si="681"/>
        <v>0</v>
      </c>
      <c r="G21824">
        <v>0</v>
      </c>
      <c r="I21824">
        <v>0</v>
      </c>
    </row>
    <row r="21825" spans="1:9" x14ac:dyDescent="0.2">
      <c r="A21825" t="s">
        <v>28295</v>
      </c>
      <c r="B21825" s="7" t="s">
        <v>52134</v>
      </c>
      <c r="C21825">
        <f t="shared" si="680"/>
        <v>0</v>
      </c>
      <c r="D21825" s="7" t="s">
        <v>52135</v>
      </c>
      <c r="E21825">
        <f t="shared" si="681"/>
        <v>0</v>
      </c>
      <c r="G21825">
        <v>0</v>
      </c>
      <c r="I21825">
        <v>0</v>
      </c>
    </row>
    <row r="21826" spans="1:9" x14ac:dyDescent="0.2">
      <c r="A21826" t="s">
        <v>28296</v>
      </c>
      <c r="B21826" s="7" t="s">
        <v>52134</v>
      </c>
      <c r="C21826">
        <f t="shared" si="680"/>
        <v>0</v>
      </c>
      <c r="D21826" s="7" t="s">
        <v>52135</v>
      </c>
      <c r="E21826">
        <f t="shared" si="681"/>
        <v>0</v>
      </c>
      <c r="F21826" s="1">
        <v>45199</v>
      </c>
      <c r="G21826">
        <v>0</v>
      </c>
      <c r="H21826">
        <v>0</v>
      </c>
      <c r="I21826">
        <v>0</v>
      </c>
    </row>
    <row r="21827" spans="1:9" x14ac:dyDescent="0.2">
      <c r="A21827" t="s">
        <v>28298</v>
      </c>
      <c r="B21827" s="7" t="s">
        <v>52134</v>
      </c>
      <c r="C21827">
        <f t="shared" ref="C21827:C21890" si="682">G21827</f>
        <v>0</v>
      </c>
      <c r="D21827" s="7" t="s">
        <v>52135</v>
      </c>
      <c r="E21827">
        <f t="shared" ref="E21827:E21890" si="683">IF(C21827&gt;0,C21827-50,0)</f>
        <v>0</v>
      </c>
      <c r="F21827" s="1">
        <v>45199</v>
      </c>
      <c r="G21827">
        <v>0</v>
      </c>
      <c r="H21827">
        <v>0</v>
      </c>
      <c r="I21827">
        <v>0</v>
      </c>
    </row>
    <row r="21828" spans="1:9" x14ac:dyDescent="0.2">
      <c r="A21828" t="s">
        <v>28300</v>
      </c>
      <c r="B21828" s="7" t="s">
        <v>52134</v>
      </c>
      <c r="C21828">
        <f t="shared" si="682"/>
        <v>0</v>
      </c>
      <c r="D21828" s="7" t="s">
        <v>52135</v>
      </c>
      <c r="E21828">
        <f t="shared" si="683"/>
        <v>0</v>
      </c>
      <c r="G21828">
        <v>0</v>
      </c>
      <c r="I21828">
        <v>0</v>
      </c>
    </row>
    <row r="21829" spans="1:9" x14ac:dyDescent="0.2">
      <c r="A21829" t="s">
        <v>28301</v>
      </c>
      <c r="B21829" s="7" t="s">
        <v>52134</v>
      </c>
      <c r="C21829">
        <f t="shared" si="682"/>
        <v>0</v>
      </c>
      <c r="D21829" s="7" t="s">
        <v>52135</v>
      </c>
      <c r="E21829">
        <f t="shared" si="683"/>
        <v>0</v>
      </c>
      <c r="G21829">
        <v>0</v>
      </c>
      <c r="I21829">
        <v>0</v>
      </c>
    </row>
    <row r="21830" spans="1:9" x14ac:dyDescent="0.2">
      <c r="A21830" t="s">
        <v>28302</v>
      </c>
      <c r="B21830" s="7" t="s">
        <v>52134</v>
      </c>
      <c r="C21830">
        <f t="shared" si="682"/>
        <v>0</v>
      </c>
      <c r="D21830" s="7" t="s">
        <v>52135</v>
      </c>
      <c r="E21830">
        <f t="shared" si="683"/>
        <v>0</v>
      </c>
      <c r="G21830">
        <v>0</v>
      </c>
      <c r="I21830">
        <v>0</v>
      </c>
    </row>
    <row r="21831" spans="1:9" x14ac:dyDescent="0.2">
      <c r="A21831" t="s">
        <v>28303</v>
      </c>
      <c r="B21831" s="7" t="s">
        <v>52134</v>
      </c>
      <c r="C21831">
        <f t="shared" si="682"/>
        <v>0</v>
      </c>
      <c r="D21831" s="7" t="s">
        <v>52135</v>
      </c>
      <c r="E21831">
        <f t="shared" si="683"/>
        <v>0</v>
      </c>
      <c r="F21831" s="1">
        <v>43122</v>
      </c>
      <c r="G21831">
        <v>0</v>
      </c>
      <c r="I21831">
        <v>0</v>
      </c>
    </row>
    <row r="21832" spans="1:9" x14ac:dyDescent="0.2">
      <c r="A21832" t="s">
        <v>28304</v>
      </c>
      <c r="B21832" s="7" t="s">
        <v>52134</v>
      </c>
      <c r="C21832">
        <f t="shared" si="682"/>
        <v>0</v>
      </c>
      <c r="D21832" s="7" t="s">
        <v>52135</v>
      </c>
      <c r="E21832">
        <f t="shared" si="683"/>
        <v>0</v>
      </c>
      <c r="G21832">
        <v>0</v>
      </c>
      <c r="I21832">
        <v>0</v>
      </c>
    </row>
    <row r="21833" spans="1:9" x14ac:dyDescent="0.2">
      <c r="A21833" t="s">
        <v>28305</v>
      </c>
      <c r="B21833" s="7" t="s">
        <v>52134</v>
      </c>
      <c r="C21833">
        <f t="shared" si="682"/>
        <v>0</v>
      </c>
      <c r="D21833" s="7" t="s">
        <v>52135</v>
      </c>
      <c r="E21833">
        <f t="shared" si="683"/>
        <v>0</v>
      </c>
      <c r="F21833" s="1">
        <v>43122</v>
      </c>
      <c r="G21833">
        <v>0</v>
      </c>
      <c r="I21833">
        <v>0</v>
      </c>
    </row>
    <row r="21834" spans="1:9" x14ac:dyDescent="0.2">
      <c r="A21834" t="s">
        <v>28306</v>
      </c>
      <c r="B21834" s="7" t="s">
        <v>52134</v>
      </c>
      <c r="C21834">
        <f t="shared" si="682"/>
        <v>0</v>
      </c>
      <c r="D21834" s="7" t="s">
        <v>52135</v>
      </c>
      <c r="E21834">
        <f t="shared" si="683"/>
        <v>0</v>
      </c>
      <c r="F21834" s="1">
        <v>45199</v>
      </c>
      <c r="G21834">
        <v>0</v>
      </c>
      <c r="H21834">
        <v>0</v>
      </c>
      <c r="I21834">
        <v>0</v>
      </c>
    </row>
    <row r="21835" spans="1:9" x14ac:dyDescent="0.2">
      <c r="A21835" t="s">
        <v>28308</v>
      </c>
      <c r="B21835" s="7" t="s">
        <v>52134</v>
      </c>
      <c r="C21835">
        <f t="shared" si="682"/>
        <v>0</v>
      </c>
      <c r="D21835" s="7" t="s">
        <v>52135</v>
      </c>
      <c r="E21835">
        <f t="shared" si="683"/>
        <v>0</v>
      </c>
      <c r="F21835" s="1">
        <v>45199</v>
      </c>
      <c r="G21835">
        <v>0</v>
      </c>
      <c r="H21835">
        <v>0</v>
      </c>
      <c r="I21835">
        <v>0</v>
      </c>
    </row>
    <row r="21836" spans="1:9" x14ac:dyDescent="0.2">
      <c r="A21836" t="s">
        <v>28310</v>
      </c>
      <c r="B21836" s="7" t="s">
        <v>52134</v>
      </c>
      <c r="C21836">
        <f t="shared" si="682"/>
        <v>0</v>
      </c>
      <c r="D21836" s="7" t="s">
        <v>52135</v>
      </c>
      <c r="E21836">
        <f t="shared" si="683"/>
        <v>0</v>
      </c>
      <c r="G21836">
        <v>0</v>
      </c>
      <c r="I21836">
        <v>0</v>
      </c>
    </row>
    <row r="21837" spans="1:9" x14ac:dyDescent="0.2">
      <c r="A21837" t="s">
        <v>28311</v>
      </c>
      <c r="B21837" s="7" t="s">
        <v>52134</v>
      </c>
      <c r="C21837">
        <f t="shared" si="682"/>
        <v>0</v>
      </c>
      <c r="D21837" s="7" t="s">
        <v>52135</v>
      </c>
      <c r="E21837">
        <f t="shared" si="683"/>
        <v>0</v>
      </c>
      <c r="F21837" s="1">
        <v>43122</v>
      </c>
      <c r="G21837">
        <v>0</v>
      </c>
      <c r="I21837">
        <v>0</v>
      </c>
    </row>
    <row r="21838" spans="1:9" x14ac:dyDescent="0.2">
      <c r="A21838" t="s">
        <v>28312</v>
      </c>
      <c r="B21838" s="7" t="s">
        <v>52134</v>
      </c>
      <c r="C21838">
        <f t="shared" si="682"/>
        <v>0</v>
      </c>
      <c r="D21838" s="7" t="s">
        <v>52135</v>
      </c>
      <c r="E21838">
        <f t="shared" si="683"/>
        <v>0</v>
      </c>
      <c r="G21838">
        <v>0</v>
      </c>
      <c r="I21838">
        <v>0</v>
      </c>
    </row>
    <row r="21839" spans="1:9" x14ac:dyDescent="0.2">
      <c r="A21839" t="s">
        <v>28313</v>
      </c>
      <c r="B21839" s="7" t="s">
        <v>52134</v>
      </c>
      <c r="C21839">
        <f t="shared" si="682"/>
        <v>0</v>
      </c>
      <c r="D21839" s="7" t="s">
        <v>52135</v>
      </c>
      <c r="E21839">
        <f t="shared" si="683"/>
        <v>0</v>
      </c>
      <c r="F21839" s="1">
        <v>45199</v>
      </c>
      <c r="G21839">
        <v>0</v>
      </c>
      <c r="H21839">
        <v>0</v>
      </c>
      <c r="I21839">
        <v>0</v>
      </c>
    </row>
    <row r="21840" spans="1:9" x14ac:dyDescent="0.2">
      <c r="A21840" t="s">
        <v>28315</v>
      </c>
      <c r="B21840" s="7" t="s">
        <v>52134</v>
      </c>
      <c r="C21840">
        <f t="shared" si="682"/>
        <v>0</v>
      </c>
      <c r="D21840" s="7" t="s">
        <v>52135</v>
      </c>
      <c r="E21840">
        <f t="shared" si="683"/>
        <v>0</v>
      </c>
      <c r="F21840" s="1">
        <v>45199</v>
      </c>
      <c r="G21840">
        <v>0</v>
      </c>
      <c r="H21840">
        <v>0</v>
      </c>
      <c r="I21840">
        <v>0</v>
      </c>
    </row>
    <row r="21841" spans="1:9" x14ac:dyDescent="0.2">
      <c r="A21841" t="s">
        <v>28317</v>
      </c>
      <c r="B21841" s="7" t="s">
        <v>52134</v>
      </c>
      <c r="C21841">
        <f t="shared" si="682"/>
        <v>0</v>
      </c>
      <c r="D21841" s="7" t="s">
        <v>52135</v>
      </c>
      <c r="E21841">
        <f t="shared" si="683"/>
        <v>0</v>
      </c>
      <c r="F21841" s="1">
        <v>45199</v>
      </c>
      <c r="G21841">
        <v>0</v>
      </c>
      <c r="H21841">
        <v>0</v>
      </c>
      <c r="I21841">
        <v>0</v>
      </c>
    </row>
    <row r="21842" spans="1:9" x14ac:dyDescent="0.2">
      <c r="A21842" t="s">
        <v>28319</v>
      </c>
      <c r="B21842" s="7" t="s">
        <v>52134</v>
      </c>
      <c r="C21842">
        <f t="shared" si="682"/>
        <v>0</v>
      </c>
      <c r="D21842" s="7" t="s">
        <v>52135</v>
      </c>
      <c r="E21842">
        <f t="shared" si="683"/>
        <v>0</v>
      </c>
      <c r="F21842" s="1">
        <v>45199</v>
      </c>
      <c r="G21842">
        <v>0</v>
      </c>
      <c r="H21842">
        <v>0</v>
      </c>
      <c r="I21842">
        <v>0</v>
      </c>
    </row>
    <row r="21843" spans="1:9" x14ac:dyDescent="0.2">
      <c r="A21843" t="s">
        <v>28321</v>
      </c>
      <c r="B21843" s="7" t="s">
        <v>52134</v>
      </c>
      <c r="C21843">
        <f t="shared" si="682"/>
        <v>0</v>
      </c>
      <c r="D21843" s="7" t="s">
        <v>52135</v>
      </c>
      <c r="E21843">
        <f t="shared" si="683"/>
        <v>0</v>
      </c>
      <c r="F21843" s="1">
        <v>45199</v>
      </c>
      <c r="G21843">
        <v>0</v>
      </c>
      <c r="H21843">
        <v>0</v>
      </c>
      <c r="I21843">
        <v>0</v>
      </c>
    </row>
    <row r="21844" spans="1:9" x14ac:dyDescent="0.2">
      <c r="A21844" t="s">
        <v>28323</v>
      </c>
      <c r="B21844" s="7" t="s">
        <v>52134</v>
      </c>
      <c r="C21844">
        <f t="shared" si="682"/>
        <v>0</v>
      </c>
      <c r="D21844" s="7" t="s">
        <v>52135</v>
      </c>
      <c r="E21844">
        <f t="shared" si="683"/>
        <v>0</v>
      </c>
      <c r="F21844" s="1">
        <v>45199</v>
      </c>
      <c r="G21844">
        <v>0</v>
      </c>
      <c r="H21844">
        <v>0</v>
      </c>
      <c r="I21844">
        <v>0</v>
      </c>
    </row>
    <row r="21845" spans="1:9" x14ac:dyDescent="0.2">
      <c r="A21845" t="s">
        <v>28325</v>
      </c>
      <c r="B21845" s="7" t="s">
        <v>52134</v>
      </c>
      <c r="C21845">
        <f t="shared" si="682"/>
        <v>0</v>
      </c>
      <c r="D21845" s="7" t="s">
        <v>52135</v>
      </c>
      <c r="E21845">
        <f t="shared" si="683"/>
        <v>0</v>
      </c>
      <c r="F21845" s="1">
        <v>45199</v>
      </c>
      <c r="G21845">
        <v>0</v>
      </c>
      <c r="H21845">
        <v>0</v>
      </c>
      <c r="I21845">
        <v>0</v>
      </c>
    </row>
    <row r="21846" spans="1:9" x14ac:dyDescent="0.2">
      <c r="A21846" t="s">
        <v>28327</v>
      </c>
      <c r="B21846" s="7" t="s">
        <v>52134</v>
      </c>
      <c r="C21846">
        <f t="shared" si="682"/>
        <v>0</v>
      </c>
      <c r="D21846" s="7" t="s">
        <v>52135</v>
      </c>
      <c r="E21846">
        <f t="shared" si="683"/>
        <v>0</v>
      </c>
      <c r="F21846" s="1">
        <v>43122</v>
      </c>
      <c r="G21846">
        <v>0</v>
      </c>
      <c r="I21846">
        <v>0</v>
      </c>
    </row>
    <row r="21847" spans="1:9" x14ac:dyDescent="0.2">
      <c r="A21847" t="s">
        <v>28328</v>
      </c>
      <c r="B21847" s="7" t="s">
        <v>52134</v>
      </c>
      <c r="C21847">
        <f t="shared" si="682"/>
        <v>0</v>
      </c>
      <c r="D21847" s="7" t="s">
        <v>52135</v>
      </c>
      <c r="E21847">
        <f t="shared" si="683"/>
        <v>0</v>
      </c>
      <c r="F21847" s="1">
        <v>45199</v>
      </c>
      <c r="G21847">
        <v>0</v>
      </c>
      <c r="H21847">
        <v>0</v>
      </c>
      <c r="I21847">
        <v>0</v>
      </c>
    </row>
    <row r="21848" spans="1:9" x14ac:dyDescent="0.2">
      <c r="A21848" t="s">
        <v>28330</v>
      </c>
      <c r="B21848" s="7" t="s">
        <v>52134</v>
      </c>
      <c r="C21848">
        <f t="shared" si="682"/>
        <v>0</v>
      </c>
      <c r="D21848" s="7" t="s">
        <v>52135</v>
      </c>
      <c r="E21848">
        <f t="shared" si="683"/>
        <v>0</v>
      </c>
      <c r="G21848">
        <v>0</v>
      </c>
      <c r="I21848">
        <v>0</v>
      </c>
    </row>
    <row r="21849" spans="1:9" x14ac:dyDescent="0.2">
      <c r="A21849" t="s">
        <v>28331</v>
      </c>
      <c r="B21849" s="7" t="s">
        <v>52134</v>
      </c>
      <c r="C21849">
        <f t="shared" si="682"/>
        <v>0</v>
      </c>
      <c r="D21849" s="7" t="s">
        <v>52135</v>
      </c>
      <c r="E21849">
        <f t="shared" si="683"/>
        <v>0</v>
      </c>
      <c r="G21849">
        <v>0</v>
      </c>
      <c r="I21849">
        <v>0</v>
      </c>
    </row>
    <row r="21850" spans="1:9" x14ac:dyDescent="0.2">
      <c r="A21850" t="s">
        <v>28332</v>
      </c>
      <c r="B21850" s="7" t="s">
        <v>52134</v>
      </c>
      <c r="C21850">
        <f t="shared" si="682"/>
        <v>0</v>
      </c>
      <c r="D21850" s="7" t="s">
        <v>52135</v>
      </c>
      <c r="E21850">
        <f t="shared" si="683"/>
        <v>0</v>
      </c>
      <c r="F21850" s="1">
        <v>45199</v>
      </c>
      <c r="G21850">
        <v>0</v>
      </c>
      <c r="H21850">
        <v>0</v>
      </c>
      <c r="I21850">
        <v>0</v>
      </c>
    </row>
    <row r="21851" spans="1:9" x14ac:dyDescent="0.2">
      <c r="A21851" t="s">
        <v>28334</v>
      </c>
      <c r="B21851" s="7" t="s">
        <v>52134</v>
      </c>
      <c r="C21851">
        <f t="shared" si="682"/>
        <v>0</v>
      </c>
      <c r="D21851" s="7" t="s">
        <v>52135</v>
      </c>
      <c r="E21851">
        <f t="shared" si="683"/>
        <v>0</v>
      </c>
      <c r="F21851" s="1">
        <v>45199</v>
      </c>
      <c r="G21851">
        <v>0</v>
      </c>
      <c r="H21851">
        <v>0</v>
      </c>
      <c r="I21851">
        <v>0</v>
      </c>
    </row>
    <row r="21852" spans="1:9" x14ac:dyDescent="0.2">
      <c r="A21852" t="s">
        <v>28336</v>
      </c>
      <c r="B21852" s="7" t="s">
        <v>52134</v>
      </c>
      <c r="C21852">
        <f t="shared" si="682"/>
        <v>0</v>
      </c>
      <c r="D21852" s="7" t="s">
        <v>52135</v>
      </c>
      <c r="E21852">
        <f t="shared" si="683"/>
        <v>0</v>
      </c>
      <c r="F21852" s="1">
        <v>45199</v>
      </c>
      <c r="G21852">
        <v>0</v>
      </c>
      <c r="H21852">
        <v>0</v>
      </c>
      <c r="I21852">
        <v>0</v>
      </c>
    </row>
    <row r="21853" spans="1:9" x14ac:dyDescent="0.2">
      <c r="A21853" t="s">
        <v>28338</v>
      </c>
      <c r="B21853" s="7" t="s">
        <v>52134</v>
      </c>
      <c r="C21853">
        <f t="shared" si="682"/>
        <v>0</v>
      </c>
      <c r="D21853" s="7" t="s">
        <v>52135</v>
      </c>
      <c r="E21853">
        <f t="shared" si="683"/>
        <v>0</v>
      </c>
      <c r="F21853" s="1">
        <v>43122</v>
      </c>
      <c r="G21853">
        <v>0</v>
      </c>
      <c r="I21853">
        <v>0</v>
      </c>
    </row>
    <row r="21854" spans="1:9" x14ac:dyDescent="0.2">
      <c r="A21854" t="s">
        <v>28339</v>
      </c>
      <c r="B21854" s="7" t="s">
        <v>52134</v>
      </c>
      <c r="C21854">
        <f t="shared" si="682"/>
        <v>0</v>
      </c>
      <c r="D21854" s="7" t="s">
        <v>52135</v>
      </c>
      <c r="E21854">
        <f t="shared" si="683"/>
        <v>0</v>
      </c>
      <c r="F21854" s="1">
        <v>43122</v>
      </c>
      <c r="G21854">
        <v>0</v>
      </c>
      <c r="I21854">
        <v>0</v>
      </c>
    </row>
    <row r="21855" spans="1:9" x14ac:dyDescent="0.2">
      <c r="A21855" t="s">
        <v>28340</v>
      </c>
      <c r="B21855" s="7" t="s">
        <v>52134</v>
      </c>
      <c r="C21855">
        <f t="shared" si="682"/>
        <v>0</v>
      </c>
      <c r="D21855" s="7" t="s">
        <v>52135</v>
      </c>
      <c r="E21855">
        <f t="shared" si="683"/>
        <v>0</v>
      </c>
      <c r="G21855">
        <v>0</v>
      </c>
      <c r="I21855">
        <v>0</v>
      </c>
    </row>
    <row r="21856" spans="1:9" x14ac:dyDescent="0.2">
      <c r="A21856" t="s">
        <v>28341</v>
      </c>
      <c r="B21856" s="7" t="s">
        <v>52134</v>
      </c>
      <c r="C21856">
        <f t="shared" si="682"/>
        <v>0</v>
      </c>
      <c r="D21856" s="7" t="s">
        <v>52135</v>
      </c>
      <c r="E21856">
        <f t="shared" si="683"/>
        <v>0</v>
      </c>
      <c r="F21856" s="1">
        <v>45199</v>
      </c>
      <c r="G21856">
        <v>0</v>
      </c>
      <c r="H21856">
        <v>0</v>
      </c>
      <c r="I21856">
        <v>0</v>
      </c>
    </row>
    <row r="21857" spans="1:9" x14ac:dyDescent="0.2">
      <c r="A21857" t="s">
        <v>28343</v>
      </c>
      <c r="B21857" s="7" t="s">
        <v>52134</v>
      </c>
      <c r="C21857">
        <f t="shared" si="682"/>
        <v>0</v>
      </c>
      <c r="D21857" s="7" t="s">
        <v>52135</v>
      </c>
      <c r="E21857">
        <f t="shared" si="683"/>
        <v>0</v>
      </c>
      <c r="F21857" s="1">
        <v>45199</v>
      </c>
      <c r="G21857">
        <v>0</v>
      </c>
      <c r="H21857">
        <v>0</v>
      </c>
      <c r="I21857">
        <v>0</v>
      </c>
    </row>
    <row r="21858" spans="1:9" x14ac:dyDescent="0.2">
      <c r="A21858" t="s">
        <v>28345</v>
      </c>
      <c r="B21858" s="7" t="s">
        <v>52134</v>
      </c>
      <c r="C21858">
        <f t="shared" si="682"/>
        <v>0</v>
      </c>
      <c r="D21858" s="7" t="s">
        <v>52135</v>
      </c>
      <c r="E21858">
        <f t="shared" si="683"/>
        <v>0</v>
      </c>
      <c r="F21858" s="1">
        <v>43122</v>
      </c>
      <c r="G21858">
        <v>0</v>
      </c>
      <c r="I21858">
        <v>0</v>
      </c>
    </row>
    <row r="21859" spans="1:9" x14ac:dyDescent="0.2">
      <c r="A21859" t="s">
        <v>28346</v>
      </c>
      <c r="B21859" s="7" t="s">
        <v>52134</v>
      </c>
      <c r="C21859">
        <f t="shared" si="682"/>
        <v>0</v>
      </c>
      <c r="D21859" s="7" t="s">
        <v>52135</v>
      </c>
      <c r="E21859">
        <f t="shared" si="683"/>
        <v>0</v>
      </c>
      <c r="F21859" s="1">
        <v>45199</v>
      </c>
      <c r="G21859">
        <v>0</v>
      </c>
      <c r="H21859">
        <v>0</v>
      </c>
      <c r="I21859">
        <v>0</v>
      </c>
    </row>
    <row r="21860" spans="1:9" x14ac:dyDescent="0.2">
      <c r="A21860" t="s">
        <v>28348</v>
      </c>
      <c r="B21860" s="7" t="s">
        <v>52134</v>
      </c>
      <c r="C21860">
        <f t="shared" si="682"/>
        <v>0</v>
      </c>
      <c r="D21860" s="7" t="s">
        <v>52135</v>
      </c>
      <c r="E21860">
        <f t="shared" si="683"/>
        <v>0</v>
      </c>
      <c r="F21860" s="1">
        <v>45199</v>
      </c>
      <c r="G21860">
        <v>0</v>
      </c>
      <c r="H21860">
        <v>0</v>
      </c>
      <c r="I21860">
        <v>0</v>
      </c>
    </row>
    <row r="21861" spans="1:9" x14ac:dyDescent="0.2">
      <c r="A21861" t="s">
        <v>28350</v>
      </c>
      <c r="B21861" s="7" t="s">
        <v>52134</v>
      </c>
      <c r="C21861">
        <f t="shared" si="682"/>
        <v>0</v>
      </c>
      <c r="D21861" s="7" t="s">
        <v>52135</v>
      </c>
      <c r="E21861">
        <f t="shared" si="683"/>
        <v>0</v>
      </c>
      <c r="F21861" s="1">
        <v>43122</v>
      </c>
      <c r="G21861">
        <v>0</v>
      </c>
      <c r="I21861">
        <v>0</v>
      </c>
    </row>
    <row r="21862" spans="1:9" x14ac:dyDescent="0.2">
      <c r="A21862" t="s">
        <v>28351</v>
      </c>
      <c r="B21862" s="7" t="s">
        <v>52134</v>
      </c>
      <c r="C21862">
        <f t="shared" si="682"/>
        <v>0</v>
      </c>
      <c r="D21862" s="7" t="s">
        <v>52135</v>
      </c>
      <c r="E21862">
        <f t="shared" si="683"/>
        <v>0</v>
      </c>
      <c r="F21862" s="1">
        <v>45199</v>
      </c>
      <c r="G21862">
        <v>0</v>
      </c>
      <c r="H21862">
        <v>0</v>
      </c>
      <c r="I21862">
        <v>0</v>
      </c>
    </row>
    <row r="21863" spans="1:9" x14ac:dyDescent="0.2">
      <c r="A21863" t="s">
        <v>28353</v>
      </c>
      <c r="B21863" s="7" t="s">
        <v>52134</v>
      </c>
      <c r="C21863">
        <f t="shared" si="682"/>
        <v>0</v>
      </c>
      <c r="D21863" s="7" t="s">
        <v>52135</v>
      </c>
      <c r="E21863">
        <f t="shared" si="683"/>
        <v>0</v>
      </c>
      <c r="F21863" s="1">
        <v>45199</v>
      </c>
      <c r="G21863">
        <v>0</v>
      </c>
      <c r="H21863">
        <v>0</v>
      </c>
      <c r="I21863">
        <v>0</v>
      </c>
    </row>
    <row r="21864" spans="1:9" x14ac:dyDescent="0.2">
      <c r="A21864" t="s">
        <v>28355</v>
      </c>
      <c r="B21864" s="7" t="s">
        <v>52134</v>
      </c>
      <c r="C21864">
        <f t="shared" si="682"/>
        <v>0</v>
      </c>
      <c r="D21864" s="7" t="s">
        <v>52135</v>
      </c>
      <c r="E21864">
        <f t="shared" si="683"/>
        <v>0</v>
      </c>
      <c r="G21864">
        <v>0</v>
      </c>
      <c r="I21864">
        <v>0</v>
      </c>
    </row>
    <row r="21865" spans="1:9" x14ac:dyDescent="0.2">
      <c r="A21865" t="s">
        <v>28356</v>
      </c>
      <c r="B21865" s="7" t="s">
        <v>52134</v>
      </c>
      <c r="C21865">
        <f t="shared" si="682"/>
        <v>0</v>
      </c>
      <c r="D21865" s="7" t="s">
        <v>52135</v>
      </c>
      <c r="E21865">
        <f t="shared" si="683"/>
        <v>0</v>
      </c>
      <c r="G21865">
        <v>0</v>
      </c>
      <c r="I21865">
        <v>0</v>
      </c>
    </row>
    <row r="21866" spans="1:9" x14ac:dyDescent="0.2">
      <c r="A21866" t="s">
        <v>28357</v>
      </c>
      <c r="B21866" s="7" t="s">
        <v>52134</v>
      </c>
      <c r="C21866">
        <f t="shared" si="682"/>
        <v>0</v>
      </c>
      <c r="D21866" s="7" t="s">
        <v>52135</v>
      </c>
      <c r="E21866">
        <f t="shared" si="683"/>
        <v>0</v>
      </c>
      <c r="F21866" s="1">
        <v>45199</v>
      </c>
      <c r="G21866">
        <v>0</v>
      </c>
      <c r="H21866">
        <v>0</v>
      </c>
      <c r="I21866">
        <v>0</v>
      </c>
    </row>
    <row r="21867" spans="1:9" x14ac:dyDescent="0.2">
      <c r="A21867" t="s">
        <v>28359</v>
      </c>
      <c r="B21867" s="7" t="s">
        <v>52134</v>
      </c>
      <c r="C21867">
        <f t="shared" si="682"/>
        <v>0</v>
      </c>
      <c r="D21867" s="7" t="s">
        <v>52135</v>
      </c>
      <c r="E21867">
        <f t="shared" si="683"/>
        <v>0</v>
      </c>
      <c r="F21867" s="1">
        <v>45199</v>
      </c>
      <c r="G21867">
        <v>0</v>
      </c>
      <c r="H21867">
        <v>0</v>
      </c>
      <c r="I21867">
        <v>0</v>
      </c>
    </row>
    <row r="21868" spans="1:9" x14ac:dyDescent="0.2">
      <c r="A21868" t="s">
        <v>28361</v>
      </c>
      <c r="B21868" s="7" t="s">
        <v>52134</v>
      </c>
      <c r="C21868">
        <f t="shared" si="682"/>
        <v>0</v>
      </c>
      <c r="D21868" s="7" t="s">
        <v>52135</v>
      </c>
      <c r="E21868">
        <f t="shared" si="683"/>
        <v>0</v>
      </c>
      <c r="G21868">
        <v>0</v>
      </c>
      <c r="I21868">
        <v>0</v>
      </c>
    </row>
    <row r="21869" spans="1:9" x14ac:dyDescent="0.2">
      <c r="A21869" t="s">
        <v>28362</v>
      </c>
      <c r="B21869" s="7" t="s">
        <v>52134</v>
      </c>
      <c r="C21869">
        <f t="shared" si="682"/>
        <v>0</v>
      </c>
      <c r="D21869" s="7" t="s">
        <v>52135</v>
      </c>
      <c r="E21869">
        <f t="shared" si="683"/>
        <v>0</v>
      </c>
      <c r="F21869" s="1">
        <v>45199</v>
      </c>
      <c r="G21869">
        <v>0</v>
      </c>
      <c r="H21869">
        <v>0</v>
      </c>
      <c r="I21869">
        <v>0</v>
      </c>
    </row>
    <row r="21870" spans="1:9" x14ac:dyDescent="0.2">
      <c r="A21870" t="s">
        <v>28364</v>
      </c>
      <c r="B21870" s="7" t="s">
        <v>52134</v>
      </c>
      <c r="C21870">
        <f t="shared" si="682"/>
        <v>0</v>
      </c>
      <c r="D21870" s="7" t="s">
        <v>52135</v>
      </c>
      <c r="E21870">
        <f t="shared" si="683"/>
        <v>0</v>
      </c>
      <c r="F21870" s="1">
        <v>45199</v>
      </c>
      <c r="G21870">
        <v>0</v>
      </c>
      <c r="H21870">
        <v>0</v>
      </c>
      <c r="I21870">
        <v>0</v>
      </c>
    </row>
    <row r="21871" spans="1:9" x14ac:dyDescent="0.2">
      <c r="A21871" t="s">
        <v>28366</v>
      </c>
      <c r="B21871" s="7" t="s">
        <v>52134</v>
      </c>
      <c r="C21871">
        <f t="shared" si="682"/>
        <v>0</v>
      </c>
      <c r="D21871" s="7" t="s">
        <v>52135</v>
      </c>
      <c r="E21871">
        <f t="shared" si="683"/>
        <v>0</v>
      </c>
      <c r="F21871" s="1">
        <v>45199</v>
      </c>
      <c r="G21871">
        <v>0</v>
      </c>
      <c r="H21871">
        <v>0</v>
      </c>
      <c r="I21871">
        <v>0</v>
      </c>
    </row>
    <row r="21872" spans="1:9" x14ac:dyDescent="0.2">
      <c r="A21872" t="s">
        <v>28368</v>
      </c>
      <c r="B21872" s="7" t="s">
        <v>52134</v>
      </c>
      <c r="C21872">
        <f t="shared" si="682"/>
        <v>0</v>
      </c>
      <c r="D21872" s="7" t="s">
        <v>52135</v>
      </c>
      <c r="E21872">
        <f t="shared" si="683"/>
        <v>0</v>
      </c>
      <c r="F21872" s="1">
        <v>43122</v>
      </c>
      <c r="G21872">
        <v>0</v>
      </c>
      <c r="I21872">
        <v>0</v>
      </c>
    </row>
    <row r="21873" spans="1:9" x14ac:dyDescent="0.2">
      <c r="A21873" t="s">
        <v>28369</v>
      </c>
      <c r="B21873" s="7" t="s">
        <v>52134</v>
      </c>
      <c r="C21873">
        <f t="shared" si="682"/>
        <v>0</v>
      </c>
      <c r="D21873" s="7" t="s">
        <v>52135</v>
      </c>
      <c r="E21873">
        <f t="shared" si="683"/>
        <v>0</v>
      </c>
      <c r="G21873">
        <v>0</v>
      </c>
      <c r="I21873">
        <v>0</v>
      </c>
    </row>
    <row r="21874" spans="1:9" x14ac:dyDescent="0.2">
      <c r="A21874" t="s">
        <v>28370</v>
      </c>
      <c r="B21874" s="7" t="s">
        <v>52134</v>
      </c>
      <c r="C21874">
        <f t="shared" si="682"/>
        <v>0</v>
      </c>
      <c r="D21874" s="7" t="s">
        <v>52135</v>
      </c>
      <c r="E21874">
        <f t="shared" si="683"/>
        <v>0</v>
      </c>
      <c r="F21874" s="1">
        <v>43122</v>
      </c>
      <c r="G21874">
        <v>0</v>
      </c>
      <c r="I21874">
        <v>0</v>
      </c>
    </row>
    <row r="21875" spans="1:9" x14ac:dyDescent="0.2">
      <c r="A21875" t="s">
        <v>28371</v>
      </c>
      <c r="B21875" s="7" t="s">
        <v>52134</v>
      </c>
      <c r="C21875">
        <f t="shared" si="682"/>
        <v>0</v>
      </c>
      <c r="D21875" s="7" t="s">
        <v>52135</v>
      </c>
      <c r="E21875">
        <f t="shared" si="683"/>
        <v>0</v>
      </c>
      <c r="F21875" s="1">
        <v>43122</v>
      </c>
      <c r="G21875">
        <v>0</v>
      </c>
      <c r="I21875">
        <v>0</v>
      </c>
    </row>
    <row r="21876" spans="1:9" x14ac:dyDescent="0.2">
      <c r="A21876" t="s">
        <v>28372</v>
      </c>
      <c r="B21876" s="7" t="s">
        <v>52134</v>
      </c>
      <c r="C21876">
        <f t="shared" si="682"/>
        <v>0</v>
      </c>
      <c r="D21876" s="7" t="s">
        <v>52135</v>
      </c>
      <c r="E21876">
        <f t="shared" si="683"/>
        <v>0</v>
      </c>
      <c r="F21876" s="1">
        <v>43122</v>
      </c>
      <c r="G21876">
        <v>0</v>
      </c>
      <c r="I21876">
        <v>0</v>
      </c>
    </row>
    <row r="21877" spans="1:9" x14ac:dyDescent="0.2">
      <c r="A21877" t="s">
        <v>28373</v>
      </c>
      <c r="B21877" s="7" t="s">
        <v>52134</v>
      </c>
      <c r="C21877">
        <f t="shared" si="682"/>
        <v>0</v>
      </c>
      <c r="D21877" s="7" t="s">
        <v>52135</v>
      </c>
      <c r="E21877">
        <f t="shared" si="683"/>
        <v>0</v>
      </c>
      <c r="F21877" s="1">
        <v>43122</v>
      </c>
      <c r="G21877">
        <v>0</v>
      </c>
      <c r="I21877">
        <v>0</v>
      </c>
    </row>
    <row r="21878" spans="1:9" x14ac:dyDescent="0.2">
      <c r="A21878" t="s">
        <v>28374</v>
      </c>
      <c r="B21878" s="7" t="s">
        <v>52134</v>
      </c>
      <c r="C21878">
        <f t="shared" si="682"/>
        <v>0</v>
      </c>
      <c r="D21878" s="7" t="s">
        <v>52135</v>
      </c>
      <c r="E21878">
        <f t="shared" si="683"/>
        <v>0</v>
      </c>
      <c r="F21878" s="1">
        <v>43122</v>
      </c>
      <c r="G21878">
        <v>0</v>
      </c>
      <c r="I21878">
        <v>0</v>
      </c>
    </row>
    <row r="21879" spans="1:9" x14ac:dyDescent="0.2">
      <c r="A21879" t="s">
        <v>28375</v>
      </c>
      <c r="B21879" s="7" t="s">
        <v>52134</v>
      </c>
      <c r="C21879">
        <f t="shared" si="682"/>
        <v>0</v>
      </c>
      <c r="D21879" s="7" t="s">
        <v>52135</v>
      </c>
      <c r="E21879">
        <f t="shared" si="683"/>
        <v>0</v>
      </c>
      <c r="F21879" s="1">
        <v>43122</v>
      </c>
      <c r="G21879">
        <v>0</v>
      </c>
      <c r="I21879">
        <v>0</v>
      </c>
    </row>
    <row r="21880" spans="1:9" x14ac:dyDescent="0.2">
      <c r="A21880" t="s">
        <v>28376</v>
      </c>
      <c r="B21880" s="7" t="s">
        <v>52134</v>
      </c>
      <c r="C21880">
        <f t="shared" si="682"/>
        <v>0</v>
      </c>
      <c r="D21880" s="7" t="s">
        <v>52135</v>
      </c>
      <c r="E21880">
        <f t="shared" si="683"/>
        <v>0</v>
      </c>
      <c r="F21880" s="1">
        <v>43122</v>
      </c>
      <c r="G21880">
        <v>0</v>
      </c>
      <c r="I21880">
        <v>0</v>
      </c>
    </row>
    <row r="21881" spans="1:9" x14ac:dyDescent="0.2">
      <c r="A21881" t="s">
        <v>28377</v>
      </c>
      <c r="B21881" s="7" t="s">
        <v>52134</v>
      </c>
      <c r="C21881">
        <f t="shared" si="682"/>
        <v>0</v>
      </c>
      <c r="D21881" s="7" t="s">
        <v>52135</v>
      </c>
      <c r="E21881">
        <f t="shared" si="683"/>
        <v>0</v>
      </c>
      <c r="F21881" s="1">
        <v>43122</v>
      </c>
      <c r="G21881">
        <v>0</v>
      </c>
      <c r="I21881">
        <v>0</v>
      </c>
    </row>
    <row r="21882" spans="1:9" x14ac:dyDescent="0.2">
      <c r="A21882" t="s">
        <v>28378</v>
      </c>
      <c r="B21882" s="7" t="s">
        <v>52134</v>
      </c>
      <c r="C21882">
        <f t="shared" si="682"/>
        <v>0</v>
      </c>
      <c r="D21882" s="7" t="s">
        <v>52135</v>
      </c>
      <c r="E21882">
        <f t="shared" si="683"/>
        <v>0</v>
      </c>
      <c r="F21882" s="1">
        <v>43122</v>
      </c>
      <c r="G21882">
        <v>0</v>
      </c>
      <c r="I21882">
        <v>0</v>
      </c>
    </row>
    <row r="21883" spans="1:9" x14ac:dyDescent="0.2">
      <c r="A21883" t="s">
        <v>28379</v>
      </c>
      <c r="B21883" s="7" t="s">
        <v>52134</v>
      </c>
      <c r="C21883">
        <f t="shared" si="682"/>
        <v>0</v>
      </c>
      <c r="D21883" s="7" t="s">
        <v>52135</v>
      </c>
      <c r="E21883">
        <f t="shared" si="683"/>
        <v>0</v>
      </c>
      <c r="F21883" s="1">
        <v>43122</v>
      </c>
      <c r="G21883">
        <v>0</v>
      </c>
      <c r="I21883">
        <v>0</v>
      </c>
    </row>
    <row r="21884" spans="1:9" x14ac:dyDescent="0.2">
      <c r="A21884" t="s">
        <v>28380</v>
      </c>
      <c r="B21884" s="7" t="s">
        <v>52134</v>
      </c>
      <c r="C21884">
        <f t="shared" si="682"/>
        <v>0</v>
      </c>
      <c r="D21884" s="7" t="s">
        <v>52135</v>
      </c>
      <c r="E21884">
        <f t="shared" si="683"/>
        <v>0</v>
      </c>
      <c r="F21884" s="1">
        <v>43122</v>
      </c>
      <c r="G21884">
        <v>0</v>
      </c>
      <c r="I21884">
        <v>0</v>
      </c>
    </row>
    <row r="21885" spans="1:9" x14ac:dyDescent="0.2">
      <c r="A21885" t="s">
        <v>28381</v>
      </c>
      <c r="B21885" s="7" t="s">
        <v>52134</v>
      </c>
      <c r="C21885">
        <f t="shared" si="682"/>
        <v>0</v>
      </c>
      <c r="D21885" s="7" t="s">
        <v>52135</v>
      </c>
      <c r="E21885">
        <f t="shared" si="683"/>
        <v>0</v>
      </c>
      <c r="F21885" s="1">
        <v>43122</v>
      </c>
      <c r="G21885">
        <v>0</v>
      </c>
      <c r="I21885">
        <v>0</v>
      </c>
    </row>
    <row r="21886" spans="1:9" x14ac:dyDescent="0.2">
      <c r="A21886" t="s">
        <v>28382</v>
      </c>
      <c r="B21886" s="7" t="s">
        <v>52134</v>
      </c>
      <c r="C21886">
        <f t="shared" si="682"/>
        <v>0</v>
      </c>
      <c r="D21886" s="7" t="s">
        <v>52135</v>
      </c>
      <c r="E21886">
        <f t="shared" si="683"/>
        <v>0</v>
      </c>
      <c r="F21886" s="1">
        <v>43122</v>
      </c>
      <c r="G21886">
        <v>0</v>
      </c>
      <c r="I21886">
        <v>0</v>
      </c>
    </row>
    <row r="21887" spans="1:9" x14ac:dyDescent="0.2">
      <c r="A21887" t="s">
        <v>28383</v>
      </c>
      <c r="B21887" s="7" t="s">
        <v>52134</v>
      </c>
      <c r="C21887">
        <f t="shared" si="682"/>
        <v>0</v>
      </c>
      <c r="D21887" s="7" t="s">
        <v>52135</v>
      </c>
      <c r="E21887">
        <f t="shared" si="683"/>
        <v>0</v>
      </c>
      <c r="F21887" s="1">
        <v>43122</v>
      </c>
      <c r="G21887">
        <v>0</v>
      </c>
      <c r="I21887">
        <v>0</v>
      </c>
    </row>
    <row r="21888" spans="1:9" x14ac:dyDescent="0.2">
      <c r="A21888" t="s">
        <v>28384</v>
      </c>
      <c r="B21888" s="7" t="s">
        <v>52134</v>
      </c>
      <c r="C21888">
        <f t="shared" si="682"/>
        <v>0</v>
      </c>
      <c r="D21888" s="7" t="s">
        <v>52135</v>
      </c>
      <c r="E21888">
        <f t="shared" si="683"/>
        <v>0</v>
      </c>
      <c r="F21888" s="1">
        <v>43122</v>
      </c>
      <c r="G21888">
        <v>0</v>
      </c>
      <c r="I21888">
        <v>0</v>
      </c>
    </row>
    <row r="21889" spans="1:9" x14ac:dyDescent="0.2">
      <c r="A21889" t="s">
        <v>28385</v>
      </c>
      <c r="B21889" s="7" t="s">
        <v>52134</v>
      </c>
      <c r="C21889">
        <f t="shared" si="682"/>
        <v>0</v>
      </c>
      <c r="D21889" s="7" t="s">
        <v>52135</v>
      </c>
      <c r="E21889">
        <f t="shared" si="683"/>
        <v>0</v>
      </c>
      <c r="F21889" s="1">
        <v>43122</v>
      </c>
      <c r="G21889">
        <v>0</v>
      </c>
      <c r="I21889">
        <v>0</v>
      </c>
    </row>
    <row r="21890" spans="1:9" x14ac:dyDescent="0.2">
      <c r="A21890" t="s">
        <v>28386</v>
      </c>
      <c r="B21890" s="7" t="s">
        <v>52134</v>
      </c>
      <c r="C21890">
        <f t="shared" si="682"/>
        <v>0</v>
      </c>
      <c r="D21890" s="7" t="s">
        <v>52135</v>
      </c>
      <c r="E21890">
        <f t="shared" si="683"/>
        <v>0</v>
      </c>
      <c r="F21890" s="1">
        <v>43122</v>
      </c>
      <c r="G21890">
        <v>0</v>
      </c>
      <c r="I21890">
        <v>0</v>
      </c>
    </row>
    <row r="21891" spans="1:9" x14ac:dyDescent="0.2">
      <c r="A21891" t="s">
        <v>28387</v>
      </c>
      <c r="B21891" s="7" t="s">
        <v>52134</v>
      </c>
      <c r="C21891">
        <f t="shared" ref="C21891:C21954" si="684">G21891</f>
        <v>0</v>
      </c>
      <c r="D21891" s="7" t="s">
        <v>52135</v>
      </c>
      <c r="E21891">
        <f t="shared" ref="E21891:E21954" si="685">IF(C21891&gt;0,C21891-50,0)</f>
        <v>0</v>
      </c>
      <c r="F21891" s="1">
        <v>43122</v>
      </c>
      <c r="G21891">
        <v>0</v>
      </c>
      <c r="I21891">
        <v>0</v>
      </c>
    </row>
    <row r="21892" spans="1:9" x14ac:dyDescent="0.2">
      <c r="A21892" t="s">
        <v>28388</v>
      </c>
      <c r="B21892" s="7" t="s">
        <v>52134</v>
      </c>
      <c r="C21892">
        <f t="shared" si="684"/>
        <v>0</v>
      </c>
      <c r="D21892" s="7" t="s">
        <v>52135</v>
      </c>
      <c r="E21892">
        <f t="shared" si="685"/>
        <v>0</v>
      </c>
      <c r="F21892" s="1">
        <v>43122</v>
      </c>
      <c r="G21892">
        <v>0</v>
      </c>
      <c r="I21892">
        <v>0</v>
      </c>
    </row>
    <row r="21893" spans="1:9" x14ac:dyDescent="0.2">
      <c r="A21893" t="s">
        <v>28389</v>
      </c>
      <c r="B21893" s="7" t="s">
        <v>52134</v>
      </c>
      <c r="C21893">
        <f t="shared" si="684"/>
        <v>0</v>
      </c>
      <c r="D21893" s="7" t="s">
        <v>52135</v>
      </c>
      <c r="E21893">
        <f t="shared" si="685"/>
        <v>0</v>
      </c>
      <c r="F21893" s="1">
        <v>43122</v>
      </c>
      <c r="G21893">
        <v>0</v>
      </c>
      <c r="I21893">
        <v>0</v>
      </c>
    </row>
    <row r="21894" spans="1:9" x14ac:dyDescent="0.2">
      <c r="A21894" t="s">
        <v>28390</v>
      </c>
      <c r="B21894" s="7" t="s">
        <v>52134</v>
      </c>
      <c r="C21894">
        <f t="shared" si="684"/>
        <v>0</v>
      </c>
      <c r="D21894" s="7" t="s">
        <v>52135</v>
      </c>
      <c r="E21894">
        <f t="shared" si="685"/>
        <v>0</v>
      </c>
      <c r="F21894" s="1">
        <v>43122</v>
      </c>
      <c r="G21894">
        <v>0</v>
      </c>
      <c r="I21894">
        <v>0</v>
      </c>
    </row>
    <row r="21895" spans="1:9" x14ac:dyDescent="0.2">
      <c r="A21895" t="s">
        <v>28391</v>
      </c>
      <c r="B21895" s="7" t="s">
        <v>52134</v>
      </c>
      <c r="C21895">
        <f t="shared" si="684"/>
        <v>0</v>
      </c>
      <c r="D21895" s="7" t="s">
        <v>52135</v>
      </c>
      <c r="E21895">
        <f t="shared" si="685"/>
        <v>0</v>
      </c>
      <c r="F21895" s="1">
        <v>43122</v>
      </c>
      <c r="G21895">
        <v>0</v>
      </c>
      <c r="I21895">
        <v>0</v>
      </c>
    </row>
    <row r="21896" spans="1:9" x14ac:dyDescent="0.2">
      <c r="A21896" t="s">
        <v>28392</v>
      </c>
      <c r="B21896" s="7" t="s">
        <v>52134</v>
      </c>
      <c r="C21896">
        <f t="shared" si="684"/>
        <v>0</v>
      </c>
      <c r="D21896" s="7" t="s">
        <v>52135</v>
      </c>
      <c r="E21896">
        <f t="shared" si="685"/>
        <v>0</v>
      </c>
      <c r="F21896" s="1">
        <v>43122</v>
      </c>
      <c r="G21896">
        <v>0</v>
      </c>
      <c r="I21896">
        <v>0</v>
      </c>
    </row>
    <row r="21897" spans="1:9" x14ac:dyDescent="0.2">
      <c r="A21897" t="s">
        <v>28393</v>
      </c>
      <c r="B21897" s="7" t="s">
        <v>52134</v>
      </c>
      <c r="C21897">
        <f t="shared" si="684"/>
        <v>0</v>
      </c>
      <c r="D21897" s="7" t="s">
        <v>52135</v>
      </c>
      <c r="E21897">
        <f t="shared" si="685"/>
        <v>0</v>
      </c>
      <c r="F21897" s="1">
        <v>43122</v>
      </c>
      <c r="G21897">
        <v>0</v>
      </c>
      <c r="I21897">
        <v>0</v>
      </c>
    </row>
    <row r="21898" spans="1:9" x14ac:dyDescent="0.2">
      <c r="A21898" t="s">
        <v>28394</v>
      </c>
      <c r="B21898" s="7" t="s">
        <v>52134</v>
      </c>
      <c r="C21898">
        <f t="shared" si="684"/>
        <v>0</v>
      </c>
      <c r="D21898" s="7" t="s">
        <v>52135</v>
      </c>
      <c r="E21898">
        <f t="shared" si="685"/>
        <v>0</v>
      </c>
      <c r="F21898" s="1">
        <v>43122</v>
      </c>
      <c r="G21898">
        <v>0</v>
      </c>
      <c r="I21898">
        <v>0</v>
      </c>
    </row>
    <row r="21899" spans="1:9" x14ac:dyDescent="0.2">
      <c r="A21899" t="s">
        <v>28395</v>
      </c>
      <c r="B21899" s="7" t="s">
        <v>52134</v>
      </c>
      <c r="C21899">
        <f t="shared" si="684"/>
        <v>0</v>
      </c>
      <c r="D21899" s="7" t="s">
        <v>52135</v>
      </c>
      <c r="E21899">
        <f t="shared" si="685"/>
        <v>0</v>
      </c>
      <c r="F21899" s="1">
        <v>43122</v>
      </c>
      <c r="G21899">
        <v>0</v>
      </c>
      <c r="I21899">
        <v>0</v>
      </c>
    </row>
    <row r="21900" spans="1:9" x14ac:dyDescent="0.2">
      <c r="A21900" t="s">
        <v>28396</v>
      </c>
      <c r="B21900" s="7" t="s">
        <v>52134</v>
      </c>
      <c r="C21900">
        <f t="shared" si="684"/>
        <v>0</v>
      </c>
      <c r="D21900" s="7" t="s">
        <v>52135</v>
      </c>
      <c r="E21900">
        <f t="shared" si="685"/>
        <v>0</v>
      </c>
      <c r="G21900">
        <v>0</v>
      </c>
      <c r="I21900">
        <v>0</v>
      </c>
    </row>
    <row r="21901" spans="1:9" x14ac:dyDescent="0.2">
      <c r="A21901" t="s">
        <v>28397</v>
      </c>
      <c r="B21901" s="7" t="s">
        <v>52134</v>
      </c>
      <c r="C21901">
        <f t="shared" si="684"/>
        <v>0</v>
      </c>
      <c r="D21901" s="7" t="s">
        <v>52135</v>
      </c>
      <c r="E21901">
        <f t="shared" si="685"/>
        <v>0</v>
      </c>
      <c r="F21901" s="1">
        <v>43122</v>
      </c>
      <c r="G21901">
        <v>0</v>
      </c>
      <c r="I21901">
        <v>0</v>
      </c>
    </row>
    <row r="21902" spans="1:9" x14ac:dyDescent="0.2">
      <c r="A21902" t="s">
        <v>28398</v>
      </c>
      <c r="B21902" s="7" t="s">
        <v>52134</v>
      </c>
      <c r="C21902">
        <f t="shared" si="684"/>
        <v>0</v>
      </c>
      <c r="D21902" s="7" t="s">
        <v>52135</v>
      </c>
      <c r="E21902">
        <f t="shared" si="685"/>
        <v>0</v>
      </c>
      <c r="F21902" s="1">
        <v>43122</v>
      </c>
      <c r="G21902">
        <v>0</v>
      </c>
      <c r="I21902">
        <v>0</v>
      </c>
    </row>
    <row r="21903" spans="1:9" x14ac:dyDescent="0.2">
      <c r="A21903" t="s">
        <v>28399</v>
      </c>
      <c r="B21903" s="7" t="s">
        <v>52134</v>
      </c>
      <c r="C21903">
        <f t="shared" si="684"/>
        <v>0</v>
      </c>
      <c r="D21903" s="7" t="s">
        <v>52135</v>
      </c>
      <c r="E21903">
        <f t="shared" si="685"/>
        <v>0</v>
      </c>
      <c r="F21903" s="1">
        <v>43122</v>
      </c>
      <c r="G21903">
        <v>0</v>
      </c>
      <c r="I21903">
        <v>0</v>
      </c>
    </row>
    <row r="21904" spans="1:9" x14ac:dyDescent="0.2">
      <c r="A21904" t="s">
        <v>28400</v>
      </c>
      <c r="B21904" s="7" t="s">
        <v>52134</v>
      </c>
      <c r="C21904">
        <f t="shared" si="684"/>
        <v>0</v>
      </c>
      <c r="D21904" s="7" t="s">
        <v>52135</v>
      </c>
      <c r="E21904">
        <f t="shared" si="685"/>
        <v>0</v>
      </c>
      <c r="G21904">
        <v>0</v>
      </c>
      <c r="I21904">
        <v>0</v>
      </c>
    </row>
    <row r="21905" spans="1:9" x14ac:dyDescent="0.2">
      <c r="A21905" t="s">
        <v>28401</v>
      </c>
      <c r="B21905" s="7" t="s">
        <v>52134</v>
      </c>
      <c r="C21905">
        <f t="shared" si="684"/>
        <v>0</v>
      </c>
      <c r="D21905" s="7" t="s">
        <v>52135</v>
      </c>
      <c r="E21905">
        <f t="shared" si="685"/>
        <v>0</v>
      </c>
      <c r="F21905" s="1">
        <v>43122</v>
      </c>
      <c r="G21905">
        <v>0</v>
      </c>
      <c r="I21905">
        <v>0</v>
      </c>
    </row>
    <row r="21906" spans="1:9" x14ac:dyDescent="0.2">
      <c r="A21906" t="s">
        <v>28402</v>
      </c>
      <c r="B21906" s="7" t="s">
        <v>52134</v>
      </c>
      <c r="C21906">
        <f t="shared" si="684"/>
        <v>0</v>
      </c>
      <c r="D21906" s="7" t="s">
        <v>52135</v>
      </c>
      <c r="E21906">
        <f t="shared" si="685"/>
        <v>0</v>
      </c>
      <c r="G21906">
        <v>0</v>
      </c>
      <c r="I21906">
        <v>0</v>
      </c>
    </row>
    <row r="21907" spans="1:9" x14ac:dyDescent="0.2">
      <c r="A21907" t="s">
        <v>28403</v>
      </c>
      <c r="B21907" s="7" t="s">
        <v>52134</v>
      </c>
      <c r="C21907">
        <f t="shared" si="684"/>
        <v>0</v>
      </c>
      <c r="D21907" s="7" t="s">
        <v>52135</v>
      </c>
      <c r="E21907">
        <f t="shared" si="685"/>
        <v>0</v>
      </c>
      <c r="F21907" s="1">
        <v>43122</v>
      </c>
      <c r="G21907">
        <v>0</v>
      </c>
      <c r="I21907">
        <v>0</v>
      </c>
    </row>
    <row r="21908" spans="1:9" x14ac:dyDescent="0.2">
      <c r="A21908" t="s">
        <v>28404</v>
      </c>
      <c r="B21908" s="7" t="s">
        <v>52134</v>
      </c>
      <c r="C21908">
        <f t="shared" si="684"/>
        <v>0</v>
      </c>
      <c r="D21908" s="7" t="s">
        <v>52135</v>
      </c>
      <c r="E21908">
        <f t="shared" si="685"/>
        <v>0</v>
      </c>
      <c r="F21908" s="1">
        <v>43122</v>
      </c>
      <c r="G21908">
        <v>0</v>
      </c>
      <c r="I21908">
        <v>0</v>
      </c>
    </row>
    <row r="21909" spans="1:9" x14ac:dyDescent="0.2">
      <c r="A21909" t="s">
        <v>28405</v>
      </c>
      <c r="B21909" s="7" t="s">
        <v>52134</v>
      </c>
      <c r="C21909">
        <f t="shared" si="684"/>
        <v>0</v>
      </c>
      <c r="D21909" s="7" t="s">
        <v>52135</v>
      </c>
      <c r="E21909">
        <f t="shared" si="685"/>
        <v>0</v>
      </c>
      <c r="F21909" s="1">
        <v>43122</v>
      </c>
      <c r="G21909">
        <v>0</v>
      </c>
      <c r="I21909">
        <v>0</v>
      </c>
    </row>
    <row r="21910" spans="1:9" x14ac:dyDescent="0.2">
      <c r="A21910" t="s">
        <v>28406</v>
      </c>
      <c r="B21910" s="7" t="s">
        <v>52134</v>
      </c>
      <c r="C21910">
        <f t="shared" si="684"/>
        <v>0</v>
      </c>
      <c r="D21910" s="7" t="s">
        <v>52135</v>
      </c>
      <c r="E21910">
        <f t="shared" si="685"/>
        <v>0</v>
      </c>
      <c r="G21910">
        <v>0</v>
      </c>
      <c r="I21910">
        <v>0</v>
      </c>
    </row>
    <row r="21911" spans="1:9" x14ac:dyDescent="0.2">
      <c r="A21911" t="s">
        <v>28407</v>
      </c>
      <c r="B21911" s="7" t="s">
        <v>52134</v>
      </c>
      <c r="C21911">
        <f t="shared" si="684"/>
        <v>0</v>
      </c>
      <c r="D21911" s="7" t="s">
        <v>52135</v>
      </c>
      <c r="E21911">
        <f t="shared" si="685"/>
        <v>0</v>
      </c>
      <c r="F21911" s="1">
        <v>43122</v>
      </c>
      <c r="G21911">
        <v>0</v>
      </c>
      <c r="I21911">
        <v>0</v>
      </c>
    </row>
    <row r="21912" spans="1:9" x14ac:dyDescent="0.2">
      <c r="A21912" t="s">
        <v>28408</v>
      </c>
      <c r="B21912" s="7" t="s">
        <v>52134</v>
      </c>
      <c r="C21912">
        <f t="shared" si="684"/>
        <v>0</v>
      </c>
      <c r="D21912" s="7" t="s">
        <v>52135</v>
      </c>
      <c r="E21912">
        <f t="shared" si="685"/>
        <v>0</v>
      </c>
      <c r="F21912" s="1">
        <v>43122</v>
      </c>
      <c r="G21912">
        <v>0</v>
      </c>
      <c r="I21912">
        <v>0</v>
      </c>
    </row>
    <row r="21913" spans="1:9" x14ac:dyDescent="0.2">
      <c r="A21913" t="s">
        <v>28409</v>
      </c>
      <c r="B21913" s="7" t="s">
        <v>52134</v>
      </c>
      <c r="C21913">
        <f t="shared" si="684"/>
        <v>0</v>
      </c>
      <c r="D21913" s="7" t="s">
        <v>52135</v>
      </c>
      <c r="E21913">
        <f t="shared" si="685"/>
        <v>0</v>
      </c>
      <c r="F21913" s="1">
        <v>43122</v>
      </c>
      <c r="G21913">
        <v>0</v>
      </c>
      <c r="I21913">
        <v>0</v>
      </c>
    </row>
    <row r="21914" spans="1:9" x14ac:dyDescent="0.2">
      <c r="A21914" t="s">
        <v>28410</v>
      </c>
      <c r="B21914" s="7" t="s">
        <v>52134</v>
      </c>
      <c r="C21914">
        <f t="shared" si="684"/>
        <v>0</v>
      </c>
      <c r="D21914" s="7" t="s">
        <v>52135</v>
      </c>
      <c r="E21914">
        <f t="shared" si="685"/>
        <v>0</v>
      </c>
      <c r="F21914" s="1">
        <v>43122</v>
      </c>
      <c r="G21914">
        <v>0</v>
      </c>
      <c r="I21914">
        <v>0</v>
      </c>
    </row>
    <row r="21915" spans="1:9" x14ac:dyDescent="0.2">
      <c r="A21915" t="s">
        <v>28411</v>
      </c>
      <c r="B21915" s="7" t="s">
        <v>52134</v>
      </c>
      <c r="C21915">
        <f t="shared" si="684"/>
        <v>0</v>
      </c>
      <c r="D21915" s="7" t="s">
        <v>52135</v>
      </c>
      <c r="E21915">
        <f t="shared" si="685"/>
        <v>0</v>
      </c>
      <c r="F21915" s="1">
        <v>43122</v>
      </c>
      <c r="G21915">
        <v>0</v>
      </c>
      <c r="I21915">
        <v>0</v>
      </c>
    </row>
    <row r="21916" spans="1:9" x14ac:dyDescent="0.2">
      <c r="A21916" t="s">
        <v>28412</v>
      </c>
      <c r="B21916" s="7" t="s">
        <v>52134</v>
      </c>
      <c r="C21916">
        <f t="shared" si="684"/>
        <v>0</v>
      </c>
      <c r="D21916" s="7" t="s">
        <v>52135</v>
      </c>
      <c r="E21916">
        <f t="shared" si="685"/>
        <v>0</v>
      </c>
      <c r="F21916" s="1">
        <v>43122</v>
      </c>
      <c r="G21916">
        <v>0</v>
      </c>
      <c r="I21916">
        <v>0</v>
      </c>
    </row>
    <row r="21917" spans="1:9" x14ac:dyDescent="0.2">
      <c r="A21917" t="s">
        <v>28413</v>
      </c>
      <c r="B21917" s="7" t="s">
        <v>52134</v>
      </c>
      <c r="C21917">
        <f t="shared" si="684"/>
        <v>0</v>
      </c>
      <c r="D21917" s="7" t="s">
        <v>52135</v>
      </c>
      <c r="E21917">
        <f t="shared" si="685"/>
        <v>0</v>
      </c>
      <c r="F21917" s="1">
        <v>43122</v>
      </c>
      <c r="G21917">
        <v>0</v>
      </c>
      <c r="I21917">
        <v>0</v>
      </c>
    </row>
    <row r="21918" spans="1:9" x14ac:dyDescent="0.2">
      <c r="A21918" t="s">
        <v>28414</v>
      </c>
      <c r="B21918" s="7" t="s">
        <v>52134</v>
      </c>
      <c r="C21918">
        <f t="shared" si="684"/>
        <v>0</v>
      </c>
      <c r="D21918" s="7" t="s">
        <v>52135</v>
      </c>
      <c r="E21918">
        <f t="shared" si="685"/>
        <v>0</v>
      </c>
      <c r="F21918" s="1">
        <v>43122</v>
      </c>
      <c r="G21918">
        <v>0</v>
      </c>
      <c r="I21918">
        <v>0</v>
      </c>
    </row>
    <row r="21919" spans="1:9" x14ac:dyDescent="0.2">
      <c r="A21919" t="s">
        <v>28415</v>
      </c>
      <c r="B21919" s="7" t="s">
        <v>52134</v>
      </c>
      <c r="C21919">
        <f t="shared" si="684"/>
        <v>0</v>
      </c>
      <c r="D21919" s="7" t="s">
        <v>52135</v>
      </c>
      <c r="E21919">
        <f t="shared" si="685"/>
        <v>0</v>
      </c>
      <c r="F21919" s="1">
        <v>43122</v>
      </c>
      <c r="G21919">
        <v>0</v>
      </c>
      <c r="I21919">
        <v>0</v>
      </c>
    </row>
    <row r="21920" spans="1:9" x14ac:dyDescent="0.2">
      <c r="A21920" t="s">
        <v>28416</v>
      </c>
      <c r="B21920" s="7" t="s">
        <v>52134</v>
      </c>
      <c r="C21920">
        <f t="shared" si="684"/>
        <v>0</v>
      </c>
      <c r="D21920" s="7" t="s">
        <v>52135</v>
      </c>
      <c r="E21920">
        <f t="shared" si="685"/>
        <v>0</v>
      </c>
      <c r="F21920" s="1">
        <v>43122</v>
      </c>
      <c r="G21920">
        <v>0</v>
      </c>
      <c r="I21920">
        <v>0</v>
      </c>
    </row>
    <row r="21921" spans="1:9" x14ac:dyDescent="0.2">
      <c r="A21921" t="s">
        <v>28417</v>
      </c>
      <c r="B21921" s="7" t="s">
        <v>52134</v>
      </c>
      <c r="C21921">
        <f t="shared" si="684"/>
        <v>0</v>
      </c>
      <c r="D21921" s="7" t="s">
        <v>52135</v>
      </c>
      <c r="E21921">
        <f t="shared" si="685"/>
        <v>0</v>
      </c>
      <c r="F21921" s="1">
        <v>43122</v>
      </c>
      <c r="G21921">
        <v>0</v>
      </c>
      <c r="I21921">
        <v>0</v>
      </c>
    </row>
    <row r="21922" spans="1:9" x14ac:dyDescent="0.2">
      <c r="A21922" t="s">
        <v>28418</v>
      </c>
      <c r="B21922" s="7" t="s">
        <v>52134</v>
      </c>
      <c r="C21922">
        <f t="shared" si="684"/>
        <v>0</v>
      </c>
      <c r="D21922" s="7" t="s">
        <v>52135</v>
      </c>
      <c r="E21922">
        <f t="shared" si="685"/>
        <v>0</v>
      </c>
      <c r="F21922" s="1">
        <v>43122</v>
      </c>
      <c r="G21922">
        <v>0</v>
      </c>
      <c r="I21922">
        <v>0</v>
      </c>
    </row>
    <row r="21923" spans="1:9" x14ac:dyDescent="0.2">
      <c r="A21923" t="s">
        <v>28419</v>
      </c>
      <c r="B21923" s="7" t="s">
        <v>52134</v>
      </c>
      <c r="C21923">
        <f t="shared" si="684"/>
        <v>0</v>
      </c>
      <c r="D21923" s="7" t="s">
        <v>52135</v>
      </c>
      <c r="E21923">
        <f t="shared" si="685"/>
        <v>0</v>
      </c>
      <c r="F21923" s="1">
        <v>43122</v>
      </c>
      <c r="G21923">
        <v>0</v>
      </c>
      <c r="I21923">
        <v>0</v>
      </c>
    </row>
    <row r="21924" spans="1:9" x14ac:dyDescent="0.2">
      <c r="A21924" t="s">
        <v>28420</v>
      </c>
      <c r="B21924" s="7" t="s">
        <v>52134</v>
      </c>
      <c r="C21924">
        <f t="shared" si="684"/>
        <v>0</v>
      </c>
      <c r="D21924" s="7" t="s">
        <v>52135</v>
      </c>
      <c r="E21924">
        <f t="shared" si="685"/>
        <v>0</v>
      </c>
      <c r="F21924" s="1">
        <v>43122</v>
      </c>
      <c r="G21924">
        <v>0</v>
      </c>
      <c r="I21924">
        <v>0</v>
      </c>
    </row>
    <row r="21925" spans="1:9" x14ac:dyDescent="0.2">
      <c r="A21925" t="s">
        <v>28421</v>
      </c>
      <c r="B21925" s="7" t="s">
        <v>52134</v>
      </c>
      <c r="C21925">
        <f t="shared" si="684"/>
        <v>0</v>
      </c>
      <c r="D21925" s="7" t="s">
        <v>52135</v>
      </c>
      <c r="E21925">
        <f t="shared" si="685"/>
        <v>0</v>
      </c>
      <c r="F21925" s="1">
        <v>43122</v>
      </c>
      <c r="G21925">
        <v>0</v>
      </c>
      <c r="I21925">
        <v>0</v>
      </c>
    </row>
    <row r="21926" spans="1:9" x14ac:dyDescent="0.2">
      <c r="A21926" t="s">
        <v>28422</v>
      </c>
      <c r="B21926" s="7" t="s">
        <v>52134</v>
      </c>
      <c r="C21926">
        <f t="shared" si="684"/>
        <v>0</v>
      </c>
      <c r="D21926" s="7" t="s">
        <v>52135</v>
      </c>
      <c r="E21926">
        <f t="shared" si="685"/>
        <v>0</v>
      </c>
      <c r="F21926" s="1">
        <v>43122</v>
      </c>
      <c r="G21926">
        <v>0</v>
      </c>
      <c r="I21926">
        <v>0</v>
      </c>
    </row>
    <row r="21927" spans="1:9" x14ac:dyDescent="0.2">
      <c r="A21927" t="s">
        <v>28423</v>
      </c>
      <c r="B21927" s="7" t="s">
        <v>52134</v>
      </c>
      <c r="C21927">
        <f t="shared" si="684"/>
        <v>0</v>
      </c>
      <c r="D21927" s="7" t="s">
        <v>52135</v>
      </c>
      <c r="E21927">
        <f t="shared" si="685"/>
        <v>0</v>
      </c>
      <c r="F21927" s="1">
        <v>43122</v>
      </c>
      <c r="G21927">
        <v>0</v>
      </c>
      <c r="I21927">
        <v>0</v>
      </c>
    </row>
    <row r="21928" spans="1:9" x14ac:dyDescent="0.2">
      <c r="A21928" t="s">
        <v>28424</v>
      </c>
      <c r="B21928" s="7" t="s">
        <v>52134</v>
      </c>
      <c r="C21928">
        <f t="shared" si="684"/>
        <v>0</v>
      </c>
      <c r="D21928" s="7" t="s">
        <v>52135</v>
      </c>
      <c r="E21928">
        <f t="shared" si="685"/>
        <v>0</v>
      </c>
      <c r="F21928" s="1">
        <v>43122</v>
      </c>
      <c r="G21928">
        <v>0</v>
      </c>
      <c r="I21928">
        <v>0</v>
      </c>
    </row>
    <row r="21929" spans="1:9" x14ac:dyDescent="0.2">
      <c r="A21929" t="s">
        <v>28425</v>
      </c>
      <c r="B21929" s="7" t="s">
        <v>52134</v>
      </c>
      <c r="C21929">
        <f t="shared" si="684"/>
        <v>0</v>
      </c>
      <c r="D21929" s="7" t="s">
        <v>52135</v>
      </c>
      <c r="E21929">
        <f t="shared" si="685"/>
        <v>0</v>
      </c>
      <c r="G21929">
        <v>0</v>
      </c>
      <c r="I21929">
        <v>0</v>
      </c>
    </row>
    <row r="21930" spans="1:9" x14ac:dyDescent="0.2">
      <c r="A21930" t="s">
        <v>28426</v>
      </c>
      <c r="B21930" s="7" t="s">
        <v>52134</v>
      </c>
      <c r="C21930">
        <f t="shared" si="684"/>
        <v>0</v>
      </c>
      <c r="D21930" s="7" t="s">
        <v>52135</v>
      </c>
      <c r="E21930">
        <f t="shared" si="685"/>
        <v>0</v>
      </c>
      <c r="F21930" s="1">
        <v>43122</v>
      </c>
      <c r="G21930">
        <v>0</v>
      </c>
      <c r="I21930">
        <v>0</v>
      </c>
    </row>
    <row r="21931" spans="1:9" x14ac:dyDescent="0.2">
      <c r="A21931" t="s">
        <v>28427</v>
      </c>
      <c r="B21931" s="7" t="s">
        <v>52134</v>
      </c>
      <c r="C21931">
        <f t="shared" si="684"/>
        <v>0</v>
      </c>
      <c r="D21931" s="7" t="s">
        <v>52135</v>
      </c>
      <c r="E21931">
        <f t="shared" si="685"/>
        <v>0</v>
      </c>
      <c r="F21931" s="1">
        <v>43122</v>
      </c>
      <c r="G21931">
        <v>0</v>
      </c>
      <c r="I21931">
        <v>0</v>
      </c>
    </row>
    <row r="21932" spans="1:9" x14ac:dyDescent="0.2">
      <c r="A21932" t="s">
        <v>28428</v>
      </c>
      <c r="B21932" s="7" t="s">
        <v>52134</v>
      </c>
      <c r="C21932">
        <f t="shared" si="684"/>
        <v>0</v>
      </c>
      <c r="D21932" s="7" t="s">
        <v>52135</v>
      </c>
      <c r="E21932">
        <f t="shared" si="685"/>
        <v>0</v>
      </c>
      <c r="F21932" s="1">
        <v>43122</v>
      </c>
      <c r="G21932">
        <v>0</v>
      </c>
      <c r="I21932">
        <v>0</v>
      </c>
    </row>
    <row r="21933" spans="1:9" x14ac:dyDescent="0.2">
      <c r="A21933" t="s">
        <v>28429</v>
      </c>
      <c r="B21933" s="7" t="s">
        <v>52134</v>
      </c>
      <c r="C21933">
        <f t="shared" si="684"/>
        <v>0</v>
      </c>
      <c r="D21933" s="7" t="s">
        <v>52135</v>
      </c>
      <c r="E21933">
        <f t="shared" si="685"/>
        <v>0</v>
      </c>
      <c r="F21933" s="1">
        <v>43122</v>
      </c>
      <c r="G21933">
        <v>0</v>
      </c>
      <c r="I21933">
        <v>0</v>
      </c>
    </row>
    <row r="21934" spans="1:9" x14ac:dyDescent="0.2">
      <c r="A21934" t="s">
        <v>28430</v>
      </c>
      <c r="B21934" s="7" t="s">
        <v>52134</v>
      </c>
      <c r="C21934">
        <f t="shared" si="684"/>
        <v>0</v>
      </c>
      <c r="D21934" s="7" t="s">
        <v>52135</v>
      </c>
      <c r="E21934">
        <f t="shared" si="685"/>
        <v>0</v>
      </c>
      <c r="F21934" s="1">
        <v>43122</v>
      </c>
      <c r="G21934">
        <v>0</v>
      </c>
      <c r="I21934">
        <v>0</v>
      </c>
    </row>
    <row r="21935" spans="1:9" x14ac:dyDescent="0.2">
      <c r="A21935" t="s">
        <v>28431</v>
      </c>
      <c r="B21935" s="7" t="s">
        <v>52134</v>
      </c>
      <c r="C21935">
        <f t="shared" si="684"/>
        <v>0</v>
      </c>
      <c r="D21935" s="7" t="s">
        <v>52135</v>
      </c>
      <c r="E21935">
        <f t="shared" si="685"/>
        <v>0</v>
      </c>
      <c r="F21935" s="1">
        <v>43122</v>
      </c>
      <c r="G21935">
        <v>0</v>
      </c>
      <c r="I21935">
        <v>0</v>
      </c>
    </row>
    <row r="21936" spans="1:9" x14ac:dyDescent="0.2">
      <c r="A21936" t="s">
        <v>28432</v>
      </c>
      <c r="B21936" s="7" t="s">
        <v>52134</v>
      </c>
      <c r="C21936">
        <f t="shared" si="684"/>
        <v>0</v>
      </c>
      <c r="D21936" s="7" t="s">
        <v>52135</v>
      </c>
      <c r="E21936">
        <f t="shared" si="685"/>
        <v>0</v>
      </c>
      <c r="F21936" s="1">
        <v>43122</v>
      </c>
      <c r="G21936">
        <v>0</v>
      </c>
      <c r="I21936">
        <v>0</v>
      </c>
    </row>
    <row r="21937" spans="1:9" x14ac:dyDescent="0.2">
      <c r="A21937" t="s">
        <v>28433</v>
      </c>
      <c r="B21937" s="7" t="s">
        <v>52134</v>
      </c>
      <c r="C21937">
        <f t="shared" si="684"/>
        <v>0</v>
      </c>
      <c r="D21937" s="7" t="s">
        <v>52135</v>
      </c>
      <c r="E21937">
        <f t="shared" si="685"/>
        <v>0</v>
      </c>
      <c r="F21937" s="1">
        <v>43122</v>
      </c>
      <c r="G21937">
        <v>0</v>
      </c>
      <c r="I21937">
        <v>0</v>
      </c>
    </row>
    <row r="21938" spans="1:9" x14ac:dyDescent="0.2">
      <c r="A21938" t="s">
        <v>28434</v>
      </c>
      <c r="B21938" s="7" t="s">
        <v>52134</v>
      </c>
      <c r="C21938">
        <f t="shared" si="684"/>
        <v>0</v>
      </c>
      <c r="D21938" s="7" t="s">
        <v>52135</v>
      </c>
      <c r="E21938">
        <f t="shared" si="685"/>
        <v>0</v>
      </c>
      <c r="F21938" s="1">
        <v>43122</v>
      </c>
      <c r="G21938">
        <v>0</v>
      </c>
      <c r="I21938">
        <v>0</v>
      </c>
    </row>
    <row r="21939" spans="1:9" x14ac:dyDescent="0.2">
      <c r="A21939" t="s">
        <v>28435</v>
      </c>
      <c r="B21939" s="7" t="s">
        <v>52134</v>
      </c>
      <c r="C21939">
        <f t="shared" si="684"/>
        <v>0</v>
      </c>
      <c r="D21939" s="7" t="s">
        <v>52135</v>
      </c>
      <c r="E21939">
        <f t="shared" si="685"/>
        <v>0</v>
      </c>
      <c r="F21939" s="1">
        <v>43122</v>
      </c>
      <c r="G21939">
        <v>0</v>
      </c>
      <c r="I21939">
        <v>0</v>
      </c>
    </row>
    <row r="21940" spans="1:9" x14ac:dyDescent="0.2">
      <c r="A21940" t="s">
        <v>28436</v>
      </c>
      <c r="B21940" s="7" t="s">
        <v>52134</v>
      </c>
      <c r="C21940">
        <f t="shared" si="684"/>
        <v>0</v>
      </c>
      <c r="D21940" s="7" t="s">
        <v>52135</v>
      </c>
      <c r="E21940">
        <f t="shared" si="685"/>
        <v>0</v>
      </c>
      <c r="F21940" s="1">
        <v>43122</v>
      </c>
      <c r="G21940">
        <v>0</v>
      </c>
      <c r="I21940">
        <v>0</v>
      </c>
    </row>
    <row r="21941" spans="1:9" x14ac:dyDescent="0.2">
      <c r="A21941" t="s">
        <v>28437</v>
      </c>
      <c r="B21941" s="7" t="s">
        <v>52134</v>
      </c>
      <c r="C21941">
        <f t="shared" si="684"/>
        <v>0</v>
      </c>
      <c r="D21941" s="7" t="s">
        <v>52135</v>
      </c>
      <c r="E21941">
        <f t="shared" si="685"/>
        <v>0</v>
      </c>
      <c r="F21941" s="1">
        <v>43122</v>
      </c>
      <c r="G21941">
        <v>0</v>
      </c>
      <c r="I21941">
        <v>0</v>
      </c>
    </row>
    <row r="21942" spans="1:9" x14ac:dyDescent="0.2">
      <c r="A21942" t="s">
        <v>28438</v>
      </c>
      <c r="B21942" s="7" t="s">
        <v>52134</v>
      </c>
      <c r="C21942">
        <f t="shared" si="684"/>
        <v>0</v>
      </c>
      <c r="D21942" s="7" t="s">
        <v>52135</v>
      </c>
      <c r="E21942">
        <f t="shared" si="685"/>
        <v>0</v>
      </c>
      <c r="F21942" s="1">
        <v>43122</v>
      </c>
      <c r="G21942">
        <v>0</v>
      </c>
      <c r="I21942">
        <v>0</v>
      </c>
    </row>
    <row r="21943" spans="1:9" x14ac:dyDescent="0.2">
      <c r="A21943" t="s">
        <v>28439</v>
      </c>
      <c r="B21943" s="7" t="s">
        <v>52134</v>
      </c>
      <c r="C21943">
        <f t="shared" si="684"/>
        <v>0</v>
      </c>
      <c r="D21943" s="7" t="s">
        <v>52135</v>
      </c>
      <c r="E21943">
        <f t="shared" si="685"/>
        <v>0</v>
      </c>
      <c r="G21943">
        <v>0</v>
      </c>
      <c r="I21943">
        <v>0</v>
      </c>
    </row>
    <row r="21944" spans="1:9" x14ac:dyDescent="0.2">
      <c r="A21944" t="s">
        <v>28440</v>
      </c>
      <c r="B21944" s="7" t="s">
        <v>52134</v>
      </c>
      <c r="C21944">
        <f t="shared" si="684"/>
        <v>0</v>
      </c>
      <c r="D21944" s="7" t="s">
        <v>52135</v>
      </c>
      <c r="E21944">
        <f t="shared" si="685"/>
        <v>0</v>
      </c>
      <c r="F21944" s="1">
        <v>43122</v>
      </c>
      <c r="G21944">
        <v>0</v>
      </c>
      <c r="I21944">
        <v>0</v>
      </c>
    </row>
    <row r="21945" spans="1:9" x14ac:dyDescent="0.2">
      <c r="A21945" t="s">
        <v>28441</v>
      </c>
      <c r="B21945" s="7" t="s">
        <v>52134</v>
      </c>
      <c r="C21945">
        <f t="shared" si="684"/>
        <v>0</v>
      </c>
      <c r="D21945" s="7" t="s">
        <v>52135</v>
      </c>
      <c r="E21945">
        <f t="shared" si="685"/>
        <v>0</v>
      </c>
      <c r="G21945">
        <v>0</v>
      </c>
      <c r="I21945">
        <v>0</v>
      </c>
    </row>
    <row r="21946" spans="1:9" x14ac:dyDescent="0.2">
      <c r="A21946" t="s">
        <v>28442</v>
      </c>
      <c r="B21946" s="7" t="s">
        <v>52134</v>
      </c>
      <c r="C21946">
        <f t="shared" si="684"/>
        <v>0</v>
      </c>
      <c r="D21946" s="7" t="s">
        <v>52135</v>
      </c>
      <c r="E21946">
        <f t="shared" si="685"/>
        <v>0</v>
      </c>
      <c r="F21946" s="1">
        <v>43122</v>
      </c>
      <c r="G21946">
        <v>0</v>
      </c>
      <c r="I21946">
        <v>0</v>
      </c>
    </row>
    <row r="21947" spans="1:9" x14ac:dyDescent="0.2">
      <c r="A21947" t="s">
        <v>28443</v>
      </c>
      <c r="B21947" s="7" t="s">
        <v>52134</v>
      </c>
      <c r="C21947">
        <f t="shared" si="684"/>
        <v>0</v>
      </c>
      <c r="D21947" s="7" t="s">
        <v>52135</v>
      </c>
      <c r="E21947">
        <f t="shared" si="685"/>
        <v>0</v>
      </c>
      <c r="F21947" s="1">
        <v>43122</v>
      </c>
      <c r="G21947">
        <v>0</v>
      </c>
      <c r="I21947">
        <v>0</v>
      </c>
    </row>
    <row r="21948" spans="1:9" x14ac:dyDescent="0.2">
      <c r="A21948" t="s">
        <v>28444</v>
      </c>
      <c r="B21948" s="7" t="s">
        <v>52134</v>
      </c>
      <c r="C21948">
        <f t="shared" si="684"/>
        <v>0</v>
      </c>
      <c r="D21948" s="7" t="s">
        <v>52135</v>
      </c>
      <c r="E21948">
        <f t="shared" si="685"/>
        <v>0</v>
      </c>
      <c r="G21948">
        <v>0</v>
      </c>
      <c r="I21948">
        <v>0</v>
      </c>
    </row>
    <row r="21949" spans="1:9" x14ac:dyDescent="0.2">
      <c r="A21949" t="s">
        <v>28445</v>
      </c>
      <c r="B21949" s="7" t="s">
        <v>52134</v>
      </c>
      <c r="C21949">
        <f t="shared" si="684"/>
        <v>0</v>
      </c>
      <c r="D21949" s="7" t="s">
        <v>52135</v>
      </c>
      <c r="E21949">
        <f t="shared" si="685"/>
        <v>0</v>
      </c>
      <c r="F21949" s="1">
        <v>43122</v>
      </c>
      <c r="G21949">
        <v>0</v>
      </c>
      <c r="I21949">
        <v>0</v>
      </c>
    </row>
    <row r="21950" spans="1:9" x14ac:dyDescent="0.2">
      <c r="A21950" t="s">
        <v>28446</v>
      </c>
      <c r="B21950" s="7" t="s">
        <v>52134</v>
      </c>
      <c r="C21950">
        <f t="shared" si="684"/>
        <v>0</v>
      </c>
      <c r="D21950" s="7" t="s">
        <v>52135</v>
      </c>
      <c r="E21950">
        <f t="shared" si="685"/>
        <v>0</v>
      </c>
      <c r="F21950" s="1">
        <v>43122</v>
      </c>
      <c r="G21950">
        <v>0</v>
      </c>
      <c r="I21950">
        <v>0</v>
      </c>
    </row>
    <row r="21951" spans="1:9" x14ac:dyDescent="0.2">
      <c r="A21951" t="s">
        <v>28447</v>
      </c>
      <c r="B21951" s="7" t="s">
        <v>52134</v>
      </c>
      <c r="C21951">
        <f t="shared" si="684"/>
        <v>0</v>
      </c>
      <c r="D21951" s="7" t="s">
        <v>52135</v>
      </c>
      <c r="E21951">
        <f t="shared" si="685"/>
        <v>0</v>
      </c>
      <c r="F21951" s="1">
        <v>43122</v>
      </c>
      <c r="G21951">
        <v>0</v>
      </c>
      <c r="I21951">
        <v>0</v>
      </c>
    </row>
    <row r="21952" spans="1:9" x14ac:dyDescent="0.2">
      <c r="A21952" t="s">
        <v>28448</v>
      </c>
      <c r="B21952" s="7" t="s">
        <v>52134</v>
      </c>
      <c r="C21952">
        <f t="shared" si="684"/>
        <v>0</v>
      </c>
      <c r="D21952" s="7" t="s">
        <v>52135</v>
      </c>
      <c r="E21952">
        <f t="shared" si="685"/>
        <v>0</v>
      </c>
      <c r="F21952" s="1">
        <v>43122</v>
      </c>
      <c r="G21952">
        <v>0</v>
      </c>
      <c r="I21952">
        <v>0</v>
      </c>
    </row>
    <row r="21953" spans="1:9" x14ac:dyDescent="0.2">
      <c r="A21953" t="s">
        <v>28449</v>
      </c>
      <c r="B21953" s="7" t="s">
        <v>52134</v>
      </c>
      <c r="C21953">
        <f t="shared" si="684"/>
        <v>0</v>
      </c>
      <c r="D21953" s="7" t="s">
        <v>52135</v>
      </c>
      <c r="E21953">
        <f t="shared" si="685"/>
        <v>0</v>
      </c>
      <c r="F21953" s="1">
        <v>43122</v>
      </c>
      <c r="G21953">
        <v>0</v>
      </c>
      <c r="I21953">
        <v>0</v>
      </c>
    </row>
    <row r="21954" spans="1:9" x14ac:dyDescent="0.2">
      <c r="A21954" t="s">
        <v>28450</v>
      </c>
      <c r="B21954" s="7" t="s">
        <v>52134</v>
      </c>
      <c r="C21954">
        <f t="shared" si="684"/>
        <v>0</v>
      </c>
      <c r="D21954" s="7" t="s">
        <v>52135</v>
      </c>
      <c r="E21954">
        <f t="shared" si="685"/>
        <v>0</v>
      </c>
      <c r="F21954" s="1">
        <v>43122</v>
      </c>
      <c r="G21954">
        <v>0</v>
      </c>
      <c r="I21954">
        <v>0</v>
      </c>
    </row>
    <row r="21955" spans="1:9" x14ac:dyDescent="0.2">
      <c r="A21955" t="s">
        <v>28451</v>
      </c>
      <c r="B21955" s="7" t="s">
        <v>52134</v>
      </c>
      <c r="C21955">
        <f t="shared" ref="C21955:C22018" si="686">G21955</f>
        <v>0</v>
      </c>
      <c r="D21955" s="7" t="s">
        <v>52135</v>
      </c>
      <c r="E21955">
        <f t="shared" ref="E21955:E22018" si="687">IF(C21955&gt;0,C21955-50,0)</f>
        <v>0</v>
      </c>
      <c r="G21955">
        <v>0</v>
      </c>
      <c r="I21955">
        <v>0</v>
      </c>
    </row>
    <row r="21956" spans="1:9" x14ac:dyDescent="0.2">
      <c r="A21956" t="s">
        <v>28452</v>
      </c>
      <c r="B21956" s="7" t="s">
        <v>52134</v>
      </c>
      <c r="C21956">
        <f t="shared" si="686"/>
        <v>0</v>
      </c>
      <c r="D21956" s="7" t="s">
        <v>52135</v>
      </c>
      <c r="E21956">
        <f t="shared" si="687"/>
        <v>0</v>
      </c>
      <c r="F21956" s="1">
        <v>43122</v>
      </c>
      <c r="G21956">
        <v>0</v>
      </c>
      <c r="I21956">
        <v>0</v>
      </c>
    </row>
    <row r="21957" spans="1:9" x14ac:dyDescent="0.2">
      <c r="A21957" t="s">
        <v>28453</v>
      </c>
      <c r="B21957" s="7" t="s">
        <v>52134</v>
      </c>
      <c r="C21957">
        <f t="shared" si="686"/>
        <v>0</v>
      </c>
      <c r="D21957" s="7" t="s">
        <v>52135</v>
      </c>
      <c r="E21957">
        <f t="shared" si="687"/>
        <v>0</v>
      </c>
      <c r="F21957" s="1">
        <v>43122</v>
      </c>
      <c r="G21957">
        <v>0</v>
      </c>
      <c r="I21957">
        <v>0</v>
      </c>
    </row>
    <row r="21958" spans="1:9" x14ac:dyDescent="0.2">
      <c r="A21958" t="s">
        <v>28454</v>
      </c>
      <c r="B21958" s="7" t="s">
        <v>52134</v>
      </c>
      <c r="C21958">
        <f t="shared" si="686"/>
        <v>0</v>
      </c>
      <c r="D21958" s="7" t="s">
        <v>52135</v>
      </c>
      <c r="E21958">
        <f t="shared" si="687"/>
        <v>0</v>
      </c>
      <c r="F21958" s="1">
        <v>43122</v>
      </c>
      <c r="G21958">
        <v>0</v>
      </c>
      <c r="I21958">
        <v>0</v>
      </c>
    </row>
    <row r="21959" spans="1:9" x14ac:dyDescent="0.2">
      <c r="A21959" t="s">
        <v>28455</v>
      </c>
      <c r="B21959" s="7" t="s">
        <v>52134</v>
      </c>
      <c r="C21959">
        <f t="shared" si="686"/>
        <v>0</v>
      </c>
      <c r="D21959" s="7" t="s">
        <v>52135</v>
      </c>
      <c r="E21959">
        <f t="shared" si="687"/>
        <v>0</v>
      </c>
      <c r="F21959" s="1">
        <v>43122</v>
      </c>
      <c r="G21959">
        <v>0</v>
      </c>
      <c r="I21959">
        <v>0</v>
      </c>
    </row>
    <row r="21960" spans="1:9" x14ac:dyDescent="0.2">
      <c r="A21960" t="s">
        <v>28456</v>
      </c>
      <c r="B21960" s="7" t="s">
        <v>52134</v>
      </c>
      <c r="C21960">
        <f t="shared" si="686"/>
        <v>0</v>
      </c>
      <c r="D21960" s="7" t="s">
        <v>52135</v>
      </c>
      <c r="E21960">
        <f t="shared" si="687"/>
        <v>0</v>
      </c>
      <c r="F21960" s="1">
        <v>43122</v>
      </c>
      <c r="G21960">
        <v>0</v>
      </c>
      <c r="I21960">
        <v>0</v>
      </c>
    </row>
    <row r="21961" spans="1:9" x14ac:dyDescent="0.2">
      <c r="A21961" t="s">
        <v>28457</v>
      </c>
      <c r="B21961" s="7" t="s">
        <v>52134</v>
      </c>
      <c r="C21961">
        <f t="shared" si="686"/>
        <v>0</v>
      </c>
      <c r="D21961" s="7" t="s">
        <v>52135</v>
      </c>
      <c r="E21961">
        <f t="shared" si="687"/>
        <v>0</v>
      </c>
      <c r="G21961">
        <v>0</v>
      </c>
      <c r="I21961">
        <v>0</v>
      </c>
    </row>
    <row r="21962" spans="1:9" x14ac:dyDescent="0.2">
      <c r="A21962" t="s">
        <v>28458</v>
      </c>
      <c r="B21962" s="7" t="s">
        <v>52134</v>
      </c>
      <c r="C21962">
        <f t="shared" si="686"/>
        <v>0</v>
      </c>
      <c r="D21962" s="7" t="s">
        <v>52135</v>
      </c>
      <c r="E21962">
        <f t="shared" si="687"/>
        <v>0</v>
      </c>
      <c r="F21962" s="1">
        <v>43122</v>
      </c>
      <c r="G21962">
        <v>0</v>
      </c>
      <c r="I21962">
        <v>0</v>
      </c>
    </row>
    <row r="21963" spans="1:9" x14ac:dyDescent="0.2">
      <c r="A21963" t="s">
        <v>28459</v>
      </c>
      <c r="B21963" s="7" t="s">
        <v>52134</v>
      </c>
      <c r="C21963">
        <f t="shared" si="686"/>
        <v>0</v>
      </c>
      <c r="D21963" s="7" t="s">
        <v>52135</v>
      </c>
      <c r="E21963">
        <f t="shared" si="687"/>
        <v>0</v>
      </c>
      <c r="F21963" s="1">
        <v>43122</v>
      </c>
      <c r="G21963">
        <v>0</v>
      </c>
      <c r="I21963">
        <v>0</v>
      </c>
    </row>
    <row r="21964" spans="1:9" x14ac:dyDescent="0.2">
      <c r="A21964" t="s">
        <v>28460</v>
      </c>
      <c r="B21964" s="7" t="s">
        <v>52134</v>
      </c>
      <c r="C21964">
        <f t="shared" si="686"/>
        <v>0</v>
      </c>
      <c r="D21964" s="7" t="s">
        <v>52135</v>
      </c>
      <c r="E21964">
        <f t="shared" si="687"/>
        <v>0</v>
      </c>
      <c r="F21964" s="1">
        <v>43122</v>
      </c>
      <c r="G21964">
        <v>0</v>
      </c>
      <c r="I21964">
        <v>0</v>
      </c>
    </row>
    <row r="21965" spans="1:9" x14ac:dyDescent="0.2">
      <c r="A21965" t="s">
        <v>28461</v>
      </c>
      <c r="B21965" s="7" t="s">
        <v>52134</v>
      </c>
      <c r="C21965">
        <f t="shared" si="686"/>
        <v>0</v>
      </c>
      <c r="D21965" s="7" t="s">
        <v>52135</v>
      </c>
      <c r="E21965">
        <f t="shared" si="687"/>
        <v>0</v>
      </c>
      <c r="F21965" s="1">
        <v>43122</v>
      </c>
      <c r="G21965">
        <v>0</v>
      </c>
      <c r="I21965">
        <v>0</v>
      </c>
    </row>
    <row r="21966" spans="1:9" x14ac:dyDescent="0.2">
      <c r="A21966" t="s">
        <v>28462</v>
      </c>
      <c r="B21966" s="7" t="s">
        <v>52134</v>
      </c>
      <c r="C21966">
        <f t="shared" si="686"/>
        <v>0</v>
      </c>
      <c r="D21966" s="7" t="s">
        <v>52135</v>
      </c>
      <c r="E21966">
        <f t="shared" si="687"/>
        <v>0</v>
      </c>
      <c r="F21966" s="1">
        <v>43122</v>
      </c>
      <c r="G21966">
        <v>0</v>
      </c>
      <c r="I21966">
        <v>0</v>
      </c>
    </row>
    <row r="21967" spans="1:9" x14ac:dyDescent="0.2">
      <c r="A21967" t="s">
        <v>28463</v>
      </c>
      <c r="B21967" s="7" t="s">
        <v>52134</v>
      </c>
      <c r="C21967">
        <f t="shared" si="686"/>
        <v>0</v>
      </c>
      <c r="D21967" s="7" t="s">
        <v>52135</v>
      </c>
      <c r="E21967">
        <f t="shared" si="687"/>
        <v>0</v>
      </c>
      <c r="F21967" s="1">
        <v>43122</v>
      </c>
      <c r="G21967">
        <v>0</v>
      </c>
      <c r="I21967">
        <v>0</v>
      </c>
    </row>
    <row r="21968" spans="1:9" x14ac:dyDescent="0.2">
      <c r="A21968" t="s">
        <v>28464</v>
      </c>
      <c r="B21968" s="7" t="s">
        <v>52134</v>
      </c>
      <c r="C21968">
        <f t="shared" si="686"/>
        <v>0</v>
      </c>
      <c r="D21968" s="7" t="s">
        <v>52135</v>
      </c>
      <c r="E21968">
        <f t="shared" si="687"/>
        <v>0</v>
      </c>
      <c r="F21968" s="1">
        <v>43122</v>
      </c>
      <c r="G21968">
        <v>0</v>
      </c>
      <c r="I21968">
        <v>0</v>
      </c>
    </row>
    <row r="21969" spans="1:9" x14ac:dyDescent="0.2">
      <c r="A21969" t="s">
        <v>28465</v>
      </c>
      <c r="B21969" s="7" t="s">
        <v>52134</v>
      </c>
      <c r="C21969">
        <f t="shared" si="686"/>
        <v>0</v>
      </c>
      <c r="D21969" s="7" t="s">
        <v>52135</v>
      </c>
      <c r="E21969">
        <f t="shared" si="687"/>
        <v>0</v>
      </c>
      <c r="G21969">
        <v>0</v>
      </c>
      <c r="I21969">
        <v>0</v>
      </c>
    </row>
    <row r="21970" spans="1:9" x14ac:dyDescent="0.2">
      <c r="A21970" t="s">
        <v>28466</v>
      </c>
      <c r="B21970" s="7" t="s">
        <v>52134</v>
      </c>
      <c r="C21970">
        <f t="shared" si="686"/>
        <v>0</v>
      </c>
      <c r="D21970" s="7" t="s">
        <v>52135</v>
      </c>
      <c r="E21970">
        <f t="shared" si="687"/>
        <v>0</v>
      </c>
      <c r="F21970" s="1">
        <v>43122</v>
      </c>
      <c r="G21970">
        <v>0</v>
      </c>
      <c r="I21970">
        <v>0</v>
      </c>
    </row>
    <row r="21971" spans="1:9" x14ac:dyDescent="0.2">
      <c r="A21971" t="s">
        <v>28467</v>
      </c>
      <c r="B21971" s="7" t="s">
        <v>52134</v>
      </c>
      <c r="C21971">
        <f t="shared" si="686"/>
        <v>0</v>
      </c>
      <c r="D21971" s="7" t="s">
        <v>52135</v>
      </c>
      <c r="E21971">
        <f t="shared" si="687"/>
        <v>0</v>
      </c>
      <c r="F21971" s="1">
        <v>43122</v>
      </c>
      <c r="G21971">
        <v>0</v>
      </c>
      <c r="I21971">
        <v>0</v>
      </c>
    </row>
    <row r="21972" spans="1:9" x14ac:dyDescent="0.2">
      <c r="A21972" t="s">
        <v>28468</v>
      </c>
      <c r="B21972" s="7" t="s">
        <v>52134</v>
      </c>
      <c r="C21972">
        <f t="shared" si="686"/>
        <v>0</v>
      </c>
      <c r="D21972" s="7" t="s">
        <v>52135</v>
      </c>
      <c r="E21972">
        <f t="shared" si="687"/>
        <v>0</v>
      </c>
      <c r="F21972" s="1">
        <v>43122</v>
      </c>
      <c r="G21972">
        <v>0</v>
      </c>
      <c r="I21972">
        <v>0</v>
      </c>
    </row>
    <row r="21973" spans="1:9" x14ac:dyDescent="0.2">
      <c r="A21973" t="s">
        <v>28469</v>
      </c>
      <c r="B21973" s="7" t="s">
        <v>52134</v>
      </c>
      <c r="C21973">
        <f t="shared" si="686"/>
        <v>0</v>
      </c>
      <c r="D21973" s="7" t="s">
        <v>52135</v>
      </c>
      <c r="E21973">
        <f t="shared" si="687"/>
        <v>0</v>
      </c>
      <c r="F21973" s="1">
        <v>43122</v>
      </c>
      <c r="G21973">
        <v>0</v>
      </c>
      <c r="I21973">
        <v>0</v>
      </c>
    </row>
    <row r="21974" spans="1:9" x14ac:dyDescent="0.2">
      <c r="A21974" t="s">
        <v>28470</v>
      </c>
      <c r="B21974" s="7" t="s">
        <v>52134</v>
      </c>
      <c r="C21974">
        <f t="shared" si="686"/>
        <v>0</v>
      </c>
      <c r="D21974" s="7" t="s">
        <v>52135</v>
      </c>
      <c r="E21974">
        <f t="shared" si="687"/>
        <v>0</v>
      </c>
      <c r="F21974" s="1">
        <v>43122</v>
      </c>
      <c r="G21974">
        <v>0</v>
      </c>
      <c r="I21974">
        <v>0</v>
      </c>
    </row>
    <row r="21975" spans="1:9" x14ac:dyDescent="0.2">
      <c r="A21975" t="s">
        <v>28471</v>
      </c>
      <c r="B21975" s="7" t="s">
        <v>52134</v>
      </c>
      <c r="C21975">
        <f t="shared" si="686"/>
        <v>0</v>
      </c>
      <c r="D21975" s="7" t="s">
        <v>52135</v>
      </c>
      <c r="E21975">
        <f t="shared" si="687"/>
        <v>0</v>
      </c>
      <c r="F21975" s="1">
        <v>43122</v>
      </c>
      <c r="G21975">
        <v>0</v>
      </c>
      <c r="I21975">
        <v>0</v>
      </c>
    </row>
    <row r="21976" spans="1:9" x14ac:dyDescent="0.2">
      <c r="A21976" t="s">
        <v>28472</v>
      </c>
      <c r="B21976" s="7" t="s">
        <v>52134</v>
      </c>
      <c r="C21976">
        <f t="shared" si="686"/>
        <v>0</v>
      </c>
      <c r="D21976" s="7" t="s">
        <v>52135</v>
      </c>
      <c r="E21976">
        <f t="shared" si="687"/>
        <v>0</v>
      </c>
      <c r="F21976" s="1">
        <v>43122</v>
      </c>
      <c r="G21976">
        <v>0</v>
      </c>
      <c r="I21976">
        <v>0</v>
      </c>
    </row>
    <row r="21977" spans="1:9" x14ac:dyDescent="0.2">
      <c r="A21977" t="s">
        <v>28473</v>
      </c>
      <c r="B21977" s="7" t="s">
        <v>52134</v>
      </c>
      <c r="C21977">
        <f t="shared" si="686"/>
        <v>0</v>
      </c>
      <c r="D21977" s="7" t="s">
        <v>52135</v>
      </c>
      <c r="E21977">
        <f t="shared" si="687"/>
        <v>0</v>
      </c>
      <c r="F21977" s="1">
        <v>43122</v>
      </c>
      <c r="G21977">
        <v>0</v>
      </c>
      <c r="I21977">
        <v>0</v>
      </c>
    </row>
    <row r="21978" spans="1:9" x14ac:dyDescent="0.2">
      <c r="A21978" t="s">
        <v>28474</v>
      </c>
      <c r="B21978" s="7" t="s">
        <v>52134</v>
      </c>
      <c r="C21978">
        <f t="shared" si="686"/>
        <v>0</v>
      </c>
      <c r="D21978" s="7" t="s">
        <v>52135</v>
      </c>
      <c r="E21978">
        <f t="shared" si="687"/>
        <v>0</v>
      </c>
      <c r="G21978">
        <v>0</v>
      </c>
      <c r="I21978">
        <v>0</v>
      </c>
    </row>
    <row r="21979" spans="1:9" x14ac:dyDescent="0.2">
      <c r="A21979" t="s">
        <v>28475</v>
      </c>
      <c r="B21979" s="7" t="s">
        <v>52134</v>
      </c>
      <c r="C21979">
        <f t="shared" si="686"/>
        <v>0</v>
      </c>
      <c r="D21979" s="7" t="s">
        <v>52135</v>
      </c>
      <c r="E21979">
        <f t="shared" si="687"/>
        <v>0</v>
      </c>
      <c r="F21979" s="1">
        <v>43122</v>
      </c>
      <c r="G21979">
        <v>0</v>
      </c>
      <c r="I21979">
        <v>0</v>
      </c>
    </row>
    <row r="21980" spans="1:9" x14ac:dyDescent="0.2">
      <c r="A21980" t="s">
        <v>28476</v>
      </c>
      <c r="B21980" s="7" t="s">
        <v>52134</v>
      </c>
      <c r="C21980">
        <f t="shared" si="686"/>
        <v>0</v>
      </c>
      <c r="D21980" s="7" t="s">
        <v>52135</v>
      </c>
      <c r="E21980">
        <f t="shared" si="687"/>
        <v>0</v>
      </c>
      <c r="G21980">
        <v>0</v>
      </c>
      <c r="I21980">
        <v>0</v>
      </c>
    </row>
    <row r="21981" spans="1:9" x14ac:dyDescent="0.2">
      <c r="A21981" t="s">
        <v>28477</v>
      </c>
      <c r="B21981" s="7" t="s">
        <v>52134</v>
      </c>
      <c r="C21981">
        <f t="shared" si="686"/>
        <v>0</v>
      </c>
      <c r="D21981" s="7" t="s">
        <v>52135</v>
      </c>
      <c r="E21981">
        <f t="shared" si="687"/>
        <v>0</v>
      </c>
      <c r="F21981" s="1">
        <v>43122</v>
      </c>
      <c r="G21981">
        <v>0</v>
      </c>
      <c r="I21981">
        <v>0</v>
      </c>
    </row>
    <row r="21982" spans="1:9" x14ac:dyDescent="0.2">
      <c r="A21982" t="s">
        <v>28478</v>
      </c>
      <c r="B21982" s="7" t="s">
        <v>52134</v>
      </c>
      <c r="C21982">
        <f t="shared" si="686"/>
        <v>0</v>
      </c>
      <c r="D21982" s="7" t="s">
        <v>52135</v>
      </c>
      <c r="E21982">
        <f t="shared" si="687"/>
        <v>0</v>
      </c>
      <c r="F21982" s="1">
        <v>43122</v>
      </c>
      <c r="G21982">
        <v>0</v>
      </c>
      <c r="I21982">
        <v>0</v>
      </c>
    </row>
    <row r="21983" spans="1:9" x14ac:dyDescent="0.2">
      <c r="A21983" t="s">
        <v>28479</v>
      </c>
      <c r="B21983" s="7" t="s">
        <v>52134</v>
      </c>
      <c r="C21983">
        <f t="shared" si="686"/>
        <v>0</v>
      </c>
      <c r="D21983" s="7" t="s">
        <v>52135</v>
      </c>
      <c r="E21983">
        <f t="shared" si="687"/>
        <v>0</v>
      </c>
      <c r="F21983" s="1">
        <v>43122</v>
      </c>
      <c r="G21983">
        <v>0</v>
      </c>
      <c r="I21983">
        <v>0</v>
      </c>
    </row>
    <row r="21984" spans="1:9" x14ac:dyDescent="0.2">
      <c r="A21984" t="s">
        <v>28480</v>
      </c>
      <c r="B21984" s="7" t="s">
        <v>52134</v>
      </c>
      <c r="C21984">
        <f t="shared" si="686"/>
        <v>0</v>
      </c>
      <c r="D21984" s="7" t="s">
        <v>52135</v>
      </c>
      <c r="E21984">
        <f t="shared" si="687"/>
        <v>0</v>
      </c>
      <c r="F21984" s="1">
        <v>43122</v>
      </c>
      <c r="G21984">
        <v>0</v>
      </c>
      <c r="I21984">
        <v>0</v>
      </c>
    </row>
    <row r="21985" spans="1:9" x14ac:dyDescent="0.2">
      <c r="A21985" t="s">
        <v>28481</v>
      </c>
      <c r="B21985" s="7" t="s">
        <v>52134</v>
      </c>
      <c r="C21985">
        <f t="shared" si="686"/>
        <v>0</v>
      </c>
      <c r="D21985" s="7" t="s">
        <v>52135</v>
      </c>
      <c r="E21985">
        <f t="shared" si="687"/>
        <v>0</v>
      </c>
      <c r="F21985" s="1">
        <v>43122</v>
      </c>
      <c r="G21985">
        <v>0</v>
      </c>
      <c r="I21985">
        <v>0</v>
      </c>
    </row>
    <row r="21986" spans="1:9" x14ac:dyDescent="0.2">
      <c r="A21986" t="s">
        <v>28482</v>
      </c>
      <c r="B21986" s="7" t="s">
        <v>52134</v>
      </c>
      <c r="C21986">
        <f t="shared" si="686"/>
        <v>0</v>
      </c>
      <c r="D21986" s="7" t="s">
        <v>52135</v>
      </c>
      <c r="E21986">
        <f t="shared" si="687"/>
        <v>0</v>
      </c>
      <c r="F21986" s="1">
        <v>43122</v>
      </c>
      <c r="G21986">
        <v>0</v>
      </c>
      <c r="I21986">
        <v>0</v>
      </c>
    </row>
    <row r="21987" spans="1:9" x14ac:dyDescent="0.2">
      <c r="A21987" t="s">
        <v>28483</v>
      </c>
      <c r="B21987" s="7" t="s">
        <v>52134</v>
      </c>
      <c r="C21987">
        <f t="shared" si="686"/>
        <v>0</v>
      </c>
      <c r="D21987" s="7" t="s">
        <v>52135</v>
      </c>
      <c r="E21987">
        <f t="shared" si="687"/>
        <v>0</v>
      </c>
      <c r="F21987" s="1">
        <v>43122</v>
      </c>
      <c r="G21987">
        <v>0</v>
      </c>
      <c r="I21987">
        <v>0</v>
      </c>
    </row>
    <row r="21988" spans="1:9" x14ac:dyDescent="0.2">
      <c r="A21988" t="s">
        <v>28484</v>
      </c>
      <c r="B21988" s="7" t="s">
        <v>52134</v>
      </c>
      <c r="C21988">
        <f t="shared" si="686"/>
        <v>0</v>
      </c>
      <c r="D21988" s="7" t="s">
        <v>52135</v>
      </c>
      <c r="E21988">
        <f t="shared" si="687"/>
        <v>0</v>
      </c>
      <c r="F21988" s="1">
        <v>43122</v>
      </c>
      <c r="G21988">
        <v>0</v>
      </c>
      <c r="I21988">
        <v>0</v>
      </c>
    </row>
    <row r="21989" spans="1:9" x14ac:dyDescent="0.2">
      <c r="A21989" t="s">
        <v>28485</v>
      </c>
      <c r="B21989" s="7" t="s">
        <v>52134</v>
      </c>
      <c r="C21989">
        <f t="shared" si="686"/>
        <v>0</v>
      </c>
      <c r="D21989" s="7" t="s">
        <v>52135</v>
      </c>
      <c r="E21989">
        <f t="shared" si="687"/>
        <v>0</v>
      </c>
      <c r="F21989" s="1">
        <v>43122</v>
      </c>
      <c r="G21989">
        <v>0</v>
      </c>
      <c r="I21989">
        <v>0</v>
      </c>
    </row>
    <row r="21990" spans="1:9" x14ac:dyDescent="0.2">
      <c r="A21990" t="s">
        <v>28486</v>
      </c>
      <c r="B21990" s="7" t="s">
        <v>52134</v>
      </c>
      <c r="C21990">
        <f t="shared" si="686"/>
        <v>0</v>
      </c>
      <c r="D21990" s="7" t="s">
        <v>52135</v>
      </c>
      <c r="E21990">
        <f t="shared" si="687"/>
        <v>0</v>
      </c>
      <c r="F21990" s="1">
        <v>43122</v>
      </c>
      <c r="G21990">
        <v>0</v>
      </c>
      <c r="I21990">
        <v>0</v>
      </c>
    </row>
    <row r="21991" spans="1:9" x14ac:dyDescent="0.2">
      <c r="A21991" t="s">
        <v>28487</v>
      </c>
      <c r="B21991" s="7" t="s">
        <v>52134</v>
      </c>
      <c r="C21991">
        <f t="shared" si="686"/>
        <v>0</v>
      </c>
      <c r="D21991" s="7" t="s">
        <v>52135</v>
      </c>
      <c r="E21991">
        <f t="shared" si="687"/>
        <v>0</v>
      </c>
      <c r="F21991" s="1">
        <v>43122</v>
      </c>
      <c r="G21991">
        <v>0</v>
      </c>
      <c r="I21991">
        <v>0</v>
      </c>
    </row>
    <row r="21992" spans="1:9" x14ac:dyDescent="0.2">
      <c r="A21992" t="s">
        <v>28488</v>
      </c>
      <c r="B21992" s="7" t="s">
        <v>52134</v>
      </c>
      <c r="C21992">
        <f t="shared" si="686"/>
        <v>0</v>
      </c>
      <c r="D21992" s="7" t="s">
        <v>52135</v>
      </c>
      <c r="E21992">
        <f t="shared" si="687"/>
        <v>0</v>
      </c>
      <c r="F21992" s="1">
        <v>43122</v>
      </c>
      <c r="G21992">
        <v>0</v>
      </c>
      <c r="I21992">
        <v>0</v>
      </c>
    </row>
    <row r="21993" spans="1:9" x14ac:dyDescent="0.2">
      <c r="A21993" t="s">
        <v>28489</v>
      </c>
      <c r="B21993" s="7" t="s">
        <v>52134</v>
      </c>
      <c r="C21993">
        <f t="shared" si="686"/>
        <v>0</v>
      </c>
      <c r="D21993" s="7" t="s">
        <v>52135</v>
      </c>
      <c r="E21993">
        <f t="shared" si="687"/>
        <v>0</v>
      </c>
      <c r="F21993" s="1">
        <v>43122</v>
      </c>
      <c r="G21993">
        <v>0</v>
      </c>
      <c r="I21993">
        <v>0</v>
      </c>
    </row>
    <row r="21994" spans="1:9" x14ac:dyDescent="0.2">
      <c r="A21994" t="s">
        <v>28490</v>
      </c>
      <c r="B21994" s="7" t="s">
        <v>52134</v>
      </c>
      <c r="C21994">
        <f t="shared" si="686"/>
        <v>0</v>
      </c>
      <c r="D21994" s="7" t="s">
        <v>52135</v>
      </c>
      <c r="E21994">
        <f t="shared" si="687"/>
        <v>0</v>
      </c>
      <c r="G21994">
        <v>0</v>
      </c>
      <c r="I21994">
        <v>0</v>
      </c>
    </row>
    <row r="21995" spans="1:9" x14ac:dyDescent="0.2">
      <c r="A21995" t="s">
        <v>28491</v>
      </c>
      <c r="B21995" s="7" t="s">
        <v>52134</v>
      </c>
      <c r="C21995">
        <f t="shared" si="686"/>
        <v>0</v>
      </c>
      <c r="D21995" s="7" t="s">
        <v>52135</v>
      </c>
      <c r="E21995">
        <f t="shared" si="687"/>
        <v>0</v>
      </c>
      <c r="F21995" s="1">
        <v>43122</v>
      </c>
      <c r="G21995">
        <v>0</v>
      </c>
      <c r="I21995">
        <v>0</v>
      </c>
    </row>
    <row r="21996" spans="1:9" x14ac:dyDescent="0.2">
      <c r="A21996" t="s">
        <v>28492</v>
      </c>
      <c r="B21996" s="7" t="s">
        <v>52134</v>
      </c>
      <c r="C21996">
        <f t="shared" si="686"/>
        <v>0</v>
      </c>
      <c r="D21996" s="7" t="s">
        <v>52135</v>
      </c>
      <c r="E21996">
        <f t="shared" si="687"/>
        <v>0</v>
      </c>
      <c r="F21996" s="1">
        <v>43122</v>
      </c>
      <c r="G21996">
        <v>0</v>
      </c>
      <c r="I21996">
        <v>0</v>
      </c>
    </row>
    <row r="21997" spans="1:9" x14ac:dyDescent="0.2">
      <c r="A21997" t="s">
        <v>28493</v>
      </c>
      <c r="B21997" s="7" t="s">
        <v>52134</v>
      </c>
      <c r="C21997">
        <f t="shared" si="686"/>
        <v>0</v>
      </c>
      <c r="D21997" s="7" t="s">
        <v>52135</v>
      </c>
      <c r="E21997">
        <f t="shared" si="687"/>
        <v>0</v>
      </c>
      <c r="F21997" s="1">
        <v>43122</v>
      </c>
      <c r="G21997">
        <v>0</v>
      </c>
      <c r="I21997">
        <v>0</v>
      </c>
    </row>
    <row r="21998" spans="1:9" x14ac:dyDescent="0.2">
      <c r="A21998" t="s">
        <v>28494</v>
      </c>
      <c r="B21998" s="7" t="s">
        <v>52134</v>
      </c>
      <c r="C21998">
        <f t="shared" si="686"/>
        <v>0</v>
      </c>
      <c r="D21998" s="7" t="s">
        <v>52135</v>
      </c>
      <c r="E21998">
        <f t="shared" si="687"/>
        <v>0</v>
      </c>
      <c r="F21998" s="1">
        <v>43122</v>
      </c>
      <c r="G21998">
        <v>0</v>
      </c>
      <c r="I21998">
        <v>0</v>
      </c>
    </row>
    <row r="21999" spans="1:9" x14ac:dyDescent="0.2">
      <c r="A21999" t="s">
        <v>28495</v>
      </c>
      <c r="B21999" s="7" t="s">
        <v>52134</v>
      </c>
      <c r="C21999">
        <f t="shared" si="686"/>
        <v>0</v>
      </c>
      <c r="D21999" s="7" t="s">
        <v>52135</v>
      </c>
      <c r="E21999">
        <f t="shared" si="687"/>
        <v>0</v>
      </c>
      <c r="G21999">
        <v>0</v>
      </c>
      <c r="I21999">
        <v>0</v>
      </c>
    </row>
    <row r="22000" spans="1:9" x14ac:dyDescent="0.2">
      <c r="A22000" t="s">
        <v>28496</v>
      </c>
      <c r="B22000" s="7" t="s">
        <v>52134</v>
      </c>
      <c r="C22000">
        <f t="shared" si="686"/>
        <v>0</v>
      </c>
      <c r="D22000" s="7" t="s">
        <v>52135</v>
      </c>
      <c r="E22000">
        <f t="shared" si="687"/>
        <v>0</v>
      </c>
      <c r="F22000" s="1">
        <v>43122</v>
      </c>
      <c r="G22000">
        <v>0</v>
      </c>
      <c r="I22000">
        <v>0</v>
      </c>
    </row>
    <row r="22001" spans="1:9" x14ac:dyDescent="0.2">
      <c r="A22001" t="s">
        <v>28497</v>
      </c>
      <c r="B22001" s="7" t="s">
        <v>52134</v>
      </c>
      <c r="C22001">
        <f t="shared" si="686"/>
        <v>0</v>
      </c>
      <c r="D22001" s="7" t="s">
        <v>52135</v>
      </c>
      <c r="E22001">
        <f t="shared" si="687"/>
        <v>0</v>
      </c>
      <c r="G22001">
        <v>0</v>
      </c>
      <c r="I22001">
        <v>0</v>
      </c>
    </row>
    <row r="22002" spans="1:9" x14ac:dyDescent="0.2">
      <c r="A22002" t="s">
        <v>28498</v>
      </c>
      <c r="B22002" s="7" t="s">
        <v>52134</v>
      </c>
      <c r="C22002">
        <f t="shared" si="686"/>
        <v>0</v>
      </c>
      <c r="D22002" s="7" t="s">
        <v>52135</v>
      </c>
      <c r="E22002">
        <f t="shared" si="687"/>
        <v>0</v>
      </c>
      <c r="F22002" s="1">
        <v>43122</v>
      </c>
      <c r="G22002">
        <v>0</v>
      </c>
      <c r="I22002">
        <v>0</v>
      </c>
    </row>
    <row r="22003" spans="1:9" x14ac:dyDescent="0.2">
      <c r="A22003" t="s">
        <v>28499</v>
      </c>
      <c r="B22003" s="7" t="s">
        <v>52134</v>
      </c>
      <c r="C22003">
        <f t="shared" si="686"/>
        <v>0</v>
      </c>
      <c r="D22003" s="7" t="s">
        <v>52135</v>
      </c>
      <c r="E22003">
        <f t="shared" si="687"/>
        <v>0</v>
      </c>
      <c r="F22003" s="1">
        <v>43122</v>
      </c>
      <c r="G22003">
        <v>0</v>
      </c>
      <c r="I22003">
        <v>0</v>
      </c>
    </row>
    <row r="22004" spans="1:9" x14ac:dyDescent="0.2">
      <c r="A22004" t="s">
        <v>28500</v>
      </c>
      <c r="B22004" s="7" t="s">
        <v>52134</v>
      </c>
      <c r="C22004">
        <f t="shared" si="686"/>
        <v>0</v>
      </c>
      <c r="D22004" s="7" t="s">
        <v>52135</v>
      </c>
      <c r="E22004">
        <f t="shared" si="687"/>
        <v>0</v>
      </c>
      <c r="F22004" s="1">
        <v>43122</v>
      </c>
      <c r="G22004">
        <v>0</v>
      </c>
      <c r="I22004">
        <v>0</v>
      </c>
    </row>
    <row r="22005" spans="1:9" x14ac:dyDescent="0.2">
      <c r="A22005" t="s">
        <v>28501</v>
      </c>
      <c r="B22005" s="7" t="s">
        <v>52134</v>
      </c>
      <c r="C22005">
        <f t="shared" si="686"/>
        <v>0</v>
      </c>
      <c r="D22005" s="7" t="s">
        <v>52135</v>
      </c>
      <c r="E22005">
        <f t="shared" si="687"/>
        <v>0</v>
      </c>
      <c r="F22005" s="1">
        <v>43122</v>
      </c>
      <c r="G22005">
        <v>0</v>
      </c>
      <c r="I22005">
        <v>0</v>
      </c>
    </row>
    <row r="22006" spans="1:9" x14ac:dyDescent="0.2">
      <c r="A22006" t="s">
        <v>28502</v>
      </c>
      <c r="B22006" s="7" t="s">
        <v>52134</v>
      </c>
      <c r="C22006">
        <f t="shared" si="686"/>
        <v>0</v>
      </c>
      <c r="D22006" s="7" t="s">
        <v>52135</v>
      </c>
      <c r="E22006">
        <f t="shared" si="687"/>
        <v>0</v>
      </c>
      <c r="F22006" s="1">
        <v>43122</v>
      </c>
      <c r="G22006">
        <v>0</v>
      </c>
      <c r="I22006">
        <v>0</v>
      </c>
    </row>
    <row r="22007" spans="1:9" x14ac:dyDescent="0.2">
      <c r="A22007" t="s">
        <v>28503</v>
      </c>
      <c r="B22007" s="7" t="s">
        <v>52134</v>
      </c>
      <c r="C22007">
        <f t="shared" si="686"/>
        <v>0</v>
      </c>
      <c r="D22007" s="7" t="s">
        <v>52135</v>
      </c>
      <c r="E22007">
        <f t="shared" si="687"/>
        <v>0</v>
      </c>
      <c r="F22007" s="1">
        <v>43122</v>
      </c>
      <c r="G22007">
        <v>0</v>
      </c>
      <c r="I22007">
        <v>0</v>
      </c>
    </row>
    <row r="22008" spans="1:9" x14ac:dyDescent="0.2">
      <c r="A22008" t="s">
        <v>28504</v>
      </c>
      <c r="B22008" s="7" t="s">
        <v>52134</v>
      </c>
      <c r="C22008">
        <f t="shared" si="686"/>
        <v>0</v>
      </c>
      <c r="D22008" s="7" t="s">
        <v>52135</v>
      </c>
      <c r="E22008">
        <f t="shared" si="687"/>
        <v>0</v>
      </c>
      <c r="F22008" s="1">
        <v>43122</v>
      </c>
      <c r="G22008">
        <v>0</v>
      </c>
      <c r="I22008">
        <v>0</v>
      </c>
    </row>
    <row r="22009" spans="1:9" x14ac:dyDescent="0.2">
      <c r="A22009" t="s">
        <v>28505</v>
      </c>
      <c r="B22009" s="7" t="s">
        <v>52134</v>
      </c>
      <c r="C22009">
        <f t="shared" si="686"/>
        <v>0</v>
      </c>
      <c r="D22009" s="7" t="s">
        <v>52135</v>
      </c>
      <c r="E22009">
        <f t="shared" si="687"/>
        <v>0</v>
      </c>
      <c r="F22009" s="1">
        <v>43122</v>
      </c>
      <c r="G22009">
        <v>0</v>
      </c>
      <c r="I22009">
        <v>0</v>
      </c>
    </row>
    <row r="22010" spans="1:9" x14ac:dyDescent="0.2">
      <c r="A22010" t="s">
        <v>28506</v>
      </c>
      <c r="B22010" s="7" t="s">
        <v>52134</v>
      </c>
      <c r="C22010">
        <f t="shared" si="686"/>
        <v>0</v>
      </c>
      <c r="D22010" s="7" t="s">
        <v>52135</v>
      </c>
      <c r="E22010">
        <f t="shared" si="687"/>
        <v>0</v>
      </c>
      <c r="F22010" s="1">
        <v>43122</v>
      </c>
      <c r="G22010">
        <v>0</v>
      </c>
      <c r="I22010">
        <v>0</v>
      </c>
    </row>
    <row r="22011" spans="1:9" x14ac:dyDescent="0.2">
      <c r="A22011" t="s">
        <v>28507</v>
      </c>
      <c r="B22011" s="7" t="s">
        <v>52134</v>
      </c>
      <c r="C22011">
        <f t="shared" si="686"/>
        <v>0</v>
      </c>
      <c r="D22011" s="7" t="s">
        <v>52135</v>
      </c>
      <c r="E22011">
        <f t="shared" si="687"/>
        <v>0</v>
      </c>
      <c r="F22011" s="1">
        <v>43122</v>
      </c>
      <c r="G22011">
        <v>0</v>
      </c>
      <c r="I22011">
        <v>0</v>
      </c>
    </row>
    <row r="22012" spans="1:9" x14ac:dyDescent="0.2">
      <c r="A22012" t="s">
        <v>28508</v>
      </c>
      <c r="B22012" s="7" t="s">
        <v>52134</v>
      </c>
      <c r="C22012">
        <f t="shared" si="686"/>
        <v>0</v>
      </c>
      <c r="D22012" s="7" t="s">
        <v>52135</v>
      </c>
      <c r="E22012">
        <f t="shared" si="687"/>
        <v>0</v>
      </c>
      <c r="F22012" s="1">
        <v>43122</v>
      </c>
      <c r="G22012">
        <v>0</v>
      </c>
      <c r="I22012">
        <v>0</v>
      </c>
    </row>
    <row r="22013" spans="1:9" x14ac:dyDescent="0.2">
      <c r="A22013" t="s">
        <v>28509</v>
      </c>
      <c r="B22013" s="7" t="s">
        <v>52134</v>
      </c>
      <c r="C22013">
        <f t="shared" si="686"/>
        <v>0</v>
      </c>
      <c r="D22013" s="7" t="s">
        <v>52135</v>
      </c>
      <c r="E22013">
        <f t="shared" si="687"/>
        <v>0</v>
      </c>
      <c r="F22013" s="1">
        <v>43122</v>
      </c>
      <c r="G22013">
        <v>0</v>
      </c>
      <c r="I22013">
        <v>0</v>
      </c>
    </row>
    <row r="22014" spans="1:9" x14ac:dyDescent="0.2">
      <c r="A22014" t="s">
        <v>28510</v>
      </c>
      <c r="B22014" s="7" t="s">
        <v>52134</v>
      </c>
      <c r="C22014">
        <f t="shared" si="686"/>
        <v>0</v>
      </c>
      <c r="D22014" s="7" t="s">
        <v>52135</v>
      </c>
      <c r="E22014">
        <f t="shared" si="687"/>
        <v>0</v>
      </c>
      <c r="F22014" s="1">
        <v>43122</v>
      </c>
      <c r="G22014">
        <v>0</v>
      </c>
      <c r="I22014">
        <v>0</v>
      </c>
    </row>
    <row r="22015" spans="1:9" x14ac:dyDescent="0.2">
      <c r="A22015" t="s">
        <v>28511</v>
      </c>
      <c r="B22015" s="7" t="s">
        <v>52134</v>
      </c>
      <c r="C22015">
        <f t="shared" si="686"/>
        <v>0</v>
      </c>
      <c r="D22015" s="7" t="s">
        <v>52135</v>
      </c>
      <c r="E22015">
        <f t="shared" si="687"/>
        <v>0</v>
      </c>
      <c r="F22015" s="1">
        <v>43122</v>
      </c>
      <c r="G22015">
        <v>0</v>
      </c>
      <c r="I22015">
        <v>0</v>
      </c>
    </row>
    <row r="22016" spans="1:9" x14ac:dyDescent="0.2">
      <c r="A22016" t="s">
        <v>28512</v>
      </c>
      <c r="B22016" s="7" t="s">
        <v>52134</v>
      </c>
      <c r="C22016">
        <f t="shared" si="686"/>
        <v>0</v>
      </c>
      <c r="D22016" s="7" t="s">
        <v>52135</v>
      </c>
      <c r="E22016">
        <f t="shared" si="687"/>
        <v>0</v>
      </c>
      <c r="F22016" s="1">
        <v>43122</v>
      </c>
      <c r="G22016">
        <v>0</v>
      </c>
      <c r="I22016">
        <v>0</v>
      </c>
    </row>
    <row r="22017" spans="1:9" x14ac:dyDescent="0.2">
      <c r="A22017" t="s">
        <v>28513</v>
      </c>
      <c r="B22017" s="7" t="s">
        <v>52134</v>
      </c>
      <c r="C22017">
        <f t="shared" si="686"/>
        <v>0</v>
      </c>
      <c r="D22017" s="7" t="s">
        <v>52135</v>
      </c>
      <c r="E22017">
        <f t="shared" si="687"/>
        <v>0</v>
      </c>
      <c r="F22017" s="1">
        <v>43122</v>
      </c>
      <c r="G22017">
        <v>0</v>
      </c>
      <c r="I22017">
        <v>0</v>
      </c>
    </row>
    <row r="22018" spans="1:9" x14ac:dyDescent="0.2">
      <c r="A22018" t="s">
        <v>28514</v>
      </c>
      <c r="B22018" s="7" t="s">
        <v>52134</v>
      </c>
      <c r="C22018">
        <f t="shared" si="686"/>
        <v>0</v>
      </c>
      <c r="D22018" s="7" t="s">
        <v>52135</v>
      </c>
      <c r="E22018">
        <f t="shared" si="687"/>
        <v>0</v>
      </c>
      <c r="F22018" s="1">
        <v>43122</v>
      </c>
      <c r="G22018">
        <v>0</v>
      </c>
      <c r="I22018">
        <v>0</v>
      </c>
    </row>
    <row r="22019" spans="1:9" x14ac:dyDescent="0.2">
      <c r="A22019" t="s">
        <v>28515</v>
      </c>
      <c r="B22019" s="7" t="s">
        <v>52134</v>
      </c>
      <c r="C22019">
        <f t="shared" ref="C22019:C22082" si="688">G22019</f>
        <v>0</v>
      </c>
      <c r="D22019" s="7" t="s">
        <v>52135</v>
      </c>
      <c r="E22019">
        <f t="shared" ref="E22019:E22082" si="689">IF(C22019&gt;0,C22019-50,0)</f>
        <v>0</v>
      </c>
      <c r="F22019" s="1">
        <v>43122</v>
      </c>
      <c r="G22019">
        <v>0</v>
      </c>
      <c r="I22019">
        <v>0</v>
      </c>
    </row>
    <row r="22020" spans="1:9" x14ac:dyDescent="0.2">
      <c r="A22020" t="s">
        <v>28516</v>
      </c>
      <c r="B22020" s="7" t="s">
        <v>52134</v>
      </c>
      <c r="C22020">
        <f t="shared" si="688"/>
        <v>0</v>
      </c>
      <c r="D22020" s="7" t="s">
        <v>52135</v>
      </c>
      <c r="E22020">
        <f t="shared" si="689"/>
        <v>0</v>
      </c>
      <c r="F22020" s="1">
        <v>43122</v>
      </c>
      <c r="G22020">
        <v>0</v>
      </c>
      <c r="I22020">
        <v>0</v>
      </c>
    </row>
    <row r="22021" spans="1:9" x14ac:dyDescent="0.2">
      <c r="A22021" t="s">
        <v>28517</v>
      </c>
      <c r="B22021" s="7" t="s">
        <v>52134</v>
      </c>
      <c r="C22021">
        <f t="shared" si="688"/>
        <v>0</v>
      </c>
      <c r="D22021" s="7" t="s">
        <v>52135</v>
      </c>
      <c r="E22021">
        <f t="shared" si="689"/>
        <v>0</v>
      </c>
      <c r="F22021" s="1">
        <v>43122</v>
      </c>
      <c r="G22021">
        <v>0</v>
      </c>
      <c r="I22021">
        <v>0</v>
      </c>
    </row>
    <row r="22022" spans="1:9" x14ac:dyDescent="0.2">
      <c r="A22022" t="s">
        <v>28518</v>
      </c>
      <c r="B22022" s="7" t="s">
        <v>52134</v>
      </c>
      <c r="C22022">
        <f t="shared" si="688"/>
        <v>0</v>
      </c>
      <c r="D22022" s="7" t="s">
        <v>52135</v>
      </c>
      <c r="E22022">
        <f t="shared" si="689"/>
        <v>0</v>
      </c>
      <c r="F22022" s="1">
        <v>43122</v>
      </c>
      <c r="G22022">
        <v>0</v>
      </c>
      <c r="I22022">
        <v>0</v>
      </c>
    </row>
    <row r="22023" spans="1:9" x14ac:dyDescent="0.2">
      <c r="A22023" t="s">
        <v>28519</v>
      </c>
      <c r="B22023" s="7" t="s">
        <v>52134</v>
      </c>
      <c r="C22023">
        <f t="shared" si="688"/>
        <v>0</v>
      </c>
      <c r="D22023" s="7" t="s">
        <v>52135</v>
      </c>
      <c r="E22023">
        <f t="shared" si="689"/>
        <v>0</v>
      </c>
      <c r="F22023" s="1">
        <v>43122</v>
      </c>
      <c r="G22023">
        <v>0</v>
      </c>
      <c r="I22023">
        <v>0</v>
      </c>
    </row>
    <row r="22024" spans="1:9" x14ac:dyDescent="0.2">
      <c r="A22024" t="s">
        <v>28520</v>
      </c>
      <c r="B22024" s="7" t="s">
        <v>52134</v>
      </c>
      <c r="C22024">
        <f t="shared" si="688"/>
        <v>0</v>
      </c>
      <c r="D22024" s="7" t="s">
        <v>52135</v>
      </c>
      <c r="E22024">
        <f t="shared" si="689"/>
        <v>0</v>
      </c>
      <c r="F22024" s="1">
        <v>43122</v>
      </c>
      <c r="G22024">
        <v>0</v>
      </c>
      <c r="I22024">
        <v>0</v>
      </c>
    </row>
    <row r="22025" spans="1:9" x14ac:dyDescent="0.2">
      <c r="A22025" t="s">
        <v>28521</v>
      </c>
      <c r="B22025" s="7" t="s">
        <v>52134</v>
      </c>
      <c r="C22025">
        <f t="shared" si="688"/>
        <v>0</v>
      </c>
      <c r="D22025" s="7" t="s">
        <v>52135</v>
      </c>
      <c r="E22025">
        <f t="shared" si="689"/>
        <v>0</v>
      </c>
      <c r="F22025" s="1">
        <v>43122</v>
      </c>
      <c r="G22025">
        <v>0</v>
      </c>
      <c r="I22025">
        <v>0</v>
      </c>
    </row>
    <row r="22026" spans="1:9" x14ac:dyDescent="0.2">
      <c r="A22026" t="s">
        <v>28522</v>
      </c>
      <c r="B22026" s="7" t="s">
        <v>52134</v>
      </c>
      <c r="C22026">
        <f t="shared" si="688"/>
        <v>0</v>
      </c>
      <c r="D22026" s="7" t="s">
        <v>52135</v>
      </c>
      <c r="E22026">
        <f t="shared" si="689"/>
        <v>0</v>
      </c>
      <c r="F22026" s="1">
        <v>43122</v>
      </c>
      <c r="G22026">
        <v>0</v>
      </c>
      <c r="I22026">
        <v>0</v>
      </c>
    </row>
    <row r="22027" spans="1:9" x14ac:dyDescent="0.2">
      <c r="A22027" t="s">
        <v>28523</v>
      </c>
      <c r="B22027" s="7" t="s">
        <v>52134</v>
      </c>
      <c r="C22027">
        <f t="shared" si="688"/>
        <v>0</v>
      </c>
      <c r="D22027" s="7" t="s">
        <v>52135</v>
      </c>
      <c r="E22027">
        <f t="shared" si="689"/>
        <v>0</v>
      </c>
      <c r="F22027" s="1">
        <v>43122</v>
      </c>
      <c r="G22027">
        <v>0</v>
      </c>
      <c r="I22027">
        <v>0</v>
      </c>
    </row>
    <row r="22028" spans="1:9" x14ac:dyDescent="0.2">
      <c r="A22028" t="s">
        <v>28524</v>
      </c>
      <c r="B22028" s="7" t="s">
        <v>52134</v>
      </c>
      <c r="C22028">
        <f t="shared" si="688"/>
        <v>0</v>
      </c>
      <c r="D22028" s="7" t="s">
        <v>52135</v>
      </c>
      <c r="E22028">
        <f t="shared" si="689"/>
        <v>0</v>
      </c>
      <c r="F22028" s="1">
        <v>43122</v>
      </c>
      <c r="G22028">
        <v>0</v>
      </c>
      <c r="I22028">
        <v>0</v>
      </c>
    </row>
    <row r="22029" spans="1:9" x14ac:dyDescent="0.2">
      <c r="A22029" t="s">
        <v>28525</v>
      </c>
      <c r="B22029" s="7" t="s">
        <v>52134</v>
      </c>
      <c r="C22029">
        <f t="shared" si="688"/>
        <v>0</v>
      </c>
      <c r="D22029" s="7" t="s">
        <v>52135</v>
      </c>
      <c r="E22029">
        <f t="shared" si="689"/>
        <v>0</v>
      </c>
      <c r="G22029">
        <v>0</v>
      </c>
      <c r="I22029">
        <v>0</v>
      </c>
    </row>
    <row r="22030" spans="1:9" x14ac:dyDescent="0.2">
      <c r="A22030" t="s">
        <v>28526</v>
      </c>
      <c r="B22030" s="7" t="s">
        <v>52134</v>
      </c>
      <c r="C22030">
        <f t="shared" si="688"/>
        <v>0</v>
      </c>
      <c r="D22030" s="7" t="s">
        <v>52135</v>
      </c>
      <c r="E22030">
        <f t="shared" si="689"/>
        <v>0</v>
      </c>
      <c r="G22030">
        <v>0</v>
      </c>
      <c r="I22030">
        <v>0</v>
      </c>
    </row>
    <row r="22031" spans="1:9" x14ac:dyDescent="0.2">
      <c r="A22031" t="s">
        <v>28527</v>
      </c>
      <c r="B22031" s="7" t="s">
        <v>52134</v>
      </c>
      <c r="C22031">
        <f t="shared" si="688"/>
        <v>0</v>
      </c>
      <c r="D22031" s="7" t="s">
        <v>52135</v>
      </c>
      <c r="E22031">
        <f t="shared" si="689"/>
        <v>0</v>
      </c>
      <c r="F22031" s="1">
        <v>43122</v>
      </c>
      <c r="G22031">
        <v>0</v>
      </c>
      <c r="I22031">
        <v>0</v>
      </c>
    </row>
    <row r="22032" spans="1:9" x14ac:dyDescent="0.2">
      <c r="A22032" t="s">
        <v>28528</v>
      </c>
      <c r="B22032" s="7" t="s">
        <v>52134</v>
      </c>
      <c r="C22032">
        <f t="shared" si="688"/>
        <v>0</v>
      </c>
      <c r="D22032" s="7" t="s">
        <v>52135</v>
      </c>
      <c r="E22032">
        <f t="shared" si="689"/>
        <v>0</v>
      </c>
      <c r="F22032" s="1">
        <v>43122</v>
      </c>
      <c r="G22032">
        <v>0</v>
      </c>
      <c r="I22032">
        <v>0</v>
      </c>
    </row>
    <row r="22033" spans="1:9" x14ac:dyDescent="0.2">
      <c r="A22033" t="s">
        <v>28529</v>
      </c>
      <c r="B22033" s="7" t="s">
        <v>52134</v>
      </c>
      <c r="C22033">
        <f t="shared" si="688"/>
        <v>0</v>
      </c>
      <c r="D22033" s="7" t="s">
        <v>52135</v>
      </c>
      <c r="E22033">
        <f t="shared" si="689"/>
        <v>0</v>
      </c>
      <c r="F22033" s="1">
        <v>43122</v>
      </c>
      <c r="G22033">
        <v>0</v>
      </c>
      <c r="I22033">
        <v>0</v>
      </c>
    </row>
    <row r="22034" spans="1:9" x14ac:dyDescent="0.2">
      <c r="A22034" t="s">
        <v>28530</v>
      </c>
      <c r="B22034" s="7" t="s">
        <v>52134</v>
      </c>
      <c r="C22034">
        <f t="shared" si="688"/>
        <v>0</v>
      </c>
      <c r="D22034" s="7" t="s">
        <v>52135</v>
      </c>
      <c r="E22034">
        <f t="shared" si="689"/>
        <v>0</v>
      </c>
      <c r="G22034">
        <v>0</v>
      </c>
      <c r="I22034">
        <v>0</v>
      </c>
    </row>
    <row r="22035" spans="1:9" x14ac:dyDescent="0.2">
      <c r="A22035" t="s">
        <v>28531</v>
      </c>
      <c r="B22035" s="7" t="s">
        <v>52134</v>
      </c>
      <c r="C22035">
        <f t="shared" si="688"/>
        <v>0</v>
      </c>
      <c r="D22035" s="7" t="s">
        <v>52135</v>
      </c>
      <c r="E22035">
        <f t="shared" si="689"/>
        <v>0</v>
      </c>
      <c r="F22035" s="1">
        <v>43122</v>
      </c>
      <c r="G22035">
        <v>0</v>
      </c>
      <c r="I22035">
        <v>0</v>
      </c>
    </row>
    <row r="22036" spans="1:9" x14ac:dyDescent="0.2">
      <c r="A22036" t="s">
        <v>28532</v>
      </c>
      <c r="B22036" s="7" t="s">
        <v>52134</v>
      </c>
      <c r="C22036">
        <f t="shared" si="688"/>
        <v>0</v>
      </c>
      <c r="D22036" s="7" t="s">
        <v>52135</v>
      </c>
      <c r="E22036">
        <f t="shared" si="689"/>
        <v>0</v>
      </c>
      <c r="F22036" s="1">
        <v>43122</v>
      </c>
      <c r="G22036">
        <v>0</v>
      </c>
      <c r="I22036">
        <v>0</v>
      </c>
    </row>
    <row r="22037" spans="1:9" x14ac:dyDescent="0.2">
      <c r="A22037" t="s">
        <v>28533</v>
      </c>
      <c r="B22037" s="7" t="s">
        <v>52134</v>
      </c>
      <c r="C22037">
        <f t="shared" si="688"/>
        <v>0</v>
      </c>
      <c r="D22037" s="7" t="s">
        <v>52135</v>
      </c>
      <c r="E22037">
        <f t="shared" si="689"/>
        <v>0</v>
      </c>
      <c r="F22037" s="1">
        <v>43122</v>
      </c>
      <c r="G22037">
        <v>0</v>
      </c>
      <c r="I22037">
        <v>0</v>
      </c>
    </row>
    <row r="22038" spans="1:9" x14ac:dyDescent="0.2">
      <c r="A22038" t="s">
        <v>28534</v>
      </c>
      <c r="B22038" s="7" t="s">
        <v>52134</v>
      </c>
      <c r="C22038">
        <f t="shared" si="688"/>
        <v>0</v>
      </c>
      <c r="D22038" s="7" t="s">
        <v>52135</v>
      </c>
      <c r="E22038">
        <f t="shared" si="689"/>
        <v>0</v>
      </c>
      <c r="F22038" s="1">
        <v>43122</v>
      </c>
      <c r="G22038">
        <v>0</v>
      </c>
      <c r="I22038">
        <v>0</v>
      </c>
    </row>
    <row r="22039" spans="1:9" x14ac:dyDescent="0.2">
      <c r="A22039" t="s">
        <v>28535</v>
      </c>
      <c r="B22039" s="7" t="s">
        <v>52134</v>
      </c>
      <c r="C22039">
        <f t="shared" si="688"/>
        <v>0</v>
      </c>
      <c r="D22039" s="7" t="s">
        <v>52135</v>
      </c>
      <c r="E22039">
        <f t="shared" si="689"/>
        <v>0</v>
      </c>
      <c r="G22039">
        <v>0</v>
      </c>
      <c r="I22039">
        <v>0</v>
      </c>
    </row>
    <row r="22040" spans="1:9" x14ac:dyDescent="0.2">
      <c r="A22040" t="s">
        <v>28536</v>
      </c>
      <c r="B22040" s="7" t="s">
        <v>52134</v>
      </c>
      <c r="C22040">
        <f t="shared" si="688"/>
        <v>0</v>
      </c>
      <c r="D22040" s="7" t="s">
        <v>52135</v>
      </c>
      <c r="E22040">
        <f t="shared" si="689"/>
        <v>0</v>
      </c>
      <c r="G22040">
        <v>0</v>
      </c>
      <c r="I22040">
        <v>0</v>
      </c>
    </row>
    <row r="22041" spans="1:9" x14ac:dyDescent="0.2">
      <c r="A22041" t="s">
        <v>28537</v>
      </c>
      <c r="B22041" s="7" t="s">
        <v>52134</v>
      </c>
      <c r="C22041">
        <f t="shared" si="688"/>
        <v>0</v>
      </c>
      <c r="D22041" s="7" t="s">
        <v>52135</v>
      </c>
      <c r="E22041">
        <f t="shared" si="689"/>
        <v>0</v>
      </c>
      <c r="G22041">
        <v>0</v>
      </c>
      <c r="I22041">
        <v>0</v>
      </c>
    </row>
    <row r="22042" spans="1:9" x14ac:dyDescent="0.2">
      <c r="A22042" t="s">
        <v>28538</v>
      </c>
      <c r="B22042" s="7" t="s">
        <v>52134</v>
      </c>
      <c r="C22042">
        <f t="shared" si="688"/>
        <v>0</v>
      </c>
      <c r="D22042" s="7" t="s">
        <v>52135</v>
      </c>
      <c r="E22042">
        <f t="shared" si="689"/>
        <v>0</v>
      </c>
      <c r="G22042">
        <v>0</v>
      </c>
      <c r="I22042">
        <v>0</v>
      </c>
    </row>
    <row r="22043" spans="1:9" x14ac:dyDescent="0.2">
      <c r="A22043" t="s">
        <v>28539</v>
      </c>
      <c r="B22043" s="7" t="s">
        <v>52134</v>
      </c>
      <c r="C22043">
        <f t="shared" si="688"/>
        <v>0</v>
      </c>
      <c r="D22043" s="7" t="s">
        <v>52135</v>
      </c>
      <c r="E22043">
        <f t="shared" si="689"/>
        <v>0</v>
      </c>
      <c r="G22043">
        <v>0</v>
      </c>
      <c r="I22043">
        <v>0</v>
      </c>
    </row>
    <row r="22044" spans="1:9" x14ac:dyDescent="0.2">
      <c r="A22044" t="s">
        <v>28540</v>
      </c>
      <c r="B22044" s="7" t="s">
        <v>52134</v>
      </c>
      <c r="C22044">
        <f t="shared" si="688"/>
        <v>0</v>
      </c>
      <c r="D22044" s="7" t="s">
        <v>52135</v>
      </c>
      <c r="E22044">
        <f t="shared" si="689"/>
        <v>0</v>
      </c>
      <c r="G22044">
        <v>0</v>
      </c>
      <c r="I22044">
        <v>0</v>
      </c>
    </row>
    <row r="22045" spans="1:9" x14ac:dyDescent="0.2">
      <c r="A22045" t="s">
        <v>28541</v>
      </c>
      <c r="B22045" s="7" t="s">
        <v>52134</v>
      </c>
      <c r="C22045">
        <f t="shared" si="688"/>
        <v>0</v>
      </c>
      <c r="D22045" s="7" t="s">
        <v>52135</v>
      </c>
      <c r="E22045">
        <f t="shared" si="689"/>
        <v>0</v>
      </c>
      <c r="G22045">
        <v>0</v>
      </c>
      <c r="I22045">
        <v>0</v>
      </c>
    </row>
    <row r="22046" spans="1:9" x14ac:dyDescent="0.2">
      <c r="A22046" t="s">
        <v>28542</v>
      </c>
      <c r="B22046" s="7" t="s">
        <v>52134</v>
      </c>
      <c r="C22046">
        <f t="shared" si="688"/>
        <v>0</v>
      </c>
      <c r="D22046" s="7" t="s">
        <v>52135</v>
      </c>
      <c r="E22046">
        <f t="shared" si="689"/>
        <v>0</v>
      </c>
      <c r="G22046">
        <v>0</v>
      </c>
      <c r="I22046">
        <v>0</v>
      </c>
    </row>
    <row r="22047" spans="1:9" x14ac:dyDescent="0.2">
      <c r="A22047" t="s">
        <v>28543</v>
      </c>
      <c r="B22047" s="7" t="s">
        <v>52134</v>
      </c>
      <c r="C22047">
        <f t="shared" si="688"/>
        <v>0</v>
      </c>
      <c r="D22047" s="7" t="s">
        <v>52135</v>
      </c>
      <c r="E22047">
        <f t="shared" si="689"/>
        <v>0</v>
      </c>
      <c r="G22047">
        <v>0</v>
      </c>
      <c r="I22047">
        <v>0</v>
      </c>
    </row>
    <row r="22048" spans="1:9" x14ac:dyDescent="0.2">
      <c r="A22048" t="s">
        <v>28544</v>
      </c>
      <c r="B22048" s="7" t="s">
        <v>52134</v>
      </c>
      <c r="C22048">
        <f t="shared" si="688"/>
        <v>0</v>
      </c>
      <c r="D22048" s="7" t="s">
        <v>52135</v>
      </c>
      <c r="E22048">
        <f t="shared" si="689"/>
        <v>0</v>
      </c>
      <c r="G22048">
        <v>0</v>
      </c>
      <c r="I22048">
        <v>0</v>
      </c>
    </row>
    <row r="22049" spans="1:9" x14ac:dyDescent="0.2">
      <c r="A22049" t="s">
        <v>28545</v>
      </c>
      <c r="B22049" s="7" t="s">
        <v>52134</v>
      </c>
      <c r="C22049">
        <f t="shared" si="688"/>
        <v>0</v>
      </c>
      <c r="D22049" s="7" t="s">
        <v>52135</v>
      </c>
      <c r="E22049">
        <f t="shared" si="689"/>
        <v>0</v>
      </c>
      <c r="G22049">
        <v>0</v>
      </c>
      <c r="I22049">
        <v>0</v>
      </c>
    </row>
    <row r="22050" spans="1:9" x14ac:dyDescent="0.2">
      <c r="A22050" t="s">
        <v>28546</v>
      </c>
      <c r="B22050" s="7" t="s">
        <v>52134</v>
      </c>
      <c r="C22050">
        <f t="shared" si="688"/>
        <v>0</v>
      </c>
      <c r="D22050" s="7" t="s">
        <v>52135</v>
      </c>
      <c r="E22050">
        <f t="shared" si="689"/>
        <v>0</v>
      </c>
      <c r="G22050">
        <v>0</v>
      </c>
      <c r="I22050">
        <v>0</v>
      </c>
    </row>
    <row r="22051" spans="1:9" x14ac:dyDescent="0.2">
      <c r="A22051" t="s">
        <v>28547</v>
      </c>
      <c r="B22051" s="7" t="s">
        <v>52134</v>
      </c>
      <c r="C22051">
        <f t="shared" si="688"/>
        <v>0</v>
      </c>
      <c r="D22051" s="7" t="s">
        <v>52135</v>
      </c>
      <c r="E22051">
        <f t="shared" si="689"/>
        <v>0</v>
      </c>
      <c r="G22051">
        <v>0</v>
      </c>
      <c r="I22051">
        <v>0</v>
      </c>
    </row>
    <row r="22052" spans="1:9" x14ac:dyDescent="0.2">
      <c r="A22052" t="s">
        <v>28548</v>
      </c>
      <c r="B22052" s="7" t="s">
        <v>52134</v>
      </c>
      <c r="C22052">
        <f t="shared" si="688"/>
        <v>0</v>
      </c>
      <c r="D22052" s="7" t="s">
        <v>52135</v>
      </c>
      <c r="E22052">
        <f t="shared" si="689"/>
        <v>0</v>
      </c>
      <c r="G22052">
        <v>0</v>
      </c>
      <c r="I22052">
        <v>0</v>
      </c>
    </row>
    <row r="22053" spans="1:9" x14ac:dyDescent="0.2">
      <c r="A22053" t="s">
        <v>28549</v>
      </c>
      <c r="B22053" s="7" t="s">
        <v>52134</v>
      </c>
      <c r="C22053">
        <f t="shared" si="688"/>
        <v>0</v>
      </c>
      <c r="D22053" s="7" t="s">
        <v>52135</v>
      </c>
      <c r="E22053">
        <f t="shared" si="689"/>
        <v>0</v>
      </c>
      <c r="G22053">
        <v>0</v>
      </c>
      <c r="I22053">
        <v>0</v>
      </c>
    </row>
    <row r="22054" spans="1:9" x14ac:dyDescent="0.2">
      <c r="A22054" t="s">
        <v>28550</v>
      </c>
      <c r="B22054" s="7" t="s">
        <v>52134</v>
      </c>
      <c r="C22054">
        <f t="shared" si="688"/>
        <v>0</v>
      </c>
      <c r="D22054" s="7" t="s">
        <v>52135</v>
      </c>
      <c r="E22054">
        <f t="shared" si="689"/>
        <v>0</v>
      </c>
      <c r="G22054">
        <v>0</v>
      </c>
      <c r="I22054">
        <v>0</v>
      </c>
    </row>
    <row r="22055" spans="1:9" x14ac:dyDescent="0.2">
      <c r="A22055" t="s">
        <v>28551</v>
      </c>
      <c r="B22055" s="7" t="s">
        <v>52134</v>
      </c>
      <c r="C22055">
        <f t="shared" si="688"/>
        <v>0</v>
      </c>
      <c r="D22055" s="7" t="s">
        <v>52135</v>
      </c>
      <c r="E22055">
        <f t="shared" si="689"/>
        <v>0</v>
      </c>
      <c r="G22055">
        <v>0</v>
      </c>
      <c r="I22055">
        <v>0</v>
      </c>
    </row>
    <row r="22056" spans="1:9" x14ac:dyDescent="0.2">
      <c r="A22056" t="s">
        <v>28552</v>
      </c>
      <c r="B22056" s="7" t="s">
        <v>52134</v>
      </c>
      <c r="C22056">
        <f t="shared" si="688"/>
        <v>0</v>
      </c>
      <c r="D22056" s="7" t="s">
        <v>52135</v>
      </c>
      <c r="E22056">
        <f t="shared" si="689"/>
        <v>0</v>
      </c>
      <c r="G22056">
        <v>0</v>
      </c>
      <c r="I22056">
        <v>0</v>
      </c>
    </row>
    <row r="22057" spans="1:9" x14ac:dyDescent="0.2">
      <c r="A22057" t="s">
        <v>28553</v>
      </c>
      <c r="B22057" s="7" t="s">
        <v>52134</v>
      </c>
      <c r="C22057">
        <f t="shared" si="688"/>
        <v>0</v>
      </c>
      <c r="D22057" s="7" t="s">
        <v>52135</v>
      </c>
      <c r="E22057">
        <f t="shared" si="689"/>
        <v>0</v>
      </c>
      <c r="G22057">
        <v>0</v>
      </c>
      <c r="I22057">
        <v>0</v>
      </c>
    </row>
    <row r="22058" spans="1:9" x14ac:dyDescent="0.2">
      <c r="A22058" t="s">
        <v>28554</v>
      </c>
      <c r="B22058" s="7" t="s">
        <v>52134</v>
      </c>
      <c r="C22058">
        <f t="shared" si="688"/>
        <v>0</v>
      </c>
      <c r="D22058" s="7" t="s">
        <v>52135</v>
      </c>
      <c r="E22058">
        <f t="shared" si="689"/>
        <v>0</v>
      </c>
      <c r="G22058">
        <v>0</v>
      </c>
      <c r="I22058">
        <v>0</v>
      </c>
    </row>
    <row r="22059" spans="1:9" x14ac:dyDescent="0.2">
      <c r="A22059" t="s">
        <v>28555</v>
      </c>
      <c r="B22059" s="7" t="s">
        <v>52134</v>
      </c>
      <c r="C22059">
        <f t="shared" si="688"/>
        <v>0</v>
      </c>
      <c r="D22059" s="7" t="s">
        <v>52135</v>
      </c>
      <c r="E22059">
        <f t="shared" si="689"/>
        <v>0</v>
      </c>
      <c r="G22059">
        <v>0</v>
      </c>
      <c r="I22059">
        <v>0</v>
      </c>
    </row>
    <row r="22060" spans="1:9" x14ac:dyDescent="0.2">
      <c r="A22060" t="s">
        <v>28556</v>
      </c>
      <c r="B22060" s="7" t="s">
        <v>52134</v>
      </c>
      <c r="C22060">
        <f t="shared" si="688"/>
        <v>0</v>
      </c>
      <c r="D22060" s="7" t="s">
        <v>52135</v>
      </c>
      <c r="E22060">
        <f t="shared" si="689"/>
        <v>0</v>
      </c>
      <c r="G22060">
        <v>0</v>
      </c>
      <c r="I22060">
        <v>0</v>
      </c>
    </row>
    <row r="22061" spans="1:9" x14ac:dyDescent="0.2">
      <c r="A22061" t="s">
        <v>28557</v>
      </c>
      <c r="B22061" s="7" t="s">
        <v>52134</v>
      </c>
      <c r="C22061">
        <f t="shared" si="688"/>
        <v>0</v>
      </c>
      <c r="D22061" s="7" t="s">
        <v>52135</v>
      </c>
      <c r="E22061">
        <f t="shared" si="689"/>
        <v>0</v>
      </c>
      <c r="G22061">
        <v>0</v>
      </c>
      <c r="I22061">
        <v>0</v>
      </c>
    </row>
    <row r="22062" spans="1:9" x14ac:dyDescent="0.2">
      <c r="A22062" t="s">
        <v>28558</v>
      </c>
      <c r="B22062" s="7" t="s">
        <v>52134</v>
      </c>
      <c r="C22062">
        <f t="shared" si="688"/>
        <v>0</v>
      </c>
      <c r="D22062" s="7" t="s">
        <v>52135</v>
      </c>
      <c r="E22062">
        <f t="shared" si="689"/>
        <v>0</v>
      </c>
      <c r="G22062">
        <v>0</v>
      </c>
      <c r="I22062">
        <v>0</v>
      </c>
    </row>
    <row r="22063" spans="1:9" x14ac:dyDescent="0.2">
      <c r="A22063" t="s">
        <v>28559</v>
      </c>
      <c r="B22063" s="7" t="s">
        <v>52134</v>
      </c>
      <c r="C22063">
        <f t="shared" si="688"/>
        <v>0</v>
      </c>
      <c r="D22063" s="7" t="s">
        <v>52135</v>
      </c>
      <c r="E22063">
        <f t="shared" si="689"/>
        <v>0</v>
      </c>
      <c r="G22063">
        <v>0</v>
      </c>
      <c r="I22063">
        <v>0</v>
      </c>
    </row>
    <row r="22064" spans="1:9" x14ac:dyDescent="0.2">
      <c r="A22064" t="s">
        <v>28560</v>
      </c>
      <c r="B22064" s="7" t="s">
        <v>52134</v>
      </c>
      <c r="C22064">
        <f t="shared" si="688"/>
        <v>0</v>
      </c>
      <c r="D22064" s="7" t="s">
        <v>52135</v>
      </c>
      <c r="E22064">
        <f t="shared" si="689"/>
        <v>0</v>
      </c>
      <c r="G22064">
        <v>0</v>
      </c>
      <c r="I22064">
        <v>0</v>
      </c>
    </row>
    <row r="22065" spans="1:9" x14ac:dyDescent="0.2">
      <c r="A22065" t="s">
        <v>28561</v>
      </c>
      <c r="B22065" s="7" t="s">
        <v>52134</v>
      </c>
      <c r="C22065">
        <f t="shared" si="688"/>
        <v>0</v>
      </c>
      <c r="D22065" s="7" t="s">
        <v>52135</v>
      </c>
      <c r="E22065">
        <f t="shared" si="689"/>
        <v>0</v>
      </c>
      <c r="G22065">
        <v>0</v>
      </c>
      <c r="I22065">
        <v>0</v>
      </c>
    </row>
    <row r="22066" spans="1:9" x14ac:dyDescent="0.2">
      <c r="A22066" t="s">
        <v>28562</v>
      </c>
      <c r="B22066" s="7" t="s">
        <v>52134</v>
      </c>
      <c r="C22066">
        <f t="shared" si="688"/>
        <v>0</v>
      </c>
      <c r="D22066" s="7" t="s">
        <v>52135</v>
      </c>
      <c r="E22066">
        <f t="shared" si="689"/>
        <v>0</v>
      </c>
      <c r="G22066">
        <v>0</v>
      </c>
      <c r="I22066">
        <v>0</v>
      </c>
    </row>
    <row r="22067" spans="1:9" x14ac:dyDescent="0.2">
      <c r="A22067" t="s">
        <v>28563</v>
      </c>
      <c r="B22067" s="7" t="s">
        <v>52134</v>
      </c>
      <c r="C22067">
        <f t="shared" si="688"/>
        <v>0</v>
      </c>
      <c r="D22067" s="7" t="s">
        <v>52135</v>
      </c>
      <c r="E22067">
        <f t="shared" si="689"/>
        <v>0</v>
      </c>
      <c r="G22067">
        <v>0</v>
      </c>
      <c r="I22067">
        <v>0</v>
      </c>
    </row>
    <row r="22068" spans="1:9" x14ac:dyDescent="0.2">
      <c r="A22068" t="s">
        <v>28564</v>
      </c>
      <c r="B22068" s="7" t="s">
        <v>52134</v>
      </c>
      <c r="C22068">
        <f t="shared" si="688"/>
        <v>0</v>
      </c>
      <c r="D22068" s="7" t="s">
        <v>52135</v>
      </c>
      <c r="E22068">
        <f t="shared" si="689"/>
        <v>0</v>
      </c>
      <c r="G22068">
        <v>0</v>
      </c>
      <c r="I22068">
        <v>0</v>
      </c>
    </row>
    <row r="22069" spans="1:9" x14ac:dyDescent="0.2">
      <c r="A22069" t="s">
        <v>28565</v>
      </c>
      <c r="B22069" s="7" t="s">
        <v>52134</v>
      </c>
      <c r="C22069">
        <f t="shared" si="688"/>
        <v>0</v>
      </c>
      <c r="D22069" s="7" t="s">
        <v>52135</v>
      </c>
      <c r="E22069">
        <f t="shared" si="689"/>
        <v>0</v>
      </c>
      <c r="G22069">
        <v>0</v>
      </c>
      <c r="I22069">
        <v>0</v>
      </c>
    </row>
    <row r="22070" spans="1:9" x14ac:dyDescent="0.2">
      <c r="A22070" t="s">
        <v>28566</v>
      </c>
      <c r="B22070" s="7" t="s">
        <v>52134</v>
      </c>
      <c r="C22070">
        <f t="shared" si="688"/>
        <v>0</v>
      </c>
      <c r="D22070" s="7" t="s">
        <v>52135</v>
      </c>
      <c r="E22070">
        <f t="shared" si="689"/>
        <v>0</v>
      </c>
      <c r="G22070">
        <v>0</v>
      </c>
      <c r="I22070">
        <v>0</v>
      </c>
    </row>
    <row r="22071" spans="1:9" x14ac:dyDescent="0.2">
      <c r="A22071" t="s">
        <v>28567</v>
      </c>
      <c r="B22071" s="7" t="s">
        <v>52134</v>
      </c>
      <c r="C22071">
        <f t="shared" si="688"/>
        <v>0</v>
      </c>
      <c r="D22071" s="7" t="s">
        <v>52135</v>
      </c>
      <c r="E22071">
        <f t="shared" si="689"/>
        <v>0</v>
      </c>
      <c r="G22071">
        <v>0</v>
      </c>
      <c r="I22071">
        <v>0</v>
      </c>
    </row>
    <row r="22072" spans="1:9" x14ac:dyDescent="0.2">
      <c r="A22072" t="s">
        <v>28568</v>
      </c>
      <c r="B22072" s="7" t="s">
        <v>52134</v>
      </c>
      <c r="C22072">
        <f t="shared" si="688"/>
        <v>0</v>
      </c>
      <c r="D22072" s="7" t="s">
        <v>52135</v>
      </c>
      <c r="E22072">
        <f t="shared" si="689"/>
        <v>0</v>
      </c>
      <c r="G22072">
        <v>0</v>
      </c>
      <c r="I22072">
        <v>0</v>
      </c>
    </row>
    <row r="22073" spans="1:9" x14ac:dyDescent="0.2">
      <c r="A22073" t="s">
        <v>28569</v>
      </c>
      <c r="B22073" s="7" t="s">
        <v>52134</v>
      </c>
      <c r="C22073">
        <f t="shared" si="688"/>
        <v>0</v>
      </c>
      <c r="D22073" s="7" t="s">
        <v>52135</v>
      </c>
      <c r="E22073">
        <f t="shared" si="689"/>
        <v>0</v>
      </c>
      <c r="G22073">
        <v>0</v>
      </c>
      <c r="I22073">
        <v>0</v>
      </c>
    </row>
    <row r="22074" spans="1:9" x14ac:dyDescent="0.2">
      <c r="A22074" t="s">
        <v>28570</v>
      </c>
      <c r="B22074" s="7" t="s">
        <v>52134</v>
      </c>
      <c r="C22074">
        <f t="shared" si="688"/>
        <v>0</v>
      </c>
      <c r="D22074" s="7" t="s">
        <v>52135</v>
      </c>
      <c r="E22074">
        <f t="shared" si="689"/>
        <v>0</v>
      </c>
      <c r="G22074">
        <v>0</v>
      </c>
      <c r="I22074">
        <v>0</v>
      </c>
    </row>
    <row r="22075" spans="1:9" x14ac:dyDescent="0.2">
      <c r="A22075" t="s">
        <v>28571</v>
      </c>
      <c r="B22075" s="7" t="s">
        <v>52134</v>
      </c>
      <c r="C22075">
        <f t="shared" si="688"/>
        <v>0</v>
      </c>
      <c r="D22075" s="7" t="s">
        <v>52135</v>
      </c>
      <c r="E22075">
        <f t="shared" si="689"/>
        <v>0</v>
      </c>
      <c r="G22075">
        <v>0</v>
      </c>
      <c r="I22075">
        <v>0</v>
      </c>
    </row>
    <row r="22076" spans="1:9" x14ac:dyDescent="0.2">
      <c r="A22076" t="s">
        <v>28572</v>
      </c>
      <c r="B22076" s="7" t="s">
        <v>52134</v>
      </c>
      <c r="C22076">
        <f t="shared" si="688"/>
        <v>0</v>
      </c>
      <c r="D22076" s="7" t="s">
        <v>52135</v>
      </c>
      <c r="E22076">
        <f t="shared" si="689"/>
        <v>0</v>
      </c>
      <c r="G22076">
        <v>0</v>
      </c>
      <c r="I22076">
        <v>0</v>
      </c>
    </row>
    <row r="22077" spans="1:9" x14ac:dyDescent="0.2">
      <c r="A22077" t="s">
        <v>28573</v>
      </c>
      <c r="B22077" s="7" t="s">
        <v>52134</v>
      </c>
      <c r="C22077">
        <f t="shared" si="688"/>
        <v>0</v>
      </c>
      <c r="D22077" s="7" t="s">
        <v>52135</v>
      </c>
      <c r="E22077">
        <f t="shared" si="689"/>
        <v>0</v>
      </c>
      <c r="G22077">
        <v>0</v>
      </c>
      <c r="I22077">
        <v>0</v>
      </c>
    </row>
    <row r="22078" spans="1:9" x14ac:dyDescent="0.2">
      <c r="A22078" t="s">
        <v>28574</v>
      </c>
      <c r="B22078" s="7" t="s">
        <v>52134</v>
      </c>
      <c r="C22078">
        <f t="shared" si="688"/>
        <v>0</v>
      </c>
      <c r="D22078" s="7" t="s">
        <v>52135</v>
      </c>
      <c r="E22078">
        <f t="shared" si="689"/>
        <v>0</v>
      </c>
      <c r="G22078">
        <v>0</v>
      </c>
      <c r="I22078">
        <v>0</v>
      </c>
    </row>
    <row r="22079" spans="1:9" x14ac:dyDescent="0.2">
      <c r="A22079" t="s">
        <v>28575</v>
      </c>
      <c r="B22079" s="7" t="s">
        <v>52134</v>
      </c>
      <c r="C22079">
        <f t="shared" si="688"/>
        <v>0</v>
      </c>
      <c r="D22079" s="7" t="s">
        <v>52135</v>
      </c>
      <c r="E22079">
        <f t="shared" si="689"/>
        <v>0</v>
      </c>
      <c r="G22079">
        <v>0</v>
      </c>
      <c r="I22079">
        <v>0</v>
      </c>
    </row>
    <row r="22080" spans="1:9" x14ac:dyDescent="0.2">
      <c r="A22080" t="s">
        <v>28576</v>
      </c>
      <c r="B22080" s="7" t="s">
        <v>52134</v>
      </c>
      <c r="C22080">
        <f t="shared" si="688"/>
        <v>0</v>
      </c>
      <c r="D22080" s="7" t="s">
        <v>52135</v>
      </c>
      <c r="E22080">
        <f t="shared" si="689"/>
        <v>0</v>
      </c>
      <c r="G22080">
        <v>0</v>
      </c>
      <c r="I22080">
        <v>0</v>
      </c>
    </row>
    <row r="22081" spans="1:9" x14ac:dyDescent="0.2">
      <c r="A22081" t="s">
        <v>28577</v>
      </c>
      <c r="B22081" s="7" t="s">
        <v>52134</v>
      </c>
      <c r="C22081">
        <f t="shared" si="688"/>
        <v>0</v>
      </c>
      <c r="D22081" s="7" t="s">
        <v>52135</v>
      </c>
      <c r="E22081">
        <f t="shared" si="689"/>
        <v>0</v>
      </c>
      <c r="G22081">
        <v>0</v>
      </c>
      <c r="I22081">
        <v>0</v>
      </c>
    </row>
    <row r="22082" spans="1:9" x14ac:dyDescent="0.2">
      <c r="A22082" t="s">
        <v>28578</v>
      </c>
      <c r="B22082" s="7" t="s">
        <v>52134</v>
      </c>
      <c r="C22082">
        <f t="shared" si="688"/>
        <v>0</v>
      </c>
      <c r="D22082" s="7" t="s">
        <v>52135</v>
      </c>
      <c r="E22082">
        <f t="shared" si="689"/>
        <v>0</v>
      </c>
      <c r="G22082">
        <v>0</v>
      </c>
      <c r="I22082">
        <v>0</v>
      </c>
    </row>
    <row r="22083" spans="1:9" x14ac:dyDescent="0.2">
      <c r="A22083" t="s">
        <v>28579</v>
      </c>
      <c r="B22083" s="7" t="s">
        <v>52134</v>
      </c>
      <c r="C22083">
        <f t="shared" ref="C22083:C22146" si="690">G22083</f>
        <v>0</v>
      </c>
      <c r="D22083" s="7" t="s">
        <v>52135</v>
      </c>
      <c r="E22083">
        <f t="shared" ref="E22083:E22146" si="691">IF(C22083&gt;0,C22083-50,0)</f>
        <v>0</v>
      </c>
      <c r="G22083">
        <v>0</v>
      </c>
      <c r="I22083">
        <v>0</v>
      </c>
    </row>
    <row r="22084" spans="1:9" x14ac:dyDescent="0.2">
      <c r="A22084" t="s">
        <v>28580</v>
      </c>
      <c r="B22084" s="7" t="s">
        <v>52134</v>
      </c>
      <c r="C22084">
        <f t="shared" si="690"/>
        <v>0</v>
      </c>
      <c r="D22084" s="7" t="s">
        <v>52135</v>
      </c>
      <c r="E22084">
        <f t="shared" si="691"/>
        <v>0</v>
      </c>
      <c r="G22084">
        <v>0</v>
      </c>
      <c r="I22084">
        <v>0</v>
      </c>
    </row>
    <row r="22085" spans="1:9" x14ac:dyDescent="0.2">
      <c r="A22085" t="s">
        <v>28581</v>
      </c>
      <c r="B22085" s="7" t="s">
        <v>52134</v>
      </c>
      <c r="C22085">
        <f t="shared" si="690"/>
        <v>0</v>
      </c>
      <c r="D22085" s="7" t="s">
        <v>52135</v>
      </c>
      <c r="E22085">
        <f t="shared" si="691"/>
        <v>0</v>
      </c>
      <c r="G22085">
        <v>0</v>
      </c>
      <c r="I22085">
        <v>0</v>
      </c>
    </row>
    <row r="22086" spans="1:9" x14ac:dyDescent="0.2">
      <c r="A22086" t="s">
        <v>28582</v>
      </c>
      <c r="B22086" s="7" t="s">
        <v>52134</v>
      </c>
      <c r="C22086">
        <f t="shared" si="690"/>
        <v>0</v>
      </c>
      <c r="D22086" s="7" t="s">
        <v>52135</v>
      </c>
      <c r="E22086">
        <f t="shared" si="691"/>
        <v>0</v>
      </c>
      <c r="G22086">
        <v>0</v>
      </c>
      <c r="I22086">
        <v>0</v>
      </c>
    </row>
    <row r="22087" spans="1:9" x14ac:dyDescent="0.2">
      <c r="A22087" t="s">
        <v>28583</v>
      </c>
      <c r="B22087" s="7" t="s">
        <v>52134</v>
      </c>
      <c r="C22087">
        <f t="shared" si="690"/>
        <v>0</v>
      </c>
      <c r="D22087" s="7" t="s">
        <v>52135</v>
      </c>
      <c r="E22087">
        <f t="shared" si="691"/>
        <v>0</v>
      </c>
      <c r="G22087">
        <v>0</v>
      </c>
      <c r="I22087">
        <v>0</v>
      </c>
    </row>
    <row r="22088" spans="1:9" x14ac:dyDescent="0.2">
      <c r="A22088" t="s">
        <v>28584</v>
      </c>
      <c r="B22088" s="7" t="s">
        <v>52134</v>
      </c>
      <c r="C22088">
        <f t="shared" si="690"/>
        <v>0</v>
      </c>
      <c r="D22088" s="7" t="s">
        <v>52135</v>
      </c>
      <c r="E22088">
        <f t="shared" si="691"/>
        <v>0</v>
      </c>
      <c r="G22088">
        <v>0</v>
      </c>
      <c r="I22088">
        <v>0</v>
      </c>
    </row>
    <row r="22089" spans="1:9" x14ac:dyDescent="0.2">
      <c r="A22089" t="s">
        <v>28585</v>
      </c>
      <c r="B22089" s="7" t="s">
        <v>52134</v>
      </c>
      <c r="C22089">
        <f t="shared" si="690"/>
        <v>0</v>
      </c>
      <c r="D22089" s="7" t="s">
        <v>52135</v>
      </c>
      <c r="E22089">
        <f t="shared" si="691"/>
        <v>0</v>
      </c>
      <c r="G22089">
        <v>0</v>
      </c>
      <c r="I22089">
        <v>0</v>
      </c>
    </row>
    <row r="22090" spans="1:9" x14ac:dyDescent="0.2">
      <c r="A22090" t="s">
        <v>28586</v>
      </c>
      <c r="B22090" s="7" t="s">
        <v>52134</v>
      </c>
      <c r="C22090">
        <f t="shared" si="690"/>
        <v>0</v>
      </c>
      <c r="D22090" s="7" t="s">
        <v>52135</v>
      </c>
      <c r="E22090">
        <f t="shared" si="691"/>
        <v>0</v>
      </c>
      <c r="G22090">
        <v>0</v>
      </c>
      <c r="I22090">
        <v>0</v>
      </c>
    </row>
    <row r="22091" spans="1:9" x14ac:dyDescent="0.2">
      <c r="A22091" t="s">
        <v>28587</v>
      </c>
      <c r="B22091" s="7" t="s">
        <v>52134</v>
      </c>
      <c r="C22091">
        <f t="shared" si="690"/>
        <v>0</v>
      </c>
      <c r="D22091" s="7" t="s">
        <v>52135</v>
      </c>
      <c r="E22091">
        <f t="shared" si="691"/>
        <v>0</v>
      </c>
      <c r="G22091">
        <v>0</v>
      </c>
      <c r="I22091">
        <v>0</v>
      </c>
    </row>
    <row r="22092" spans="1:9" x14ac:dyDescent="0.2">
      <c r="A22092" t="s">
        <v>28588</v>
      </c>
      <c r="B22092" s="7" t="s">
        <v>52134</v>
      </c>
      <c r="C22092">
        <f t="shared" si="690"/>
        <v>0</v>
      </c>
      <c r="D22092" s="7" t="s">
        <v>52135</v>
      </c>
      <c r="E22092">
        <f t="shared" si="691"/>
        <v>0</v>
      </c>
      <c r="G22092">
        <v>0</v>
      </c>
      <c r="I22092">
        <v>0</v>
      </c>
    </row>
    <row r="22093" spans="1:9" x14ac:dyDescent="0.2">
      <c r="A22093" t="s">
        <v>28589</v>
      </c>
      <c r="B22093" s="7" t="s">
        <v>52134</v>
      </c>
      <c r="C22093">
        <f t="shared" si="690"/>
        <v>0</v>
      </c>
      <c r="D22093" s="7" t="s">
        <v>52135</v>
      </c>
      <c r="E22093">
        <f t="shared" si="691"/>
        <v>0</v>
      </c>
      <c r="G22093">
        <v>0</v>
      </c>
      <c r="I22093">
        <v>0</v>
      </c>
    </row>
    <row r="22094" spans="1:9" x14ac:dyDescent="0.2">
      <c r="A22094" t="s">
        <v>28590</v>
      </c>
      <c r="B22094" s="7" t="s">
        <v>52134</v>
      </c>
      <c r="C22094">
        <f t="shared" si="690"/>
        <v>0</v>
      </c>
      <c r="D22094" s="7" t="s">
        <v>52135</v>
      </c>
      <c r="E22094">
        <f t="shared" si="691"/>
        <v>0</v>
      </c>
      <c r="G22094">
        <v>0</v>
      </c>
      <c r="I22094">
        <v>0</v>
      </c>
    </row>
    <row r="22095" spans="1:9" x14ac:dyDescent="0.2">
      <c r="A22095" t="s">
        <v>28591</v>
      </c>
      <c r="B22095" s="7" t="s">
        <v>52134</v>
      </c>
      <c r="C22095">
        <f t="shared" si="690"/>
        <v>0</v>
      </c>
      <c r="D22095" s="7" t="s">
        <v>52135</v>
      </c>
      <c r="E22095">
        <f t="shared" si="691"/>
        <v>0</v>
      </c>
      <c r="G22095">
        <v>0</v>
      </c>
      <c r="I22095">
        <v>0</v>
      </c>
    </row>
    <row r="22096" spans="1:9" x14ac:dyDescent="0.2">
      <c r="A22096" t="s">
        <v>28592</v>
      </c>
      <c r="B22096" s="7" t="s">
        <v>52134</v>
      </c>
      <c r="C22096">
        <f t="shared" si="690"/>
        <v>0</v>
      </c>
      <c r="D22096" s="7" t="s">
        <v>52135</v>
      </c>
      <c r="E22096">
        <f t="shared" si="691"/>
        <v>0</v>
      </c>
      <c r="G22096">
        <v>0</v>
      </c>
      <c r="I22096">
        <v>0</v>
      </c>
    </row>
    <row r="22097" spans="1:9" x14ac:dyDescent="0.2">
      <c r="A22097" t="s">
        <v>28593</v>
      </c>
      <c r="B22097" s="7" t="s">
        <v>52134</v>
      </c>
      <c r="C22097">
        <f t="shared" si="690"/>
        <v>0</v>
      </c>
      <c r="D22097" s="7" t="s">
        <v>52135</v>
      </c>
      <c r="E22097">
        <f t="shared" si="691"/>
        <v>0</v>
      </c>
      <c r="G22097">
        <v>0</v>
      </c>
      <c r="I22097">
        <v>0</v>
      </c>
    </row>
    <row r="22098" spans="1:9" x14ac:dyDescent="0.2">
      <c r="A22098" t="s">
        <v>28594</v>
      </c>
      <c r="B22098" s="7" t="s">
        <v>52134</v>
      </c>
      <c r="C22098">
        <f t="shared" si="690"/>
        <v>0</v>
      </c>
      <c r="D22098" s="7" t="s">
        <v>52135</v>
      </c>
      <c r="E22098">
        <f t="shared" si="691"/>
        <v>0</v>
      </c>
      <c r="G22098">
        <v>0</v>
      </c>
      <c r="I22098">
        <v>0</v>
      </c>
    </row>
    <row r="22099" spans="1:9" x14ac:dyDescent="0.2">
      <c r="A22099" t="s">
        <v>28595</v>
      </c>
      <c r="B22099" s="7" t="s">
        <v>52134</v>
      </c>
      <c r="C22099">
        <f t="shared" si="690"/>
        <v>0</v>
      </c>
      <c r="D22099" s="7" t="s">
        <v>52135</v>
      </c>
      <c r="E22099">
        <f t="shared" si="691"/>
        <v>0</v>
      </c>
      <c r="G22099">
        <v>0</v>
      </c>
      <c r="I22099">
        <v>0</v>
      </c>
    </row>
    <row r="22100" spans="1:9" x14ac:dyDescent="0.2">
      <c r="A22100" t="s">
        <v>28596</v>
      </c>
      <c r="B22100" s="7" t="s">
        <v>52134</v>
      </c>
      <c r="C22100">
        <f t="shared" si="690"/>
        <v>0</v>
      </c>
      <c r="D22100" s="7" t="s">
        <v>52135</v>
      </c>
      <c r="E22100">
        <f t="shared" si="691"/>
        <v>0</v>
      </c>
      <c r="G22100">
        <v>0</v>
      </c>
      <c r="I22100">
        <v>0</v>
      </c>
    </row>
    <row r="22101" spans="1:9" x14ac:dyDescent="0.2">
      <c r="A22101" t="s">
        <v>28597</v>
      </c>
      <c r="B22101" s="7" t="s">
        <v>52134</v>
      </c>
      <c r="C22101">
        <f t="shared" si="690"/>
        <v>0</v>
      </c>
      <c r="D22101" s="7" t="s">
        <v>52135</v>
      </c>
      <c r="E22101">
        <f t="shared" si="691"/>
        <v>0</v>
      </c>
      <c r="G22101">
        <v>0</v>
      </c>
      <c r="I22101">
        <v>0</v>
      </c>
    </row>
    <row r="22102" spans="1:9" x14ac:dyDescent="0.2">
      <c r="A22102" t="s">
        <v>28598</v>
      </c>
      <c r="B22102" s="7" t="s">
        <v>52134</v>
      </c>
      <c r="C22102">
        <f t="shared" si="690"/>
        <v>0</v>
      </c>
      <c r="D22102" s="7" t="s">
        <v>52135</v>
      </c>
      <c r="E22102">
        <f t="shared" si="691"/>
        <v>0</v>
      </c>
      <c r="G22102">
        <v>0</v>
      </c>
      <c r="I22102">
        <v>0</v>
      </c>
    </row>
    <row r="22103" spans="1:9" x14ac:dyDescent="0.2">
      <c r="A22103" t="s">
        <v>28599</v>
      </c>
      <c r="B22103" s="7" t="s">
        <v>52134</v>
      </c>
      <c r="C22103">
        <f t="shared" si="690"/>
        <v>0</v>
      </c>
      <c r="D22103" s="7" t="s">
        <v>52135</v>
      </c>
      <c r="E22103">
        <f t="shared" si="691"/>
        <v>0</v>
      </c>
      <c r="G22103">
        <v>0</v>
      </c>
      <c r="I22103">
        <v>0</v>
      </c>
    </row>
    <row r="22104" spans="1:9" x14ac:dyDescent="0.2">
      <c r="A22104" t="s">
        <v>28600</v>
      </c>
      <c r="B22104" s="7" t="s">
        <v>52134</v>
      </c>
      <c r="C22104">
        <f t="shared" si="690"/>
        <v>0</v>
      </c>
      <c r="D22104" s="7" t="s">
        <v>52135</v>
      </c>
      <c r="E22104">
        <f t="shared" si="691"/>
        <v>0</v>
      </c>
      <c r="G22104">
        <v>0</v>
      </c>
      <c r="I22104">
        <v>0</v>
      </c>
    </row>
    <row r="22105" spans="1:9" x14ac:dyDescent="0.2">
      <c r="A22105" t="s">
        <v>28601</v>
      </c>
      <c r="B22105" s="7" t="s">
        <v>52134</v>
      </c>
      <c r="C22105">
        <f t="shared" si="690"/>
        <v>0</v>
      </c>
      <c r="D22105" s="7" t="s">
        <v>52135</v>
      </c>
      <c r="E22105">
        <f t="shared" si="691"/>
        <v>0</v>
      </c>
      <c r="G22105">
        <v>0</v>
      </c>
      <c r="I22105">
        <v>0</v>
      </c>
    </row>
    <row r="22106" spans="1:9" x14ac:dyDescent="0.2">
      <c r="A22106" t="s">
        <v>28602</v>
      </c>
      <c r="B22106" s="7" t="s">
        <v>52134</v>
      </c>
      <c r="C22106">
        <f t="shared" si="690"/>
        <v>0</v>
      </c>
      <c r="D22106" s="7" t="s">
        <v>52135</v>
      </c>
      <c r="E22106">
        <f t="shared" si="691"/>
        <v>0</v>
      </c>
      <c r="G22106">
        <v>0</v>
      </c>
      <c r="I22106">
        <v>0</v>
      </c>
    </row>
    <row r="22107" spans="1:9" x14ac:dyDescent="0.2">
      <c r="A22107" t="s">
        <v>28603</v>
      </c>
      <c r="B22107" s="7" t="s">
        <v>52134</v>
      </c>
      <c r="C22107">
        <f t="shared" si="690"/>
        <v>0</v>
      </c>
      <c r="D22107" s="7" t="s">
        <v>52135</v>
      </c>
      <c r="E22107">
        <f t="shared" si="691"/>
        <v>0</v>
      </c>
      <c r="G22107">
        <v>0</v>
      </c>
      <c r="I22107">
        <v>0</v>
      </c>
    </row>
    <row r="22108" spans="1:9" x14ac:dyDescent="0.2">
      <c r="A22108" t="s">
        <v>28604</v>
      </c>
      <c r="B22108" s="7" t="s">
        <v>52134</v>
      </c>
      <c r="C22108">
        <f t="shared" si="690"/>
        <v>0</v>
      </c>
      <c r="D22108" s="7" t="s">
        <v>52135</v>
      </c>
      <c r="E22108">
        <f t="shared" si="691"/>
        <v>0</v>
      </c>
      <c r="G22108">
        <v>0</v>
      </c>
      <c r="I22108">
        <v>0</v>
      </c>
    </row>
    <row r="22109" spans="1:9" x14ac:dyDescent="0.2">
      <c r="A22109" t="s">
        <v>28605</v>
      </c>
      <c r="B22109" s="7" t="s">
        <v>52134</v>
      </c>
      <c r="C22109">
        <f t="shared" si="690"/>
        <v>0</v>
      </c>
      <c r="D22109" s="7" t="s">
        <v>52135</v>
      </c>
      <c r="E22109">
        <f t="shared" si="691"/>
        <v>0</v>
      </c>
      <c r="G22109">
        <v>0</v>
      </c>
      <c r="I22109">
        <v>0</v>
      </c>
    </row>
    <row r="22110" spans="1:9" x14ac:dyDescent="0.2">
      <c r="A22110" t="s">
        <v>28606</v>
      </c>
      <c r="B22110" s="7" t="s">
        <v>52134</v>
      </c>
      <c r="C22110">
        <f t="shared" si="690"/>
        <v>0</v>
      </c>
      <c r="D22110" s="7" t="s">
        <v>52135</v>
      </c>
      <c r="E22110">
        <f t="shared" si="691"/>
        <v>0</v>
      </c>
      <c r="G22110">
        <v>0</v>
      </c>
      <c r="I22110">
        <v>0</v>
      </c>
    </row>
    <row r="22111" spans="1:9" x14ac:dyDescent="0.2">
      <c r="A22111" t="s">
        <v>28607</v>
      </c>
      <c r="B22111" s="7" t="s">
        <v>52134</v>
      </c>
      <c r="C22111">
        <f t="shared" si="690"/>
        <v>0</v>
      </c>
      <c r="D22111" s="7" t="s">
        <v>52135</v>
      </c>
      <c r="E22111">
        <f t="shared" si="691"/>
        <v>0</v>
      </c>
      <c r="G22111">
        <v>0</v>
      </c>
      <c r="I22111">
        <v>0</v>
      </c>
    </row>
    <row r="22112" spans="1:9" x14ac:dyDescent="0.2">
      <c r="A22112" t="s">
        <v>28608</v>
      </c>
      <c r="B22112" s="7" t="s">
        <v>52134</v>
      </c>
      <c r="C22112">
        <f t="shared" si="690"/>
        <v>0</v>
      </c>
      <c r="D22112" s="7" t="s">
        <v>52135</v>
      </c>
      <c r="E22112">
        <f t="shared" si="691"/>
        <v>0</v>
      </c>
      <c r="G22112">
        <v>0</v>
      </c>
      <c r="I22112">
        <v>0</v>
      </c>
    </row>
    <row r="22113" spans="1:9" x14ac:dyDescent="0.2">
      <c r="A22113" t="s">
        <v>28609</v>
      </c>
      <c r="B22113" s="7" t="s">
        <v>52134</v>
      </c>
      <c r="C22113">
        <f t="shared" si="690"/>
        <v>0</v>
      </c>
      <c r="D22113" s="7" t="s">
        <v>52135</v>
      </c>
      <c r="E22113">
        <f t="shared" si="691"/>
        <v>0</v>
      </c>
      <c r="G22113">
        <v>0</v>
      </c>
      <c r="I22113">
        <v>0</v>
      </c>
    </row>
    <row r="22114" spans="1:9" x14ac:dyDescent="0.2">
      <c r="A22114" t="s">
        <v>28610</v>
      </c>
      <c r="B22114" s="7" t="s">
        <v>52134</v>
      </c>
      <c r="C22114">
        <f t="shared" si="690"/>
        <v>0</v>
      </c>
      <c r="D22114" s="7" t="s">
        <v>52135</v>
      </c>
      <c r="E22114">
        <f t="shared" si="691"/>
        <v>0</v>
      </c>
      <c r="G22114">
        <v>0</v>
      </c>
      <c r="I22114">
        <v>0</v>
      </c>
    </row>
    <row r="22115" spans="1:9" x14ac:dyDescent="0.2">
      <c r="A22115" t="s">
        <v>28611</v>
      </c>
      <c r="B22115" s="7" t="s">
        <v>52134</v>
      </c>
      <c r="C22115">
        <f t="shared" si="690"/>
        <v>0</v>
      </c>
      <c r="D22115" s="7" t="s">
        <v>52135</v>
      </c>
      <c r="E22115">
        <f t="shared" si="691"/>
        <v>0</v>
      </c>
      <c r="G22115">
        <v>0</v>
      </c>
      <c r="I22115">
        <v>0</v>
      </c>
    </row>
    <row r="22116" spans="1:9" x14ac:dyDescent="0.2">
      <c r="A22116" t="s">
        <v>28612</v>
      </c>
      <c r="B22116" s="7" t="s">
        <v>52134</v>
      </c>
      <c r="C22116">
        <f t="shared" si="690"/>
        <v>0</v>
      </c>
      <c r="D22116" s="7" t="s">
        <v>52135</v>
      </c>
      <c r="E22116">
        <f t="shared" si="691"/>
        <v>0</v>
      </c>
      <c r="G22116">
        <v>0</v>
      </c>
      <c r="I22116">
        <v>0</v>
      </c>
    </row>
    <row r="22117" spans="1:9" x14ac:dyDescent="0.2">
      <c r="A22117" t="s">
        <v>28613</v>
      </c>
      <c r="B22117" s="7" t="s">
        <v>52134</v>
      </c>
      <c r="C22117">
        <f t="shared" si="690"/>
        <v>0</v>
      </c>
      <c r="D22117" s="7" t="s">
        <v>52135</v>
      </c>
      <c r="E22117">
        <f t="shared" si="691"/>
        <v>0</v>
      </c>
      <c r="G22117">
        <v>0</v>
      </c>
      <c r="I22117">
        <v>0</v>
      </c>
    </row>
    <row r="22118" spans="1:9" x14ac:dyDescent="0.2">
      <c r="A22118" t="s">
        <v>28614</v>
      </c>
      <c r="B22118" s="7" t="s">
        <v>52134</v>
      </c>
      <c r="C22118">
        <f t="shared" si="690"/>
        <v>0</v>
      </c>
      <c r="D22118" s="7" t="s">
        <v>52135</v>
      </c>
      <c r="E22118">
        <f t="shared" si="691"/>
        <v>0</v>
      </c>
      <c r="G22118">
        <v>0</v>
      </c>
      <c r="I22118">
        <v>0</v>
      </c>
    </row>
    <row r="22119" spans="1:9" x14ac:dyDescent="0.2">
      <c r="A22119" t="s">
        <v>28615</v>
      </c>
      <c r="B22119" s="7" t="s">
        <v>52134</v>
      </c>
      <c r="C22119">
        <f t="shared" si="690"/>
        <v>0</v>
      </c>
      <c r="D22119" s="7" t="s">
        <v>52135</v>
      </c>
      <c r="E22119">
        <f t="shared" si="691"/>
        <v>0</v>
      </c>
      <c r="G22119">
        <v>0</v>
      </c>
      <c r="I22119">
        <v>0</v>
      </c>
    </row>
    <row r="22120" spans="1:9" x14ac:dyDescent="0.2">
      <c r="A22120" t="s">
        <v>28616</v>
      </c>
      <c r="B22120" s="7" t="s">
        <v>52134</v>
      </c>
      <c r="C22120">
        <f t="shared" si="690"/>
        <v>0</v>
      </c>
      <c r="D22120" s="7" t="s">
        <v>52135</v>
      </c>
      <c r="E22120">
        <f t="shared" si="691"/>
        <v>0</v>
      </c>
      <c r="G22120">
        <v>0</v>
      </c>
      <c r="I22120">
        <v>0</v>
      </c>
    </row>
    <row r="22121" spans="1:9" x14ac:dyDescent="0.2">
      <c r="A22121" t="s">
        <v>28617</v>
      </c>
      <c r="B22121" s="7" t="s">
        <v>52134</v>
      </c>
      <c r="C22121">
        <f t="shared" si="690"/>
        <v>0</v>
      </c>
      <c r="D22121" s="7" t="s">
        <v>52135</v>
      </c>
      <c r="E22121">
        <f t="shared" si="691"/>
        <v>0</v>
      </c>
      <c r="G22121">
        <v>0</v>
      </c>
      <c r="I22121">
        <v>0</v>
      </c>
    </row>
    <row r="22122" spans="1:9" x14ac:dyDescent="0.2">
      <c r="A22122" t="s">
        <v>28618</v>
      </c>
      <c r="B22122" s="7" t="s">
        <v>52134</v>
      </c>
      <c r="C22122">
        <f t="shared" si="690"/>
        <v>0</v>
      </c>
      <c r="D22122" s="7" t="s">
        <v>52135</v>
      </c>
      <c r="E22122">
        <f t="shared" si="691"/>
        <v>0</v>
      </c>
      <c r="G22122">
        <v>0</v>
      </c>
      <c r="I22122">
        <v>0</v>
      </c>
    </row>
    <row r="22123" spans="1:9" x14ac:dyDescent="0.2">
      <c r="A22123" t="s">
        <v>28619</v>
      </c>
      <c r="B22123" s="7" t="s">
        <v>52134</v>
      </c>
      <c r="C22123">
        <f t="shared" si="690"/>
        <v>0</v>
      </c>
      <c r="D22123" s="7" t="s">
        <v>52135</v>
      </c>
      <c r="E22123">
        <f t="shared" si="691"/>
        <v>0</v>
      </c>
      <c r="G22123">
        <v>0</v>
      </c>
      <c r="I22123">
        <v>0</v>
      </c>
    </row>
    <row r="22124" spans="1:9" x14ac:dyDescent="0.2">
      <c r="A22124" t="s">
        <v>28620</v>
      </c>
      <c r="B22124" s="7" t="s">
        <v>52134</v>
      </c>
      <c r="C22124">
        <f t="shared" si="690"/>
        <v>0</v>
      </c>
      <c r="D22124" s="7" t="s">
        <v>52135</v>
      </c>
      <c r="E22124">
        <f t="shared" si="691"/>
        <v>0</v>
      </c>
      <c r="G22124">
        <v>0</v>
      </c>
      <c r="I22124">
        <v>0</v>
      </c>
    </row>
    <row r="22125" spans="1:9" x14ac:dyDescent="0.2">
      <c r="A22125" t="s">
        <v>28621</v>
      </c>
      <c r="B22125" s="7" t="s">
        <v>52134</v>
      </c>
      <c r="C22125">
        <f t="shared" si="690"/>
        <v>0</v>
      </c>
      <c r="D22125" s="7" t="s">
        <v>52135</v>
      </c>
      <c r="E22125">
        <f t="shared" si="691"/>
        <v>0</v>
      </c>
      <c r="G22125">
        <v>0</v>
      </c>
      <c r="I22125">
        <v>0</v>
      </c>
    </row>
    <row r="22126" spans="1:9" x14ac:dyDescent="0.2">
      <c r="A22126" t="s">
        <v>28622</v>
      </c>
      <c r="B22126" s="7" t="s">
        <v>52134</v>
      </c>
      <c r="C22126">
        <f t="shared" si="690"/>
        <v>0</v>
      </c>
      <c r="D22126" s="7" t="s">
        <v>52135</v>
      </c>
      <c r="E22126">
        <f t="shared" si="691"/>
        <v>0</v>
      </c>
      <c r="G22126">
        <v>0</v>
      </c>
      <c r="I22126">
        <v>0</v>
      </c>
    </row>
    <row r="22127" spans="1:9" x14ac:dyDescent="0.2">
      <c r="A22127" t="s">
        <v>28623</v>
      </c>
      <c r="B22127" s="7" t="s">
        <v>52134</v>
      </c>
      <c r="C22127">
        <f t="shared" si="690"/>
        <v>0</v>
      </c>
      <c r="D22127" s="7" t="s">
        <v>52135</v>
      </c>
      <c r="E22127">
        <f t="shared" si="691"/>
        <v>0</v>
      </c>
      <c r="G22127">
        <v>0</v>
      </c>
      <c r="I22127">
        <v>0</v>
      </c>
    </row>
    <row r="22128" spans="1:9" x14ac:dyDescent="0.2">
      <c r="A22128" t="s">
        <v>28624</v>
      </c>
      <c r="B22128" s="7" t="s">
        <v>52134</v>
      </c>
      <c r="C22128">
        <f t="shared" si="690"/>
        <v>0</v>
      </c>
      <c r="D22128" s="7" t="s">
        <v>52135</v>
      </c>
      <c r="E22128">
        <f t="shared" si="691"/>
        <v>0</v>
      </c>
      <c r="G22128">
        <v>0</v>
      </c>
      <c r="I22128">
        <v>0</v>
      </c>
    </row>
    <row r="22129" spans="1:9" x14ac:dyDescent="0.2">
      <c r="A22129" t="s">
        <v>28625</v>
      </c>
      <c r="B22129" s="7" t="s">
        <v>52134</v>
      </c>
      <c r="C22129">
        <f t="shared" si="690"/>
        <v>0</v>
      </c>
      <c r="D22129" s="7" t="s">
        <v>52135</v>
      </c>
      <c r="E22129">
        <f t="shared" si="691"/>
        <v>0</v>
      </c>
      <c r="G22129">
        <v>0</v>
      </c>
      <c r="I22129">
        <v>0</v>
      </c>
    </row>
    <row r="22130" spans="1:9" x14ac:dyDescent="0.2">
      <c r="A22130" t="s">
        <v>28626</v>
      </c>
      <c r="B22130" s="7" t="s">
        <v>52134</v>
      </c>
      <c r="C22130">
        <f t="shared" si="690"/>
        <v>0</v>
      </c>
      <c r="D22130" s="7" t="s">
        <v>52135</v>
      </c>
      <c r="E22130">
        <f t="shared" si="691"/>
        <v>0</v>
      </c>
      <c r="G22130">
        <v>0</v>
      </c>
      <c r="I22130">
        <v>0</v>
      </c>
    </row>
    <row r="22131" spans="1:9" x14ac:dyDescent="0.2">
      <c r="A22131" t="s">
        <v>28627</v>
      </c>
      <c r="B22131" s="7" t="s">
        <v>52134</v>
      </c>
      <c r="C22131">
        <f t="shared" si="690"/>
        <v>0</v>
      </c>
      <c r="D22131" s="7" t="s">
        <v>52135</v>
      </c>
      <c r="E22131">
        <f t="shared" si="691"/>
        <v>0</v>
      </c>
      <c r="G22131">
        <v>0</v>
      </c>
      <c r="I22131">
        <v>0</v>
      </c>
    </row>
    <row r="22132" spans="1:9" x14ac:dyDescent="0.2">
      <c r="A22132" t="s">
        <v>28628</v>
      </c>
      <c r="B22132" s="7" t="s">
        <v>52134</v>
      </c>
      <c r="C22132">
        <f t="shared" si="690"/>
        <v>0</v>
      </c>
      <c r="D22132" s="7" t="s">
        <v>52135</v>
      </c>
      <c r="E22132">
        <f t="shared" si="691"/>
        <v>0</v>
      </c>
      <c r="G22132">
        <v>0</v>
      </c>
      <c r="I22132">
        <v>0</v>
      </c>
    </row>
    <row r="22133" spans="1:9" x14ac:dyDescent="0.2">
      <c r="A22133" t="s">
        <v>28629</v>
      </c>
      <c r="B22133" s="7" t="s">
        <v>52134</v>
      </c>
      <c r="C22133">
        <f t="shared" si="690"/>
        <v>0</v>
      </c>
      <c r="D22133" s="7" t="s">
        <v>52135</v>
      </c>
      <c r="E22133">
        <f t="shared" si="691"/>
        <v>0</v>
      </c>
      <c r="G22133">
        <v>0</v>
      </c>
      <c r="I22133">
        <v>0</v>
      </c>
    </row>
    <row r="22134" spans="1:9" x14ac:dyDescent="0.2">
      <c r="A22134" t="s">
        <v>28630</v>
      </c>
      <c r="B22134" s="7" t="s">
        <v>52134</v>
      </c>
      <c r="C22134">
        <f t="shared" si="690"/>
        <v>0</v>
      </c>
      <c r="D22134" s="7" t="s">
        <v>52135</v>
      </c>
      <c r="E22134">
        <f t="shared" si="691"/>
        <v>0</v>
      </c>
      <c r="G22134">
        <v>0</v>
      </c>
      <c r="I22134">
        <v>0</v>
      </c>
    </row>
    <row r="22135" spans="1:9" x14ac:dyDescent="0.2">
      <c r="A22135" t="s">
        <v>28631</v>
      </c>
      <c r="B22135" s="7" t="s">
        <v>52134</v>
      </c>
      <c r="C22135">
        <f t="shared" si="690"/>
        <v>0</v>
      </c>
      <c r="D22135" s="7" t="s">
        <v>52135</v>
      </c>
      <c r="E22135">
        <f t="shared" si="691"/>
        <v>0</v>
      </c>
      <c r="G22135">
        <v>0</v>
      </c>
      <c r="I22135">
        <v>0</v>
      </c>
    </row>
    <row r="22136" spans="1:9" x14ac:dyDescent="0.2">
      <c r="A22136" t="s">
        <v>28632</v>
      </c>
      <c r="B22136" s="7" t="s">
        <v>52134</v>
      </c>
      <c r="C22136">
        <f t="shared" si="690"/>
        <v>0</v>
      </c>
      <c r="D22136" s="7" t="s">
        <v>52135</v>
      </c>
      <c r="E22136">
        <f t="shared" si="691"/>
        <v>0</v>
      </c>
      <c r="G22136">
        <v>0</v>
      </c>
      <c r="I22136">
        <v>0</v>
      </c>
    </row>
    <row r="22137" spans="1:9" x14ac:dyDescent="0.2">
      <c r="A22137" t="s">
        <v>28633</v>
      </c>
      <c r="B22137" s="7" t="s">
        <v>52134</v>
      </c>
      <c r="C22137">
        <f t="shared" si="690"/>
        <v>0</v>
      </c>
      <c r="D22137" s="7" t="s">
        <v>52135</v>
      </c>
      <c r="E22137">
        <f t="shared" si="691"/>
        <v>0</v>
      </c>
      <c r="G22137">
        <v>0</v>
      </c>
      <c r="I22137">
        <v>0</v>
      </c>
    </row>
    <row r="22138" spans="1:9" x14ac:dyDescent="0.2">
      <c r="A22138" t="s">
        <v>28634</v>
      </c>
      <c r="B22138" s="7" t="s">
        <v>52134</v>
      </c>
      <c r="C22138">
        <f t="shared" si="690"/>
        <v>0</v>
      </c>
      <c r="D22138" s="7" t="s">
        <v>52135</v>
      </c>
      <c r="E22138">
        <f t="shared" si="691"/>
        <v>0</v>
      </c>
      <c r="G22138">
        <v>0</v>
      </c>
      <c r="I22138">
        <v>0</v>
      </c>
    </row>
    <row r="22139" spans="1:9" x14ac:dyDescent="0.2">
      <c r="A22139" t="s">
        <v>28635</v>
      </c>
      <c r="B22139" s="7" t="s">
        <v>52134</v>
      </c>
      <c r="C22139">
        <f t="shared" si="690"/>
        <v>0</v>
      </c>
      <c r="D22139" s="7" t="s">
        <v>52135</v>
      </c>
      <c r="E22139">
        <f t="shared" si="691"/>
        <v>0</v>
      </c>
      <c r="G22139">
        <v>0</v>
      </c>
      <c r="I22139">
        <v>0</v>
      </c>
    </row>
    <row r="22140" spans="1:9" x14ac:dyDescent="0.2">
      <c r="A22140" t="s">
        <v>28636</v>
      </c>
      <c r="B22140" s="7" t="s">
        <v>52134</v>
      </c>
      <c r="C22140">
        <f t="shared" si="690"/>
        <v>0</v>
      </c>
      <c r="D22140" s="7" t="s">
        <v>52135</v>
      </c>
      <c r="E22140">
        <f t="shared" si="691"/>
        <v>0</v>
      </c>
      <c r="G22140">
        <v>0</v>
      </c>
      <c r="I22140">
        <v>0</v>
      </c>
    </row>
    <row r="22141" spans="1:9" x14ac:dyDescent="0.2">
      <c r="A22141" t="s">
        <v>28637</v>
      </c>
      <c r="B22141" s="7" t="s">
        <v>52134</v>
      </c>
      <c r="C22141">
        <f t="shared" si="690"/>
        <v>0</v>
      </c>
      <c r="D22141" s="7" t="s">
        <v>52135</v>
      </c>
      <c r="E22141">
        <f t="shared" si="691"/>
        <v>0</v>
      </c>
      <c r="G22141">
        <v>0</v>
      </c>
      <c r="I22141">
        <v>0</v>
      </c>
    </row>
    <row r="22142" spans="1:9" x14ac:dyDescent="0.2">
      <c r="A22142" t="s">
        <v>28638</v>
      </c>
      <c r="B22142" s="7" t="s">
        <v>52134</v>
      </c>
      <c r="C22142">
        <f t="shared" si="690"/>
        <v>0</v>
      </c>
      <c r="D22142" s="7" t="s">
        <v>52135</v>
      </c>
      <c r="E22142">
        <f t="shared" si="691"/>
        <v>0</v>
      </c>
      <c r="G22142">
        <v>0</v>
      </c>
      <c r="I22142">
        <v>0</v>
      </c>
    </row>
    <row r="22143" spans="1:9" x14ac:dyDescent="0.2">
      <c r="A22143" t="s">
        <v>28639</v>
      </c>
      <c r="B22143" s="7" t="s">
        <v>52134</v>
      </c>
      <c r="C22143">
        <f t="shared" si="690"/>
        <v>0</v>
      </c>
      <c r="D22143" s="7" t="s">
        <v>52135</v>
      </c>
      <c r="E22143">
        <f t="shared" si="691"/>
        <v>0</v>
      </c>
      <c r="G22143">
        <v>0</v>
      </c>
      <c r="I22143">
        <v>0</v>
      </c>
    </row>
    <row r="22144" spans="1:9" x14ac:dyDescent="0.2">
      <c r="A22144" t="s">
        <v>28640</v>
      </c>
      <c r="B22144" s="7" t="s">
        <v>52134</v>
      </c>
      <c r="C22144">
        <f t="shared" si="690"/>
        <v>0</v>
      </c>
      <c r="D22144" s="7" t="s">
        <v>52135</v>
      </c>
      <c r="E22144">
        <f t="shared" si="691"/>
        <v>0</v>
      </c>
      <c r="G22144">
        <v>0</v>
      </c>
      <c r="I22144">
        <v>0</v>
      </c>
    </row>
    <row r="22145" spans="1:9" x14ac:dyDescent="0.2">
      <c r="A22145" t="s">
        <v>28641</v>
      </c>
      <c r="B22145" s="7" t="s">
        <v>52134</v>
      </c>
      <c r="C22145">
        <f t="shared" si="690"/>
        <v>0</v>
      </c>
      <c r="D22145" s="7" t="s">
        <v>52135</v>
      </c>
      <c r="E22145">
        <f t="shared" si="691"/>
        <v>0</v>
      </c>
      <c r="G22145">
        <v>0</v>
      </c>
      <c r="I22145">
        <v>0</v>
      </c>
    </row>
    <row r="22146" spans="1:9" x14ac:dyDescent="0.2">
      <c r="A22146" t="s">
        <v>28642</v>
      </c>
      <c r="B22146" s="7" t="s">
        <v>52134</v>
      </c>
      <c r="C22146">
        <f t="shared" si="690"/>
        <v>0</v>
      </c>
      <c r="D22146" s="7" t="s">
        <v>52135</v>
      </c>
      <c r="E22146">
        <f t="shared" si="691"/>
        <v>0</v>
      </c>
      <c r="G22146">
        <v>0</v>
      </c>
      <c r="I22146">
        <v>0</v>
      </c>
    </row>
    <row r="22147" spans="1:9" x14ac:dyDescent="0.2">
      <c r="A22147" t="s">
        <v>28643</v>
      </c>
      <c r="B22147" s="7" t="s">
        <v>52134</v>
      </c>
      <c r="C22147">
        <f t="shared" ref="C22147:C22210" si="692">G22147</f>
        <v>0</v>
      </c>
      <c r="D22147" s="7" t="s">
        <v>52135</v>
      </c>
      <c r="E22147">
        <f t="shared" ref="E22147:E22210" si="693">IF(C22147&gt;0,C22147-50,0)</f>
        <v>0</v>
      </c>
      <c r="G22147">
        <v>0</v>
      </c>
      <c r="I22147">
        <v>0</v>
      </c>
    </row>
    <row r="22148" spans="1:9" x14ac:dyDescent="0.2">
      <c r="A22148" t="s">
        <v>28644</v>
      </c>
      <c r="B22148" s="7" t="s">
        <v>52134</v>
      </c>
      <c r="C22148">
        <f t="shared" si="692"/>
        <v>0</v>
      </c>
      <c r="D22148" s="7" t="s">
        <v>52135</v>
      </c>
      <c r="E22148">
        <f t="shared" si="693"/>
        <v>0</v>
      </c>
      <c r="G22148">
        <v>0</v>
      </c>
      <c r="I22148">
        <v>0</v>
      </c>
    </row>
    <row r="22149" spans="1:9" x14ac:dyDescent="0.2">
      <c r="A22149" t="s">
        <v>28645</v>
      </c>
      <c r="B22149" s="7" t="s">
        <v>52134</v>
      </c>
      <c r="C22149">
        <f t="shared" si="692"/>
        <v>0</v>
      </c>
      <c r="D22149" s="7" t="s">
        <v>52135</v>
      </c>
      <c r="E22149">
        <f t="shared" si="693"/>
        <v>0</v>
      </c>
      <c r="G22149">
        <v>0</v>
      </c>
      <c r="I22149">
        <v>0</v>
      </c>
    </row>
    <row r="22150" spans="1:9" x14ac:dyDescent="0.2">
      <c r="A22150" t="s">
        <v>28646</v>
      </c>
      <c r="B22150" s="7" t="s">
        <v>52134</v>
      </c>
      <c r="C22150">
        <f t="shared" si="692"/>
        <v>0</v>
      </c>
      <c r="D22150" s="7" t="s">
        <v>52135</v>
      </c>
      <c r="E22150">
        <f t="shared" si="693"/>
        <v>0</v>
      </c>
      <c r="G22150">
        <v>0</v>
      </c>
      <c r="I22150">
        <v>0</v>
      </c>
    </row>
    <row r="22151" spans="1:9" x14ac:dyDescent="0.2">
      <c r="A22151" t="s">
        <v>28647</v>
      </c>
      <c r="B22151" s="7" t="s">
        <v>52134</v>
      </c>
      <c r="C22151">
        <f t="shared" si="692"/>
        <v>0</v>
      </c>
      <c r="D22151" s="7" t="s">
        <v>52135</v>
      </c>
      <c r="E22151">
        <f t="shared" si="693"/>
        <v>0</v>
      </c>
      <c r="G22151">
        <v>0</v>
      </c>
      <c r="I22151">
        <v>0</v>
      </c>
    </row>
    <row r="22152" spans="1:9" x14ac:dyDescent="0.2">
      <c r="A22152" t="s">
        <v>28648</v>
      </c>
      <c r="B22152" s="7" t="s">
        <v>52134</v>
      </c>
      <c r="C22152">
        <f t="shared" si="692"/>
        <v>0</v>
      </c>
      <c r="D22152" s="7" t="s">
        <v>52135</v>
      </c>
      <c r="E22152">
        <f t="shared" si="693"/>
        <v>0</v>
      </c>
      <c r="G22152">
        <v>0</v>
      </c>
      <c r="I22152">
        <v>0</v>
      </c>
    </row>
    <row r="22153" spans="1:9" x14ac:dyDescent="0.2">
      <c r="A22153" t="s">
        <v>28649</v>
      </c>
      <c r="B22153" s="7" t="s">
        <v>52134</v>
      </c>
      <c r="C22153">
        <f t="shared" si="692"/>
        <v>0</v>
      </c>
      <c r="D22153" s="7" t="s">
        <v>52135</v>
      </c>
      <c r="E22153">
        <f t="shared" si="693"/>
        <v>0</v>
      </c>
      <c r="G22153">
        <v>0</v>
      </c>
      <c r="I22153">
        <v>0</v>
      </c>
    </row>
    <row r="22154" spans="1:9" x14ac:dyDescent="0.2">
      <c r="A22154" t="s">
        <v>28650</v>
      </c>
      <c r="B22154" s="7" t="s">
        <v>52134</v>
      </c>
      <c r="C22154">
        <f t="shared" si="692"/>
        <v>0</v>
      </c>
      <c r="D22154" s="7" t="s">
        <v>52135</v>
      </c>
      <c r="E22154">
        <f t="shared" si="693"/>
        <v>0</v>
      </c>
      <c r="G22154">
        <v>0</v>
      </c>
      <c r="I22154">
        <v>0</v>
      </c>
    </row>
    <row r="22155" spans="1:9" x14ac:dyDescent="0.2">
      <c r="A22155" t="s">
        <v>28651</v>
      </c>
      <c r="B22155" s="7" t="s">
        <v>52134</v>
      </c>
      <c r="C22155">
        <f t="shared" si="692"/>
        <v>0</v>
      </c>
      <c r="D22155" s="7" t="s">
        <v>52135</v>
      </c>
      <c r="E22155">
        <f t="shared" si="693"/>
        <v>0</v>
      </c>
      <c r="G22155">
        <v>0</v>
      </c>
      <c r="I22155">
        <v>0</v>
      </c>
    </row>
    <row r="22156" spans="1:9" x14ac:dyDescent="0.2">
      <c r="A22156" t="s">
        <v>28652</v>
      </c>
      <c r="B22156" s="7" t="s">
        <v>52134</v>
      </c>
      <c r="C22156">
        <f t="shared" si="692"/>
        <v>0</v>
      </c>
      <c r="D22156" s="7" t="s">
        <v>52135</v>
      </c>
      <c r="E22156">
        <f t="shared" si="693"/>
        <v>0</v>
      </c>
      <c r="G22156">
        <v>0</v>
      </c>
      <c r="I22156">
        <v>0</v>
      </c>
    </row>
    <row r="22157" spans="1:9" x14ac:dyDescent="0.2">
      <c r="A22157" t="s">
        <v>28653</v>
      </c>
      <c r="B22157" s="7" t="s">
        <v>52134</v>
      </c>
      <c r="C22157">
        <f t="shared" si="692"/>
        <v>0</v>
      </c>
      <c r="D22157" s="7" t="s">
        <v>52135</v>
      </c>
      <c r="E22157">
        <f t="shared" si="693"/>
        <v>0</v>
      </c>
      <c r="G22157">
        <v>0</v>
      </c>
      <c r="I22157">
        <v>0</v>
      </c>
    </row>
    <row r="22158" spans="1:9" x14ac:dyDescent="0.2">
      <c r="A22158" t="s">
        <v>28654</v>
      </c>
      <c r="B22158" s="7" t="s">
        <v>52134</v>
      </c>
      <c r="C22158">
        <f t="shared" si="692"/>
        <v>0</v>
      </c>
      <c r="D22158" s="7" t="s">
        <v>52135</v>
      </c>
      <c r="E22158">
        <f t="shared" si="693"/>
        <v>0</v>
      </c>
      <c r="G22158">
        <v>0</v>
      </c>
      <c r="I22158">
        <v>0</v>
      </c>
    </row>
    <row r="22159" spans="1:9" x14ac:dyDescent="0.2">
      <c r="A22159" t="s">
        <v>28655</v>
      </c>
      <c r="B22159" s="7" t="s">
        <v>52134</v>
      </c>
      <c r="C22159">
        <f t="shared" si="692"/>
        <v>0</v>
      </c>
      <c r="D22159" s="7" t="s">
        <v>52135</v>
      </c>
      <c r="E22159">
        <f t="shared" si="693"/>
        <v>0</v>
      </c>
      <c r="G22159">
        <v>0</v>
      </c>
      <c r="I22159">
        <v>0</v>
      </c>
    </row>
    <row r="22160" spans="1:9" x14ac:dyDescent="0.2">
      <c r="A22160" t="s">
        <v>28656</v>
      </c>
      <c r="B22160" s="7" t="s">
        <v>52134</v>
      </c>
      <c r="C22160">
        <f t="shared" si="692"/>
        <v>0</v>
      </c>
      <c r="D22160" s="7" t="s">
        <v>52135</v>
      </c>
      <c r="E22160">
        <f t="shared" si="693"/>
        <v>0</v>
      </c>
      <c r="G22160">
        <v>0</v>
      </c>
      <c r="I22160">
        <v>0</v>
      </c>
    </row>
    <row r="22161" spans="1:9" x14ac:dyDescent="0.2">
      <c r="A22161" t="s">
        <v>28657</v>
      </c>
      <c r="B22161" s="7" t="s">
        <v>52134</v>
      </c>
      <c r="C22161">
        <f t="shared" si="692"/>
        <v>0</v>
      </c>
      <c r="D22161" s="7" t="s">
        <v>52135</v>
      </c>
      <c r="E22161">
        <f t="shared" si="693"/>
        <v>0</v>
      </c>
      <c r="G22161">
        <v>0</v>
      </c>
      <c r="I22161">
        <v>0</v>
      </c>
    </row>
    <row r="22162" spans="1:9" x14ac:dyDescent="0.2">
      <c r="A22162" t="s">
        <v>28658</v>
      </c>
      <c r="B22162" s="7" t="s">
        <v>52134</v>
      </c>
      <c r="C22162">
        <f t="shared" si="692"/>
        <v>0</v>
      </c>
      <c r="D22162" s="7" t="s">
        <v>52135</v>
      </c>
      <c r="E22162">
        <f t="shared" si="693"/>
        <v>0</v>
      </c>
      <c r="G22162">
        <v>0</v>
      </c>
      <c r="I22162">
        <v>0</v>
      </c>
    </row>
    <row r="22163" spans="1:9" x14ac:dyDescent="0.2">
      <c r="A22163" t="s">
        <v>28659</v>
      </c>
      <c r="B22163" s="7" t="s">
        <v>52134</v>
      </c>
      <c r="C22163">
        <f t="shared" si="692"/>
        <v>0</v>
      </c>
      <c r="D22163" s="7" t="s">
        <v>52135</v>
      </c>
      <c r="E22163">
        <f t="shared" si="693"/>
        <v>0</v>
      </c>
      <c r="G22163">
        <v>0</v>
      </c>
      <c r="I22163">
        <v>0</v>
      </c>
    </row>
    <row r="22164" spans="1:9" x14ac:dyDescent="0.2">
      <c r="A22164" t="s">
        <v>28660</v>
      </c>
      <c r="B22164" s="7" t="s">
        <v>52134</v>
      </c>
      <c r="C22164">
        <f t="shared" si="692"/>
        <v>0</v>
      </c>
      <c r="D22164" s="7" t="s">
        <v>52135</v>
      </c>
      <c r="E22164">
        <f t="shared" si="693"/>
        <v>0</v>
      </c>
      <c r="G22164">
        <v>0</v>
      </c>
      <c r="I22164">
        <v>0</v>
      </c>
    </row>
    <row r="22165" spans="1:9" x14ac:dyDescent="0.2">
      <c r="A22165" t="s">
        <v>28661</v>
      </c>
      <c r="B22165" s="7" t="s">
        <v>52134</v>
      </c>
      <c r="C22165">
        <f t="shared" si="692"/>
        <v>0</v>
      </c>
      <c r="D22165" s="7" t="s">
        <v>52135</v>
      </c>
      <c r="E22165">
        <f t="shared" si="693"/>
        <v>0</v>
      </c>
      <c r="G22165">
        <v>0</v>
      </c>
      <c r="I22165">
        <v>0</v>
      </c>
    </row>
    <row r="22166" spans="1:9" x14ac:dyDescent="0.2">
      <c r="A22166" t="s">
        <v>28662</v>
      </c>
      <c r="B22166" s="7" t="s">
        <v>52134</v>
      </c>
      <c r="C22166">
        <f t="shared" si="692"/>
        <v>0</v>
      </c>
      <c r="D22166" s="7" t="s">
        <v>52135</v>
      </c>
      <c r="E22166">
        <f t="shared" si="693"/>
        <v>0</v>
      </c>
      <c r="G22166">
        <v>0</v>
      </c>
      <c r="I22166">
        <v>0</v>
      </c>
    </row>
    <row r="22167" spans="1:9" x14ac:dyDescent="0.2">
      <c r="A22167" t="s">
        <v>28663</v>
      </c>
      <c r="B22167" s="7" t="s">
        <v>52134</v>
      </c>
      <c r="C22167">
        <f t="shared" si="692"/>
        <v>0</v>
      </c>
      <c r="D22167" s="7" t="s">
        <v>52135</v>
      </c>
      <c r="E22167">
        <f t="shared" si="693"/>
        <v>0</v>
      </c>
      <c r="G22167">
        <v>0</v>
      </c>
      <c r="I22167">
        <v>0</v>
      </c>
    </row>
    <row r="22168" spans="1:9" x14ac:dyDescent="0.2">
      <c r="A22168" t="s">
        <v>28664</v>
      </c>
      <c r="B22168" s="7" t="s">
        <v>52134</v>
      </c>
      <c r="C22168">
        <f t="shared" si="692"/>
        <v>0</v>
      </c>
      <c r="D22168" s="7" t="s">
        <v>52135</v>
      </c>
      <c r="E22168">
        <f t="shared" si="693"/>
        <v>0</v>
      </c>
      <c r="G22168">
        <v>0</v>
      </c>
      <c r="I22168">
        <v>0</v>
      </c>
    </row>
    <row r="22169" spans="1:9" x14ac:dyDescent="0.2">
      <c r="A22169" t="s">
        <v>28665</v>
      </c>
      <c r="B22169" s="7" t="s">
        <v>52134</v>
      </c>
      <c r="C22169">
        <f t="shared" si="692"/>
        <v>0</v>
      </c>
      <c r="D22169" s="7" t="s">
        <v>52135</v>
      </c>
      <c r="E22169">
        <f t="shared" si="693"/>
        <v>0</v>
      </c>
      <c r="G22169">
        <v>0</v>
      </c>
      <c r="I22169">
        <v>0</v>
      </c>
    </row>
    <row r="22170" spans="1:9" x14ac:dyDescent="0.2">
      <c r="A22170" t="s">
        <v>28666</v>
      </c>
      <c r="B22170" s="7" t="s">
        <v>52134</v>
      </c>
      <c r="C22170">
        <f t="shared" si="692"/>
        <v>0</v>
      </c>
      <c r="D22170" s="7" t="s">
        <v>52135</v>
      </c>
      <c r="E22170">
        <f t="shared" si="693"/>
        <v>0</v>
      </c>
      <c r="G22170">
        <v>0</v>
      </c>
      <c r="I22170">
        <v>0</v>
      </c>
    </row>
    <row r="22171" spans="1:9" x14ac:dyDescent="0.2">
      <c r="A22171" t="s">
        <v>28667</v>
      </c>
      <c r="B22171" s="7" t="s">
        <v>52134</v>
      </c>
      <c r="C22171">
        <f t="shared" si="692"/>
        <v>0</v>
      </c>
      <c r="D22171" s="7" t="s">
        <v>52135</v>
      </c>
      <c r="E22171">
        <f t="shared" si="693"/>
        <v>0</v>
      </c>
      <c r="G22171">
        <v>0</v>
      </c>
      <c r="I22171">
        <v>0</v>
      </c>
    </row>
    <row r="22172" spans="1:9" x14ac:dyDescent="0.2">
      <c r="A22172" t="s">
        <v>28668</v>
      </c>
      <c r="B22172" s="7" t="s">
        <v>52134</v>
      </c>
      <c r="C22172">
        <f t="shared" si="692"/>
        <v>0</v>
      </c>
      <c r="D22172" s="7" t="s">
        <v>52135</v>
      </c>
      <c r="E22172">
        <f t="shared" si="693"/>
        <v>0</v>
      </c>
      <c r="G22172">
        <v>0</v>
      </c>
      <c r="I22172">
        <v>0</v>
      </c>
    </row>
    <row r="22173" spans="1:9" x14ac:dyDescent="0.2">
      <c r="A22173" t="s">
        <v>28669</v>
      </c>
      <c r="B22173" s="7" t="s">
        <v>52134</v>
      </c>
      <c r="C22173">
        <f t="shared" si="692"/>
        <v>0</v>
      </c>
      <c r="D22173" s="7" t="s">
        <v>52135</v>
      </c>
      <c r="E22173">
        <f t="shared" si="693"/>
        <v>0</v>
      </c>
      <c r="G22173">
        <v>0</v>
      </c>
      <c r="I22173">
        <v>0</v>
      </c>
    </row>
    <row r="22174" spans="1:9" x14ac:dyDescent="0.2">
      <c r="A22174" t="s">
        <v>28670</v>
      </c>
      <c r="B22174" s="7" t="s">
        <v>52134</v>
      </c>
      <c r="C22174">
        <f t="shared" si="692"/>
        <v>0</v>
      </c>
      <c r="D22174" s="7" t="s">
        <v>52135</v>
      </c>
      <c r="E22174">
        <f t="shared" si="693"/>
        <v>0</v>
      </c>
      <c r="G22174">
        <v>0</v>
      </c>
      <c r="I22174">
        <v>0</v>
      </c>
    </row>
    <row r="22175" spans="1:9" x14ac:dyDescent="0.2">
      <c r="A22175" t="s">
        <v>28671</v>
      </c>
      <c r="B22175" s="7" t="s">
        <v>52134</v>
      </c>
      <c r="C22175">
        <f t="shared" si="692"/>
        <v>0</v>
      </c>
      <c r="D22175" s="7" t="s">
        <v>52135</v>
      </c>
      <c r="E22175">
        <f t="shared" si="693"/>
        <v>0</v>
      </c>
      <c r="G22175">
        <v>0</v>
      </c>
      <c r="I22175">
        <v>0</v>
      </c>
    </row>
    <row r="22176" spans="1:9" x14ac:dyDescent="0.2">
      <c r="A22176" t="s">
        <v>28672</v>
      </c>
      <c r="B22176" s="7" t="s">
        <v>52134</v>
      </c>
      <c r="C22176">
        <f t="shared" si="692"/>
        <v>0</v>
      </c>
      <c r="D22176" s="7" t="s">
        <v>52135</v>
      </c>
      <c r="E22176">
        <f t="shared" si="693"/>
        <v>0</v>
      </c>
      <c r="G22176">
        <v>0</v>
      </c>
      <c r="I22176">
        <v>0</v>
      </c>
    </row>
    <row r="22177" spans="1:9" x14ac:dyDescent="0.2">
      <c r="A22177" t="s">
        <v>28673</v>
      </c>
      <c r="B22177" s="7" t="s">
        <v>52134</v>
      </c>
      <c r="C22177">
        <f t="shared" si="692"/>
        <v>0</v>
      </c>
      <c r="D22177" s="7" t="s">
        <v>52135</v>
      </c>
      <c r="E22177">
        <f t="shared" si="693"/>
        <v>0</v>
      </c>
      <c r="G22177">
        <v>0</v>
      </c>
      <c r="I22177">
        <v>0</v>
      </c>
    </row>
    <row r="22178" spans="1:9" x14ac:dyDescent="0.2">
      <c r="A22178" t="s">
        <v>28674</v>
      </c>
      <c r="B22178" s="7" t="s">
        <v>52134</v>
      </c>
      <c r="C22178">
        <f t="shared" si="692"/>
        <v>0</v>
      </c>
      <c r="D22178" s="7" t="s">
        <v>52135</v>
      </c>
      <c r="E22178">
        <f t="shared" si="693"/>
        <v>0</v>
      </c>
      <c r="G22178">
        <v>0</v>
      </c>
      <c r="I22178">
        <v>0</v>
      </c>
    </row>
    <row r="22179" spans="1:9" x14ac:dyDescent="0.2">
      <c r="A22179" t="s">
        <v>28675</v>
      </c>
      <c r="B22179" s="7" t="s">
        <v>52134</v>
      </c>
      <c r="C22179">
        <f t="shared" si="692"/>
        <v>0</v>
      </c>
      <c r="D22179" s="7" t="s">
        <v>52135</v>
      </c>
      <c r="E22179">
        <f t="shared" si="693"/>
        <v>0</v>
      </c>
      <c r="G22179">
        <v>0</v>
      </c>
      <c r="I22179">
        <v>0</v>
      </c>
    </row>
    <row r="22180" spans="1:9" x14ac:dyDescent="0.2">
      <c r="A22180" t="s">
        <v>28676</v>
      </c>
      <c r="B22180" s="7" t="s">
        <v>52134</v>
      </c>
      <c r="C22180">
        <f t="shared" si="692"/>
        <v>0</v>
      </c>
      <c r="D22180" s="7" t="s">
        <v>52135</v>
      </c>
      <c r="E22180">
        <f t="shared" si="693"/>
        <v>0</v>
      </c>
      <c r="G22180">
        <v>0</v>
      </c>
      <c r="I22180">
        <v>0</v>
      </c>
    </row>
    <row r="22181" spans="1:9" x14ac:dyDescent="0.2">
      <c r="A22181" t="s">
        <v>28677</v>
      </c>
      <c r="B22181" s="7" t="s">
        <v>52134</v>
      </c>
      <c r="C22181">
        <f t="shared" si="692"/>
        <v>0</v>
      </c>
      <c r="D22181" s="7" t="s">
        <v>52135</v>
      </c>
      <c r="E22181">
        <f t="shared" si="693"/>
        <v>0</v>
      </c>
      <c r="G22181">
        <v>0</v>
      </c>
      <c r="I22181">
        <v>0</v>
      </c>
    </row>
    <row r="22182" spans="1:9" x14ac:dyDescent="0.2">
      <c r="A22182" t="s">
        <v>28678</v>
      </c>
      <c r="B22182" s="7" t="s">
        <v>52134</v>
      </c>
      <c r="C22182">
        <f t="shared" si="692"/>
        <v>0</v>
      </c>
      <c r="D22182" s="7" t="s">
        <v>52135</v>
      </c>
      <c r="E22182">
        <f t="shared" si="693"/>
        <v>0</v>
      </c>
      <c r="G22182">
        <v>0</v>
      </c>
      <c r="I22182">
        <v>0</v>
      </c>
    </row>
    <row r="22183" spans="1:9" x14ac:dyDescent="0.2">
      <c r="A22183" t="s">
        <v>28679</v>
      </c>
      <c r="B22183" s="7" t="s">
        <v>52134</v>
      </c>
      <c r="C22183">
        <f t="shared" si="692"/>
        <v>0</v>
      </c>
      <c r="D22183" s="7" t="s">
        <v>52135</v>
      </c>
      <c r="E22183">
        <f t="shared" si="693"/>
        <v>0</v>
      </c>
      <c r="G22183">
        <v>0</v>
      </c>
      <c r="I22183">
        <v>0</v>
      </c>
    </row>
    <row r="22184" spans="1:9" x14ac:dyDescent="0.2">
      <c r="A22184" t="s">
        <v>28680</v>
      </c>
      <c r="B22184" s="7" t="s">
        <v>52134</v>
      </c>
      <c r="C22184">
        <f t="shared" si="692"/>
        <v>0</v>
      </c>
      <c r="D22184" s="7" t="s">
        <v>52135</v>
      </c>
      <c r="E22184">
        <f t="shared" si="693"/>
        <v>0</v>
      </c>
      <c r="G22184">
        <v>0</v>
      </c>
      <c r="I22184">
        <v>0</v>
      </c>
    </row>
    <row r="22185" spans="1:9" x14ac:dyDescent="0.2">
      <c r="A22185" t="s">
        <v>28681</v>
      </c>
      <c r="B22185" s="7" t="s">
        <v>52134</v>
      </c>
      <c r="C22185">
        <f t="shared" si="692"/>
        <v>0</v>
      </c>
      <c r="D22185" s="7" t="s">
        <v>52135</v>
      </c>
      <c r="E22185">
        <f t="shared" si="693"/>
        <v>0</v>
      </c>
      <c r="G22185">
        <v>0</v>
      </c>
      <c r="I22185">
        <v>0</v>
      </c>
    </row>
    <row r="22186" spans="1:9" x14ac:dyDescent="0.2">
      <c r="A22186" t="s">
        <v>28682</v>
      </c>
      <c r="B22186" s="7" t="s">
        <v>52134</v>
      </c>
      <c r="C22186">
        <f t="shared" si="692"/>
        <v>0</v>
      </c>
      <c r="D22186" s="7" t="s">
        <v>52135</v>
      </c>
      <c r="E22186">
        <f t="shared" si="693"/>
        <v>0</v>
      </c>
      <c r="G22186">
        <v>0</v>
      </c>
      <c r="I22186">
        <v>0</v>
      </c>
    </row>
    <row r="22187" spans="1:9" x14ac:dyDescent="0.2">
      <c r="A22187" t="s">
        <v>28683</v>
      </c>
      <c r="B22187" s="7" t="s">
        <v>52134</v>
      </c>
      <c r="C22187">
        <f t="shared" si="692"/>
        <v>0</v>
      </c>
      <c r="D22187" s="7" t="s">
        <v>52135</v>
      </c>
      <c r="E22187">
        <f t="shared" si="693"/>
        <v>0</v>
      </c>
      <c r="G22187">
        <v>0</v>
      </c>
      <c r="I22187">
        <v>0</v>
      </c>
    </row>
    <row r="22188" spans="1:9" x14ac:dyDescent="0.2">
      <c r="A22188" t="s">
        <v>28684</v>
      </c>
      <c r="B22188" s="7" t="s">
        <v>52134</v>
      </c>
      <c r="C22188">
        <f t="shared" si="692"/>
        <v>0</v>
      </c>
      <c r="D22188" s="7" t="s">
        <v>52135</v>
      </c>
      <c r="E22188">
        <f t="shared" si="693"/>
        <v>0</v>
      </c>
      <c r="G22188">
        <v>0</v>
      </c>
      <c r="I22188">
        <v>0</v>
      </c>
    </row>
    <row r="22189" spans="1:9" x14ac:dyDescent="0.2">
      <c r="A22189" t="s">
        <v>28685</v>
      </c>
      <c r="B22189" s="7" t="s">
        <v>52134</v>
      </c>
      <c r="C22189">
        <f t="shared" si="692"/>
        <v>0</v>
      </c>
      <c r="D22189" s="7" t="s">
        <v>52135</v>
      </c>
      <c r="E22189">
        <f t="shared" si="693"/>
        <v>0</v>
      </c>
      <c r="G22189">
        <v>0</v>
      </c>
      <c r="I22189">
        <v>0</v>
      </c>
    </row>
    <row r="22190" spans="1:9" x14ac:dyDescent="0.2">
      <c r="A22190" t="s">
        <v>28686</v>
      </c>
      <c r="B22190" s="7" t="s">
        <v>52134</v>
      </c>
      <c r="C22190">
        <f t="shared" si="692"/>
        <v>0</v>
      </c>
      <c r="D22190" s="7" t="s">
        <v>52135</v>
      </c>
      <c r="E22190">
        <f t="shared" si="693"/>
        <v>0</v>
      </c>
      <c r="G22190">
        <v>0</v>
      </c>
      <c r="I22190">
        <v>0</v>
      </c>
    </row>
    <row r="22191" spans="1:9" x14ac:dyDescent="0.2">
      <c r="A22191" t="s">
        <v>28687</v>
      </c>
      <c r="B22191" s="7" t="s">
        <v>52134</v>
      </c>
      <c r="C22191">
        <f t="shared" si="692"/>
        <v>0</v>
      </c>
      <c r="D22191" s="7" t="s">
        <v>52135</v>
      </c>
      <c r="E22191">
        <f t="shared" si="693"/>
        <v>0</v>
      </c>
      <c r="G22191">
        <v>0</v>
      </c>
      <c r="I22191">
        <v>0</v>
      </c>
    </row>
    <row r="22192" spans="1:9" x14ac:dyDescent="0.2">
      <c r="A22192" t="s">
        <v>28688</v>
      </c>
      <c r="B22192" s="7" t="s">
        <v>52134</v>
      </c>
      <c r="C22192">
        <f t="shared" si="692"/>
        <v>0</v>
      </c>
      <c r="D22192" s="7" t="s">
        <v>52135</v>
      </c>
      <c r="E22192">
        <f t="shared" si="693"/>
        <v>0</v>
      </c>
      <c r="G22192">
        <v>0</v>
      </c>
      <c r="I22192">
        <v>0</v>
      </c>
    </row>
    <row r="22193" spans="1:9" x14ac:dyDescent="0.2">
      <c r="A22193" t="s">
        <v>28689</v>
      </c>
      <c r="B22193" s="7" t="s">
        <v>52134</v>
      </c>
      <c r="C22193">
        <f t="shared" si="692"/>
        <v>0</v>
      </c>
      <c r="D22193" s="7" t="s">
        <v>52135</v>
      </c>
      <c r="E22193">
        <f t="shared" si="693"/>
        <v>0</v>
      </c>
      <c r="G22193">
        <v>0</v>
      </c>
      <c r="I22193">
        <v>0</v>
      </c>
    </row>
    <row r="22194" spans="1:9" x14ac:dyDescent="0.2">
      <c r="A22194" t="s">
        <v>28690</v>
      </c>
      <c r="B22194" s="7" t="s">
        <v>52134</v>
      </c>
      <c r="C22194">
        <f t="shared" si="692"/>
        <v>0</v>
      </c>
      <c r="D22194" s="7" t="s">
        <v>52135</v>
      </c>
      <c r="E22194">
        <f t="shared" si="693"/>
        <v>0</v>
      </c>
      <c r="G22194">
        <v>0</v>
      </c>
      <c r="I22194">
        <v>0</v>
      </c>
    </row>
    <row r="22195" spans="1:9" x14ac:dyDescent="0.2">
      <c r="A22195" t="s">
        <v>28691</v>
      </c>
      <c r="B22195" s="7" t="s">
        <v>52134</v>
      </c>
      <c r="C22195">
        <f t="shared" si="692"/>
        <v>0</v>
      </c>
      <c r="D22195" s="7" t="s">
        <v>52135</v>
      </c>
      <c r="E22195">
        <f t="shared" si="693"/>
        <v>0</v>
      </c>
      <c r="G22195">
        <v>0</v>
      </c>
      <c r="I22195">
        <v>0</v>
      </c>
    </row>
    <row r="22196" spans="1:9" x14ac:dyDescent="0.2">
      <c r="A22196" t="s">
        <v>28692</v>
      </c>
      <c r="B22196" s="7" t="s">
        <v>52134</v>
      </c>
      <c r="C22196">
        <f t="shared" si="692"/>
        <v>0</v>
      </c>
      <c r="D22196" s="7" t="s">
        <v>52135</v>
      </c>
      <c r="E22196">
        <f t="shared" si="693"/>
        <v>0</v>
      </c>
      <c r="G22196">
        <v>0</v>
      </c>
      <c r="I22196">
        <v>0</v>
      </c>
    </row>
    <row r="22197" spans="1:9" x14ac:dyDescent="0.2">
      <c r="A22197" t="s">
        <v>28693</v>
      </c>
      <c r="B22197" s="7" t="s">
        <v>52134</v>
      </c>
      <c r="C22197">
        <f t="shared" si="692"/>
        <v>0</v>
      </c>
      <c r="D22197" s="7" t="s">
        <v>52135</v>
      </c>
      <c r="E22197">
        <f t="shared" si="693"/>
        <v>0</v>
      </c>
      <c r="G22197">
        <v>0</v>
      </c>
      <c r="I22197">
        <v>0</v>
      </c>
    </row>
    <row r="22198" spans="1:9" x14ac:dyDescent="0.2">
      <c r="A22198" t="s">
        <v>28694</v>
      </c>
      <c r="B22198" s="7" t="s">
        <v>52134</v>
      </c>
      <c r="C22198">
        <f t="shared" si="692"/>
        <v>0</v>
      </c>
      <c r="D22198" s="7" t="s">
        <v>52135</v>
      </c>
      <c r="E22198">
        <f t="shared" si="693"/>
        <v>0</v>
      </c>
      <c r="G22198">
        <v>0</v>
      </c>
      <c r="I22198">
        <v>0</v>
      </c>
    </row>
    <row r="22199" spans="1:9" x14ac:dyDescent="0.2">
      <c r="A22199" t="s">
        <v>28695</v>
      </c>
      <c r="B22199" s="7" t="s">
        <v>52134</v>
      </c>
      <c r="C22199">
        <f t="shared" si="692"/>
        <v>0</v>
      </c>
      <c r="D22199" s="7" t="s">
        <v>52135</v>
      </c>
      <c r="E22199">
        <f t="shared" si="693"/>
        <v>0</v>
      </c>
      <c r="G22199">
        <v>0</v>
      </c>
      <c r="I22199">
        <v>0</v>
      </c>
    </row>
    <row r="22200" spans="1:9" x14ac:dyDescent="0.2">
      <c r="A22200" t="s">
        <v>28696</v>
      </c>
      <c r="B22200" s="7" t="s">
        <v>52134</v>
      </c>
      <c r="C22200">
        <f t="shared" si="692"/>
        <v>0</v>
      </c>
      <c r="D22200" s="7" t="s">
        <v>52135</v>
      </c>
      <c r="E22200">
        <f t="shared" si="693"/>
        <v>0</v>
      </c>
      <c r="G22200">
        <v>0</v>
      </c>
      <c r="I22200">
        <v>0</v>
      </c>
    </row>
    <row r="22201" spans="1:9" x14ac:dyDescent="0.2">
      <c r="A22201" t="s">
        <v>28697</v>
      </c>
      <c r="B22201" s="7" t="s">
        <v>52134</v>
      </c>
      <c r="C22201">
        <f t="shared" si="692"/>
        <v>0</v>
      </c>
      <c r="D22201" s="7" t="s">
        <v>52135</v>
      </c>
      <c r="E22201">
        <f t="shared" si="693"/>
        <v>0</v>
      </c>
      <c r="G22201">
        <v>0</v>
      </c>
      <c r="I22201">
        <v>0</v>
      </c>
    </row>
    <row r="22202" spans="1:9" x14ac:dyDescent="0.2">
      <c r="A22202" t="s">
        <v>28698</v>
      </c>
      <c r="B22202" s="7" t="s">
        <v>52134</v>
      </c>
      <c r="C22202">
        <f t="shared" si="692"/>
        <v>0</v>
      </c>
      <c r="D22202" s="7" t="s">
        <v>52135</v>
      </c>
      <c r="E22202">
        <f t="shared" si="693"/>
        <v>0</v>
      </c>
      <c r="G22202">
        <v>0</v>
      </c>
      <c r="I22202">
        <v>0</v>
      </c>
    </row>
    <row r="22203" spans="1:9" x14ac:dyDescent="0.2">
      <c r="A22203" t="s">
        <v>28699</v>
      </c>
      <c r="B22203" s="7" t="s">
        <v>52134</v>
      </c>
      <c r="C22203">
        <f t="shared" si="692"/>
        <v>0</v>
      </c>
      <c r="D22203" s="7" t="s">
        <v>52135</v>
      </c>
      <c r="E22203">
        <f t="shared" si="693"/>
        <v>0</v>
      </c>
      <c r="G22203">
        <v>0</v>
      </c>
      <c r="I22203">
        <v>0</v>
      </c>
    </row>
    <row r="22204" spans="1:9" x14ac:dyDescent="0.2">
      <c r="A22204" t="s">
        <v>28700</v>
      </c>
      <c r="B22204" s="7" t="s">
        <v>52134</v>
      </c>
      <c r="C22204">
        <f t="shared" si="692"/>
        <v>0</v>
      </c>
      <c r="D22204" s="7" t="s">
        <v>52135</v>
      </c>
      <c r="E22204">
        <f t="shared" si="693"/>
        <v>0</v>
      </c>
      <c r="G22204">
        <v>0</v>
      </c>
      <c r="I22204">
        <v>0</v>
      </c>
    </row>
    <row r="22205" spans="1:9" x14ac:dyDescent="0.2">
      <c r="A22205" t="s">
        <v>28701</v>
      </c>
      <c r="B22205" s="7" t="s">
        <v>52134</v>
      </c>
      <c r="C22205">
        <f t="shared" si="692"/>
        <v>0</v>
      </c>
      <c r="D22205" s="7" t="s">
        <v>52135</v>
      </c>
      <c r="E22205">
        <f t="shared" si="693"/>
        <v>0</v>
      </c>
      <c r="G22205">
        <v>0</v>
      </c>
      <c r="I22205">
        <v>0</v>
      </c>
    </row>
    <row r="22206" spans="1:9" x14ac:dyDescent="0.2">
      <c r="A22206" t="s">
        <v>28702</v>
      </c>
      <c r="B22206" s="7" t="s">
        <v>52134</v>
      </c>
      <c r="C22206">
        <f t="shared" si="692"/>
        <v>0</v>
      </c>
      <c r="D22206" s="7" t="s">
        <v>52135</v>
      </c>
      <c r="E22206">
        <f t="shared" si="693"/>
        <v>0</v>
      </c>
      <c r="G22206">
        <v>0</v>
      </c>
      <c r="I22206">
        <v>0</v>
      </c>
    </row>
    <row r="22207" spans="1:9" x14ac:dyDescent="0.2">
      <c r="A22207" t="s">
        <v>28703</v>
      </c>
      <c r="B22207" s="7" t="s">
        <v>52134</v>
      </c>
      <c r="C22207">
        <f t="shared" si="692"/>
        <v>0</v>
      </c>
      <c r="D22207" s="7" t="s">
        <v>52135</v>
      </c>
      <c r="E22207">
        <f t="shared" si="693"/>
        <v>0</v>
      </c>
      <c r="G22207">
        <v>0</v>
      </c>
      <c r="I22207">
        <v>0</v>
      </c>
    </row>
    <row r="22208" spans="1:9" x14ac:dyDescent="0.2">
      <c r="A22208" t="s">
        <v>28704</v>
      </c>
      <c r="B22208" s="7" t="s">
        <v>52134</v>
      </c>
      <c r="C22208">
        <f t="shared" si="692"/>
        <v>0</v>
      </c>
      <c r="D22208" s="7" t="s">
        <v>52135</v>
      </c>
      <c r="E22208">
        <f t="shared" si="693"/>
        <v>0</v>
      </c>
      <c r="G22208">
        <v>0</v>
      </c>
      <c r="I22208">
        <v>0</v>
      </c>
    </row>
    <row r="22209" spans="1:9" x14ac:dyDescent="0.2">
      <c r="A22209" t="s">
        <v>28705</v>
      </c>
      <c r="B22209" s="7" t="s">
        <v>52134</v>
      </c>
      <c r="C22209">
        <f t="shared" si="692"/>
        <v>0</v>
      </c>
      <c r="D22209" s="7" t="s">
        <v>52135</v>
      </c>
      <c r="E22209">
        <f t="shared" si="693"/>
        <v>0</v>
      </c>
      <c r="G22209">
        <v>0</v>
      </c>
      <c r="I22209">
        <v>0</v>
      </c>
    </row>
    <row r="22210" spans="1:9" x14ac:dyDescent="0.2">
      <c r="A22210" t="s">
        <v>28706</v>
      </c>
      <c r="B22210" s="7" t="s">
        <v>52134</v>
      </c>
      <c r="C22210">
        <f t="shared" si="692"/>
        <v>13620</v>
      </c>
      <c r="D22210" s="7" t="s">
        <v>52135</v>
      </c>
      <c r="E22210">
        <f t="shared" si="693"/>
        <v>13570</v>
      </c>
      <c r="F22210" s="1">
        <v>45746</v>
      </c>
      <c r="G22210">
        <v>13620</v>
      </c>
      <c r="H22210">
        <v>12420</v>
      </c>
      <c r="I22210">
        <v>1135</v>
      </c>
    </row>
    <row r="22211" spans="1:9" x14ac:dyDescent="0.2">
      <c r="A22211" t="s">
        <v>28708</v>
      </c>
      <c r="B22211" s="7" t="s">
        <v>52134</v>
      </c>
      <c r="C22211">
        <f t="shared" ref="C22211:C22274" si="694">G22211</f>
        <v>29536</v>
      </c>
      <c r="D22211" s="7" t="s">
        <v>52135</v>
      </c>
      <c r="E22211">
        <f t="shared" ref="E22211:E22274" si="695">IF(C22211&gt;0,C22211-50,0)</f>
        <v>29486</v>
      </c>
      <c r="F22211" s="1">
        <v>45746</v>
      </c>
      <c r="G22211">
        <v>29536</v>
      </c>
      <c r="H22211">
        <v>26156</v>
      </c>
      <c r="I22211">
        <v>2461.33</v>
      </c>
    </row>
    <row r="22212" spans="1:9" x14ac:dyDescent="0.2">
      <c r="A22212" t="s">
        <v>28710</v>
      </c>
      <c r="B22212" s="7" t="s">
        <v>52134</v>
      </c>
      <c r="C22212">
        <f t="shared" si="694"/>
        <v>29848</v>
      </c>
      <c r="D22212" s="7" t="s">
        <v>52135</v>
      </c>
      <c r="E22212">
        <f t="shared" si="695"/>
        <v>29798</v>
      </c>
      <c r="F22212" s="1">
        <v>45746</v>
      </c>
      <c r="G22212">
        <v>29848</v>
      </c>
      <c r="H22212">
        <v>26832</v>
      </c>
      <c r="I22212">
        <v>2487.33</v>
      </c>
    </row>
    <row r="22213" spans="1:9" x14ac:dyDescent="0.2">
      <c r="A22213" t="s">
        <v>28712</v>
      </c>
      <c r="B22213" s="7" t="s">
        <v>52134</v>
      </c>
      <c r="C22213">
        <f t="shared" si="694"/>
        <v>24440</v>
      </c>
      <c r="D22213" s="7" t="s">
        <v>52135</v>
      </c>
      <c r="E22213">
        <f t="shared" si="695"/>
        <v>24390</v>
      </c>
      <c r="F22213" s="1">
        <v>45746</v>
      </c>
      <c r="G22213">
        <v>24440</v>
      </c>
      <c r="H22213">
        <v>22256</v>
      </c>
      <c r="I22213">
        <v>2036.67</v>
      </c>
    </row>
    <row r="22214" spans="1:9" x14ac:dyDescent="0.2">
      <c r="A22214" t="s">
        <v>28714</v>
      </c>
      <c r="B22214" s="7" t="s">
        <v>52134</v>
      </c>
      <c r="C22214">
        <f t="shared" si="694"/>
        <v>16560</v>
      </c>
      <c r="D22214" s="7" t="s">
        <v>52135</v>
      </c>
      <c r="E22214">
        <f t="shared" si="695"/>
        <v>16510</v>
      </c>
      <c r="F22214" s="1">
        <v>45746</v>
      </c>
      <c r="G22214">
        <v>16560</v>
      </c>
      <c r="H22214">
        <v>15180</v>
      </c>
      <c r="I22214">
        <v>1380</v>
      </c>
    </row>
    <row r="22215" spans="1:9" x14ac:dyDescent="0.2">
      <c r="A22215" t="s">
        <v>28716</v>
      </c>
      <c r="B22215" s="7" t="s">
        <v>52134</v>
      </c>
      <c r="C22215">
        <f t="shared" si="694"/>
        <v>13620</v>
      </c>
      <c r="D22215" s="7" t="s">
        <v>52135</v>
      </c>
      <c r="E22215">
        <f t="shared" si="695"/>
        <v>13570</v>
      </c>
      <c r="F22215" s="1">
        <v>45746</v>
      </c>
      <c r="G22215">
        <v>13620</v>
      </c>
      <c r="H22215">
        <v>11820</v>
      </c>
      <c r="I22215">
        <v>1135</v>
      </c>
    </row>
    <row r="22216" spans="1:9" x14ac:dyDescent="0.2">
      <c r="A22216" t="s">
        <v>28718</v>
      </c>
      <c r="B22216" s="7" t="s">
        <v>52134</v>
      </c>
      <c r="C22216">
        <f t="shared" si="694"/>
        <v>0</v>
      </c>
      <c r="D22216" s="7" t="s">
        <v>52135</v>
      </c>
      <c r="E22216">
        <f t="shared" si="695"/>
        <v>0</v>
      </c>
      <c r="I22216">
        <v>0</v>
      </c>
    </row>
    <row r="22217" spans="1:9" x14ac:dyDescent="0.2">
      <c r="A22217" t="s">
        <v>28719</v>
      </c>
      <c r="B22217" s="7" t="s">
        <v>52134</v>
      </c>
      <c r="C22217">
        <f t="shared" si="694"/>
        <v>30732</v>
      </c>
      <c r="D22217" s="7" t="s">
        <v>52135</v>
      </c>
      <c r="E22217">
        <f t="shared" si="695"/>
        <v>30682</v>
      </c>
      <c r="F22217" s="1">
        <v>45746</v>
      </c>
      <c r="G22217">
        <v>30732</v>
      </c>
      <c r="H22217">
        <v>28184</v>
      </c>
      <c r="I22217">
        <v>2561</v>
      </c>
    </row>
    <row r="22218" spans="1:9" x14ac:dyDescent="0.2">
      <c r="A22218" t="s">
        <v>28721</v>
      </c>
      <c r="B22218" s="7" t="s">
        <v>52134</v>
      </c>
      <c r="C22218">
        <f t="shared" si="694"/>
        <v>0</v>
      </c>
      <c r="D22218" s="7" t="s">
        <v>52135</v>
      </c>
      <c r="E22218">
        <f t="shared" si="695"/>
        <v>0</v>
      </c>
      <c r="I22218">
        <v>0</v>
      </c>
    </row>
    <row r="22219" spans="1:9" x14ac:dyDescent="0.2">
      <c r="A22219" t="s">
        <v>28722</v>
      </c>
      <c r="B22219" s="7" t="s">
        <v>52134</v>
      </c>
      <c r="C22219">
        <f t="shared" si="694"/>
        <v>18120</v>
      </c>
      <c r="D22219" s="7" t="s">
        <v>52135</v>
      </c>
      <c r="E22219">
        <f t="shared" si="695"/>
        <v>18070</v>
      </c>
      <c r="F22219" s="1">
        <v>45746</v>
      </c>
      <c r="G22219">
        <v>18120</v>
      </c>
      <c r="H22219">
        <v>16500</v>
      </c>
      <c r="I22219">
        <v>1510</v>
      </c>
    </row>
    <row r="22220" spans="1:9" x14ac:dyDescent="0.2">
      <c r="A22220" t="s">
        <v>28724</v>
      </c>
      <c r="B22220" s="7" t="s">
        <v>52134</v>
      </c>
      <c r="C22220">
        <f t="shared" si="694"/>
        <v>14640</v>
      </c>
      <c r="D22220" s="7" t="s">
        <v>52135</v>
      </c>
      <c r="E22220">
        <f t="shared" si="695"/>
        <v>14590</v>
      </c>
      <c r="F22220" s="1">
        <v>45746</v>
      </c>
      <c r="G22220">
        <v>14640</v>
      </c>
      <c r="H22220">
        <v>13080</v>
      </c>
      <c r="I22220">
        <v>1220</v>
      </c>
    </row>
    <row r="22221" spans="1:9" x14ac:dyDescent="0.2">
      <c r="A22221" t="s">
        <v>28726</v>
      </c>
      <c r="B22221" s="7" t="s">
        <v>52134</v>
      </c>
      <c r="C22221">
        <f t="shared" si="694"/>
        <v>14340</v>
      </c>
      <c r="D22221" s="7" t="s">
        <v>52135</v>
      </c>
      <c r="E22221">
        <f t="shared" si="695"/>
        <v>14290</v>
      </c>
      <c r="F22221" s="1">
        <v>45746</v>
      </c>
      <c r="G22221">
        <v>14340</v>
      </c>
      <c r="H22221">
        <v>13080</v>
      </c>
      <c r="I22221">
        <v>1195</v>
      </c>
    </row>
    <row r="22222" spans="1:9" x14ac:dyDescent="0.2">
      <c r="A22222" t="s">
        <v>28728</v>
      </c>
      <c r="B22222" s="7" t="s">
        <v>52134</v>
      </c>
      <c r="C22222">
        <f t="shared" si="694"/>
        <v>14520</v>
      </c>
      <c r="D22222" s="7" t="s">
        <v>52135</v>
      </c>
      <c r="E22222">
        <f t="shared" si="695"/>
        <v>14470</v>
      </c>
      <c r="F22222" s="1">
        <v>45746</v>
      </c>
      <c r="G22222">
        <v>14520</v>
      </c>
      <c r="H22222">
        <v>13260</v>
      </c>
      <c r="I22222">
        <v>1210</v>
      </c>
    </row>
    <row r="22223" spans="1:9" x14ac:dyDescent="0.2">
      <c r="A22223" t="s">
        <v>28730</v>
      </c>
      <c r="B22223" s="7" t="s">
        <v>52134</v>
      </c>
      <c r="C22223">
        <f t="shared" si="694"/>
        <v>17880</v>
      </c>
      <c r="D22223" s="7" t="s">
        <v>52135</v>
      </c>
      <c r="E22223">
        <f t="shared" si="695"/>
        <v>17830</v>
      </c>
      <c r="F22223" s="1">
        <v>45746</v>
      </c>
      <c r="G22223">
        <v>17880</v>
      </c>
      <c r="H22223">
        <v>16440</v>
      </c>
      <c r="I22223">
        <v>1490</v>
      </c>
    </row>
    <row r="22224" spans="1:9" x14ac:dyDescent="0.2">
      <c r="A22224" t="s">
        <v>28732</v>
      </c>
      <c r="B22224" s="7" t="s">
        <v>52134</v>
      </c>
      <c r="C22224">
        <f t="shared" si="694"/>
        <v>14340</v>
      </c>
      <c r="D22224" s="7" t="s">
        <v>52135</v>
      </c>
      <c r="E22224">
        <f t="shared" si="695"/>
        <v>14290</v>
      </c>
      <c r="F22224" s="1">
        <v>45746</v>
      </c>
      <c r="G22224">
        <v>14340</v>
      </c>
      <c r="H22224">
        <v>13080</v>
      </c>
      <c r="I22224">
        <v>1195</v>
      </c>
    </row>
    <row r="22225" spans="1:9" x14ac:dyDescent="0.2">
      <c r="A22225" t="s">
        <v>28734</v>
      </c>
      <c r="B22225" s="7" t="s">
        <v>52134</v>
      </c>
      <c r="C22225">
        <f t="shared" si="694"/>
        <v>14520</v>
      </c>
      <c r="D22225" s="7" t="s">
        <v>52135</v>
      </c>
      <c r="E22225">
        <f t="shared" si="695"/>
        <v>14470</v>
      </c>
      <c r="F22225" s="1">
        <v>45746</v>
      </c>
      <c r="G22225">
        <v>14520</v>
      </c>
      <c r="H22225">
        <v>13260</v>
      </c>
      <c r="I22225">
        <v>1210</v>
      </c>
    </row>
    <row r="22226" spans="1:9" x14ac:dyDescent="0.2">
      <c r="A22226" t="s">
        <v>28736</v>
      </c>
      <c r="B22226" s="7" t="s">
        <v>52134</v>
      </c>
      <c r="C22226">
        <f t="shared" si="694"/>
        <v>20880</v>
      </c>
      <c r="D22226" s="7" t="s">
        <v>52135</v>
      </c>
      <c r="E22226">
        <f t="shared" si="695"/>
        <v>20830</v>
      </c>
      <c r="F22226" s="1">
        <v>45746</v>
      </c>
      <c r="G22226">
        <v>20880</v>
      </c>
      <c r="H22226">
        <v>19260</v>
      </c>
      <c r="I22226">
        <v>1740</v>
      </c>
    </row>
    <row r="22227" spans="1:9" x14ac:dyDescent="0.2">
      <c r="A22227" t="s">
        <v>28738</v>
      </c>
      <c r="B22227" s="7" t="s">
        <v>52134</v>
      </c>
      <c r="C22227">
        <f t="shared" si="694"/>
        <v>20880</v>
      </c>
      <c r="D22227" s="7" t="s">
        <v>52135</v>
      </c>
      <c r="E22227">
        <f t="shared" si="695"/>
        <v>20830</v>
      </c>
      <c r="F22227" s="1">
        <v>45746</v>
      </c>
      <c r="G22227">
        <v>20880</v>
      </c>
      <c r="H22227">
        <v>19260</v>
      </c>
      <c r="I22227">
        <v>1740</v>
      </c>
    </row>
    <row r="22228" spans="1:9" x14ac:dyDescent="0.2">
      <c r="A22228" t="s">
        <v>28740</v>
      </c>
      <c r="B22228" s="7" t="s">
        <v>52134</v>
      </c>
      <c r="C22228">
        <f t="shared" si="694"/>
        <v>19860</v>
      </c>
      <c r="D22228" s="7" t="s">
        <v>52135</v>
      </c>
      <c r="E22228">
        <f t="shared" si="695"/>
        <v>19810</v>
      </c>
      <c r="F22228" s="1">
        <v>45746</v>
      </c>
      <c r="G22228">
        <v>19860</v>
      </c>
      <c r="H22228">
        <v>18180</v>
      </c>
      <c r="I22228">
        <v>1655</v>
      </c>
    </row>
    <row r="22229" spans="1:9" x14ac:dyDescent="0.2">
      <c r="A22229" t="s">
        <v>28742</v>
      </c>
      <c r="B22229" s="7" t="s">
        <v>52134</v>
      </c>
      <c r="C22229">
        <f t="shared" si="694"/>
        <v>18540</v>
      </c>
      <c r="D22229" s="7" t="s">
        <v>52135</v>
      </c>
      <c r="E22229">
        <f t="shared" si="695"/>
        <v>18490</v>
      </c>
      <c r="F22229" s="1">
        <v>45746</v>
      </c>
      <c r="G22229">
        <v>18540</v>
      </c>
      <c r="H22229">
        <v>17100</v>
      </c>
      <c r="I22229">
        <v>1545</v>
      </c>
    </row>
    <row r="22230" spans="1:9" x14ac:dyDescent="0.2">
      <c r="A22230" t="s">
        <v>28744</v>
      </c>
      <c r="B22230" s="7" t="s">
        <v>52134</v>
      </c>
      <c r="C22230">
        <f t="shared" si="694"/>
        <v>18360</v>
      </c>
      <c r="D22230" s="7" t="s">
        <v>52135</v>
      </c>
      <c r="E22230">
        <f t="shared" si="695"/>
        <v>18310</v>
      </c>
      <c r="F22230" s="1">
        <v>45746</v>
      </c>
      <c r="G22230">
        <v>18360</v>
      </c>
      <c r="H22230">
        <v>16800</v>
      </c>
      <c r="I22230">
        <v>1530</v>
      </c>
    </row>
    <row r="22231" spans="1:9" x14ac:dyDescent="0.2">
      <c r="A22231" t="s">
        <v>28746</v>
      </c>
      <c r="B22231" s="7" t="s">
        <v>52134</v>
      </c>
      <c r="C22231">
        <f t="shared" si="694"/>
        <v>20880</v>
      </c>
      <c r="D22231" s="7" t="s">
        <v>52135</v>
      </c>
      <c r="E22231">
        <f t="shared" si="695"/>
        <v>20830</v>
      </c>
      <c r="F22231" s="1">
        <v>45746</v>
      </c>
      <c r="G22231">
        <v>20880</v>
      </c>
      <c r="H22231">
        <v>19260</v>
      </c>
      <c r="I22231">
        <v>1740</v>
      </c>
    </row>
    <row r="22232" spans="1:9" x14ac:dyDescent="0.2">
      <c r="A22232" t="s">
        <v>28748</v>
      </c>
      <c r="B22232" s="7" t="s">
        <v>52134</v>
      </c>
      <c r="C22232">
        <f t="shared" si="694"/>
        <v>20880</v>
      </c>
      <c r="D22232" s="7" t="s">
        <v>52135</v>
      </c>
      <c r="E22232">
        <f t="shared" si="695"/>
        <v>20830</v>
      </c>
      <c r="F22232" s="1">
        <v>45746</v>
      </c>
      <c r="G22232">
        <v>20880</v>
      </c>
      <c r="H22232">
        <v>19260</v>
      </c>
      <c r="I22232">
        <v>1740</v>
      </c>
    </row>
    <row r="22233" spans="1:9" x14ac:dyDescent="0.2">
      <c r="A22233" t="s">
        <v>28750</v>
      </c>
      <c r="B22233" s="7" t="s">
        <v>52134</v>
      </c>
      <c r="C22233">
        <f t="shared" si="694"/>
        <v>14460</v>
      </c>
      <c r="D22233" s="7" t="s">
        <v>52135</v>
      </c>
      <c r="E22233">
        <f t="shared" si="695"/>
        <v>14410</v>
      </c>
      <c r="F22233" s="1">
        <v>45746</v>
      </c>
      <c r="G22233">
        <v>14460</v>
      </c>
      <c r="H22233">
        <v>13080</v>
      </c>
      <c r="I22233">
        <v>1205</v>
      </c>
    </row>
    <row r="22234" spans="1:9" x14ac:dyDescent="0.2">
      <c r="A22234" t="s">
        <v>28752</v>
      </c>
      <c r="B22234" s="7" t="s">
        <v>52134</v>
      </c>
      <c r="C22234">
        <f t="shared" si="694"/>
        <v>18180</v>
      </c>
      <c r="D22234" s="7" t="s">
        <v>52135</v>
      </c>
      <c r="E22234">
        <f t="shared" si="695"/>
        <v>18130</v>
      </c>
      <c r="F22234" s="1">
        <v>45746</v>
      </c>
      <c r="G22234">
        <v>18180</v>
      </c>
      <c r="H22234">
        <v>16740</v>
      </c>
      <c r="I22234">
        <v>1515</v>
      </c>
    </row>
    <row r="22235" spans="1:9" x14ac:dyDescent="0.2">
      <c r="A22235" t="s">
        <v>28754</v>
      </c>
      <c r="B22235" s="7" t="s">
        <v>52134</v>
      </c>
      <c r="C22235">
        <f t="shared" si="694"/>
        <v>14520</v>
      </c>
      <c r="D22235" s="7" t="s">
        <v>52135</v>
      </c>
      <c r="E22235">
        <f t="shared" si="695"/>
        <v>14470</v>
      </c>
      <c r="F22235" s="1">
        <v>45746</v>
      </c>
      <c r="G22235">
        <v>14520</v>
      </c>
      <c r="H22235">
        <v>13260</v>
      </c>
      <c r="I22235">
        <v>1210</v>
      </c>
    </row>
    <row r="22236" spans="1:9" x14ac:dyDescent="0.2">
      <c r="A22236" t="s">
        <v>28756</v>
      </c>
      <c r="B22236" s="7" t="s">
        <v>52134</v>
      </c>
      <c r="C22236">
        <f t="shared" si="694"/>
        <v>14640</v>
      </c>
      <c r="D22236" s="7" t="s">
        <v>52135</v>
      </c>
      <c r="E22236">
        <f t="shared" si="695"/>
        <v>14590</v>
      </c>
      <c r="F22236" s="1">
        <v>45746</v>
      </c>
      <c r="G22236">
        <v>14640</v>
      </c>
      <c r="H22236">
        <v>13080</v>
      </c>
      <c r="I22236">
        <v>1220</v>
      </c>
    </row>
    <row r="22237" spans="1:9" x14ac:dyDescent="0.2">
      <c r="A22237" t="s">
        <v>28758</v>
      </c>
      <c r="B22237" s="7" t="s">
        <v>52134</v>
      </c>
      <c r="C22237">
        <f t="shared" si="694"/>
        <v>14400</v>
      </c>
      <c r="D22237" s="7" t="s">
        <v>52135</v>
      </c>
      <c r="E22237">
        <f t="shared" si="695"/>
        <v>14350</v>
      </c>
      <c r="F22237" s="1">
        <v>45746</v>
      </c>
      <c r="G22237">
        <v>14400</v>
      </c>
      <c r="H22237">
        <v>13080</v>
      </c>
      <c r="I22237">
        <v>1200</v>
      </c>
    </row>
    <row r="22238" spans="1:9" x14ac:dyDescent="0.2">
      <c r="A22238" t="s">
        <v>28760</v>
      </c>
      <c r="B22238" s="7" t="s">
        <v>52134</v>
      </c>
      <c r="C22238">
        <f t="shared" si="694"/>
        <v>18180</v>
      </c>
      <c r="D22238" s="7" t="s">
        <v>52135</v>
      </c>
      <c r="E22238">
        <f t="shared" si="695"/>
        <v>18130</v>
      </c>
      <c r="F22238" s="1">
        <v>45746</v>
      </c>
      <c r="G22238">
        <v>18180</v>
      </c>
      <c r="H22238">
        <v>16440</v>
      </c>
      <c r="I22238">
        <v>1515</v>
      </c>
    </row>
    <row r="22239" spans="1:9" x14ac:dyDescent="0.2">
      <c r="A22239" t="s">
        <v>28762</v>
      </c>
      <c r="B22239" s="7" t="s">
        <v>52134</v>
      </c>
      <c r="C22239">
        <f t="shared" si="694"/>
        <v>13620</v>
      </c>
      <c r="D22239" s="7" t="s">
        <v>52135</v>
      </c>
      <c r="E22239">
        <f t="shared" si="695"/>
        <v>13570</v>
      </c>
      <c r="F22239" s="1">
        <v>45746</v>
      </c>
      <c r="G22239">
        <v>13620</v>
      </c>
      <c r="H22239">
        <v>11820</v>
      </c>
      <c r="I22239">
        <v>1135</v>
      </c>
    </row>
    <row r="22240" spans="1:9" x14ac:dyDescent="0.2">
      <c r="A22240" t="s">
        <v>28764</v>
      </c>
      <c r="B22240" s="7" t="s">
        <v>52134</v>
      </c>
      <c r="C22240">
        <f t="shared" si="694"/>
        <v>17160</v>
      </c>
      <c r="D22240" s="7" t="s">
        <v>52135</v>
      </c>
      <c r="E22240">
        <f t="shared" si="695"/>
        <v>17110</v>
      </c>
      <c r="F22240" s="1">
        <v>45746</v>
      </c>
      <c r="G22240">
        <v>17160</v>
      </c>
      <c r="H22240">
        <v>15180</v>
      </c>
      <c r="I22240">
        <v>1430</v>
      </c>
    </row>
    <row r="22241" spans="1:9" x14ac:dyDescent="0.2">
      <c r="A22241" t="s">
        <v>28766</v>
      </c>
      <c r="B22241" s="7" t="s">
        <v>52134</v>
      </c>
      <c r="C22241">
        <f t="shared" si="694"/>
        <v>13860</v>
      </c>
      <c r="D22241" s="7" t="s">
        <v>52135</v>
      </c>
      <c r="E22241">
        <f t="shared" si="695"/>
        <v>13810</v>
      </c>
      <c r="F22241" s="1">
        <v>45746</v>
      </c>
      <c r="G22241">
        <v>13860</v>
      </c>
      <c r="H22241">
        <v>11820</v>
      </c>
      <c r="I22241">
        <v>1155</v>
      </c>
    </row>
    <row r="22242" spans="1:9" x14ac:dyDescent="0.2">
      <c r="A22242" t="s">
        <v>28768</v>
      </c>
      <c r="B22242" s="7" t="s">
        <v>52134</v>
      </c>
      <c r="C22242">
        <f t="shared" si="694"/>
        <v>15360</v>
      </c>
      <c r="D22242" s="7" t="s">
        <v>52135</v>
      </c>
      <c r="E22242">
        <f t="shared" si="695"/>
        <v>15310</v>
      </c>
      <c r="F22242" s="1">
        <v>45746</v>
      </c>
      <c r="G22242">
        <v>15360</v>
      </c>
      <c r="H22242">
        <v>14100</v>
      </c>
      <c r="I22242">
        <v>1280</v>
      </c>
    </row>
    <row r="22243" spans="1:9" x14ac:dyDescent="0.2">
      <c r="A22243" t="s">
        <v>28770</v>
      </c>
      <c r="B22243" s="7" t="s">
        <v>52134</v>
      </c>
      <c r="C22243">
        <f t="shared" si="694"/>
        <v>13440</v>
      </c>
      <c r="D22243" s="7" t="s">
        <v>52135</v>
      </c>
      <c r="E22243">
        <f t="shared" si="695"/>
        <v>13390</v>
      </c>
      <c r="F22243" s="1">
        <v>45746</v>
      </c>
      <c r="G22243">
        <v>13440</v>
      </c>
      <c r="H22243">
        <v>11820</v>
      </c>
      <c r="I22243">
        <v>1120</v>
      </c>
    </row>
    <row r="22244" spans="1:9" x14ac:dyDescent="0.2">
      <c r="A22244" t="s">
        <v>28772</v>
      </c>
      <c r="B22244" s="7" t="s">
        <v>52134</v>
      </c>
      <c r="C22244">
        <f t="shared" si="694"/>
        <v>16980</v>
      </c>
      <c r="D22244" s="7" t="s">
        <v>52135</v>
      </c>
      <c r="E22244">
        <f t="shared" si="695"/>
        <v>16930</v>
      </c>
      <c r="F22244" s="1">
        <v>45746</v>
      </c>
      <c r="G22244">
        <v>16980</v>
      </c>
      <c r="H22244">
        <v>15180</v>
      </c>
      <c r="I22244">
        <v>1415</v>
      </c>
    </row>
    <row r="22245" spans="1:9" x14ac:dyDescent="0.2">
      <c r="A22245" t="s">
        <v>28774</v>
      </c>
      <c r="B22245" s="7" t="s">
        <v>52134</v>
      </c>
      <c r="C22245">
        <f t="shared" si="694"/>
        <v>17100</v>
      </c>
      <c r="D22245" s="7" t="s">
        <v>52135</v>
      </c>
      <c r="E22245">
        <f t="shared" si="695"/>
        <v>17050</v>
      </c>
      <c r="F22245" s="1">
        <v>45746</v>
      </c>
      <c r="G22245">
        <v>17100</v>
      </c>
      <c r="H22245">
        <v>15600</v>
      </c>
      <c r="I22245">
        <v>1425</v>
      </c>
    </row>
    <row r="22246" spans="1:9" x14ac:dyDescent="0.2">
      <c r="A22246" t="s">
        <v>28776</v>
      </c>
      <c r="B22246" s="7" t="s">
        <v>52134</v>
      </c>
      <c r="C22246">
        <f t="shared" si="694"/>
        <v>13620</v>
      </c>
      <c r="D22246" s="7" t="s">
        <v>52135</v>
      </c>
      <c r="E22246">
        <f t="shared" si="695"/>
        <v>13570</v>
      </c>
      <c r="F22246" s="1">
        <v>45746</v>
      </c>
      <c r="G22246">
        <v>13620</v>
      </c>
      <c r="H22246">
        <v>11820</v>
      </c>
      <c r="I22246">
        <v>1135</v>
      </c>
    </row>
    <row r="22247" spans="1:9" x14ac:dyDescent="0.2">
      <c r="A22247" t="s">
        <v>28778</v>
      </c>
      <c r="B22247" s="7" t="s">
        <v>52134</v>
      </c>
      <c r="C22247">
        <f t="shared" si="694"/>
        <v>17220</v>
      </c>
      <c r="D22247" s="7" t="s">
        <v>52135</v>
      </c>
      <c r="E22247">
        <f t="shared" si="695"/>
        <v>17170</v>
      </c>
      <c r="F22247" s="1">
        <v>45746</v>
      </c>
      <c r="G22247">
        <v>17220</v>
      </c>
      <c r="H22247">
        <v>15180</v>
      </c>
      <c r="I22247">
        <v>1435</v>
      </c>
    </row>
    <row r="22248" spans="1:9" x14ac:dyDescent="0.2">
      <c r="A22248" t="s">
        <v>28780</v>
      </c>
      <c r="B22248" s="7" t="s">
        <v>52134</v>
      </c>
      <c r="C22248">
        <f t="shared" si="694"/>
        <v>18000</v>
      </c>
      <c r="D22248" s="7" t="s">
        <v>52135</v>
      </c>
      <c r="E22248">
        <f t="shared" si="695"/>
        <v>17950</v>
      </c>
      <c r="F22248" s="1">
        <v>45746</v>
      </c>
      <c r="G22248">
        <v>18000</v>
      </c>
      <c r="H22248">
        <v>16560</v>
      </c>
      <c r="I22248">
        <v>1500</v>
      </c>
    </row>
    <row r="22249" spans="1:9" x14ac:dyDescent="0.2">
      <c r="A22249" t="s">
        <v>28782</v>
      </c>
      <c r="B22249" s="7" t="s">
        <v>52134</v>
      </c>
      <c r="C22249">
        <f t="shared" si="694"/>
        <v>17220</v>
      </c>
      <c r="D22249" s="7" t="s">
        <v>52135</v>
      </c>
      <c r="E22249">
        <f t="shared" si="695"/>
        <v>17170</v>
      </c>
      <c r="F22249" s="1">
        <v>45746</v>
      </c>
      <c r="G22249">
        <v>17220</v>
      </c>
      <c r="H22249">
        <v>15180</v>
      </c>
      <c r="I22249">
        <v>1435</v>
      </c>
    </row>
    <row r="22250" spans="1:9" x14ac:dyDescent="0.2">
      <c r="A22250" t="s">
        <v>28784</v>
      </c>
      <c r="B22250" s="7" t="s">
        <v>52134</v>
      </c>
      <c r="C22250">
        <f t="shared" si="694"/>
        <v>13560</v>
      </c>
      <c r="D22250" s="7" t="s">
        <v>52135</v>
      </c>
      <c r="E22250">
        <f t="shared" si="695"/>
        <v>13510</v>
      </c>
      <c r="F22250" s="1">
        <v>45746</v>
      </c>
      <c r="G22250">
        <v>13560</v>
      </c>
      <c r="H22250">
        <v>11820</v>
      </c>
      <c r="I22250">
        <v>1130</v>
      </c>
    </row>
    <row r="22251" spans="1:9" x14ac:dyDescent="0.2">
      <c r="A22251" t="s">
        <v>28786</v>
      </c>
      <c r="B22251" s="7" t="s">
        <v>52134</v>
      </c>
      <c r="C22251">
        <f t="shared" si="694"/>
        <v>17100</v>
      </c>
      <c r="D22251" s="7" t="s">
        <v>52135</v>
      </c>
      <c r="E22251">
        <f t="shared" si="695"/>
        <v>17050</v>
      </c>
      <c r="F22251" s="1">
        <v>45746</v>
      </c>
      <c r="G22251">
        <v>17100</v>
      </c>
      <c r="H22251">
        <v>15180</v>
      </c>
      <c r="I22251">
        <v>1425</v>
      </c>
    </row>
    <row r="22252" spans="1:9" x14ac:dyDescent="0.2">
      <c r="A22252" t="s">
        <v>28788</v>
      </c>
      <c r="B22252" s="7" t="s">
        <v>52134</v>
      </c>
      <c r="C22252">
        <f t="shared" si="694"/>
        <v>17880</v>
      </c>
      <c r="D22252" s="7" t="s">
        <v>52135</v>
      </c>
      <c r="E22252">
        <f t="shared" si="695"/>
        <v>17830</v>
      </c>
      <c r="F22252" s="1">
        <v>45746</v>
      </c>
      <c r="G22252">
        <v>17880</v>
      </c>
      <c r="H22252">
        <v>16440</v>
      </c>
      <c r="I22252">
        <v>1490</v>
      </c>
    </row>
    <row r="22253" spans="1:9" x14ac:dyDescent="0.2">
      <c r="A22253" t="s">
        <v>28790</v>
      </c>
      <c r="B22253" s="7" t="s">
        <v>52134</v>
      </c>
      <c r="C22253">
        <f t="shared" si="694"/>
        <v>13740</v>
      </c>
      <c r="D22253" s="7" t="s">
        <v>52135</v>
      </c>
      <c r="E22253">
        <f t="shared" si="695"/>
        <v>13690</v>
      </c>
      <c r="F22253" s="1">
        <v>45746</v>
      </c>
      <c r="G22253">
        <v>13740</v>
      </c>
      <c r="H22253">
        <v>12360</v>
      </c>
      <c r="I22253">
        <v>1145</v>
      </c>
    </row>
    <row r="22254" spans="1:9" x14ac:dyDescent="0.2">
      <c r="A22254" t="s">
        <v>28792</v>
      </c>
      <c r="B22254" s="7" t="s">
        <v>52134</v>
      </c>
      <c r="C22254">
        <f t="shared" si="694"/>
        <v>16680</v>
      </c>
      <c r="D22254" s="7" t="s">
        <v>52135</v>
      </c>
      <c r="E22254">
        <f t="shared" si="695"/>
        <v>16630</v>
      </c>
      <c r="F22254" s="1">
        <v>45746</v>
      </c>
      <c r="G22254">
        <v>16680</v>
      </c>
      <c r="H22254">
        <v>15180</v>
      </c>
      <c r="I22254">
        <v>1390</v>
      </c>
    </row>
    <row r="22255" spans="1:9" x14ac:dyDescent="0.2">
      <c r="A22255" t="s">
        <v>28794</v>
      </c>
      <c r="B22255" s="7" t="s">
        <v>52134</v>
      </c>
      <c r="C22255">
        <f t="shared" si="694"/>
        <v>13560</v>
      </c>
      <c r="D22255" s="7" t="s">
        <v>52135</v>
      </c>
      <c r="E22255">
        <f t="shared" si="695"/>
        <v>13510</v>
      </c>
      <c r="F22255" s="1">
        <v>45746</v>
      </c>
      <c r="G22255">
        <v>13560</v>
      </c>
      <c r="H22255">
        <v>11820</v>
      </c>
      <c r="I22255">
        <v>1130</v>
      </c>
    </row>
    <row r="22256" spans="1:9" x14ac:dyDescent="0.2">
      <c r="A22256" t="s">
        <v>28796</v>
      </c>
      <c r="B22256" s="7" t="s">
        <v>52134</v>
      </c>
      <c r="C22256">
        <f t="shared" si="694"/>
        <v>16800</v>
      </c>
      <c r="D22256" s="7" t="s">
        <v>52135</v>
      </c>
      <c r="E22256">
        <f t="shared" si="695"/>
        <v>16750</v>
      </c>
      <c r="F22256" s="1">
        <v>45746</v>
      </c>
      <c r="G22256">
        <v>16800</v>
      </c>
      <c r="H22256">
        <v>15420</v>
      </c>
      <c r="I22256">
        <v>1400</v>
      </c>
    </row>
    <row r="22257" spans="1:9" x14ac:dyDescent="0.2">
      <c r="A22257" t="s">
        <v>28798</v>
      </c>
      <c r="B22257" s="7" t="s">
        <v>52134</v>
      </c>
      <c r="C22257">
        <f t="shared" si="694"/>
        <v>29848</v>
      </c>
      <c r="D22257" s="7" t="s">
        <v>52135</v>
      </c>
      <c r="E22257">
        <f t="shared" si="695"/>
        <v>29798</v>
      </c>
      <c r="F22257" s="1">
        <v>45746</v>
      </c>
      <c r="G22257">
        <v>29848</v>
      </c>
      <c r="H22257">
        <v>26832</v>
      </c>
      <c r="I22257">
        <v>2487.33</v>
      </c>
    </row>
    <row r="22258" spans="1:9" x14ac:dyDescent="0.2">
      <c r="A22258" t="s">
        <v>28800</v>
      </c>
      <c r="B22258" s="7" t="s">
        <v>52134</v>
      </c>
      <c r="C22258">
        <f t="shared" si="694"/>
        <v>31200</v>
      </c>
      <c r="D22258" s="7" t="s">
        <v>52135</v>
      </c>
      <c r="E22258">
        <f t="shared" si="695"/>
        <v>31150</v>
      </c>
      <c r="F22258" s="1">
        <v>45746</v>
      </c>
      <c r="G22258">
        <v>31200</v>
      </c>
      <c r="H22258">
        <v>28288</v>
      </c>
      <c r="I22258">
        <v>2600</v>
      </c>
    </row>
    <row r="22259" spans="1:9" x14ac:dyDescent="0.2">
      <c r="A22259" t="s">
        <v>28802</v>
      </c>
      <c r="B22259" s="7" t="s">
        <v>52134</v>
      </c>
      <c r="C22259">
        <f t="shared" si="694"/>
        <v>25116</v>
      </c>
      <c r="D22259" s="7" t="s">
        <v>52135</v>
      </c>
      <c r="E22259">
        <f t="shared" si="695"/>
        <v>25066</v>
      </c>
      <c r="F22259" s="1">
        <v>45746</v>
      </c>
      <c r="G22259">
        <v>25116</v>
      </c>
      <c r="H22259">
        <v>22776</v>
      </c>
      <c r="I22259">
        <v>2093</v>
      </c>
    </row>
    <row r="22260" spans="1:9" x14ac:dyDescent="0.2">
      <c r="A22260" t="s">
        <v>28804</v>
      </c>
      <c r="B22260" s="7" t="s">
        <v>52134</v>
      </c>
      <c r="C22260">
        <f t="shared" si="694"/>
        <v>30732</v>
      </c>
      <c r="D22260" s="7" t="s">
        <v>52135</v>
      </c>
      <c r="E22260">
        <f t="shared" si="695"/>
        <v>30682</v>
      </c>
      <c r="F22260" s="1">
        <v>45746</v>
      </c>
      <c r="G22260">
        <v>30732</v>
      </c>
      <c r="H22260">
        <v>28184</v>
      </c>
      <c r="I22260">
        <v>2561</v>
      </c>
    </row>
    <row r="22261" spans="1:9" x14ac:dyDescent="0.2">
      <c r="A22261" t="s">
        <v>28806</v>
      </c>
      <c r="B22261" s="7" t="s">
        <v>52134</v>
      </c>
      <c r="C22261">
        <f t="shared" si="694"/>
        <v>0</v>
      </c>
      <c r="D22261" s="7" t="s">
        <v>52135</v>
      </c>
      <c r="E22261">
        <f t="shared" si="695"/>
        <v>0</v>
      </c>
      <c r="I22261">
        <v>0</v>
      </c>
    </row>
    <row r="22262" spans="1:9" x14ac:dyDescent="0.2">
      <c r="A22262" t="s">
        <v>28807</v>
      </c>
      <c r="B22262" s="7" t="s">
        <v>52134</v>
      </c>
      <c r="C22262">
        <f t="shared" si="694"/>
        <v>25116</v>
      </c>
      <c r="D22262" s="7" t="s">
        <v>52135</v>
      </c>
      <c r="E22262">
        <f t="shared" si="695"/>
        <v>25066</v>
      </c>
      <c r="F22262" s="1">
        <v>45746</v>
      </c>
      <c r="G22262">
        <v>25116</v>
      </c>
      <c r="H22262">
        <v>22776</v>
      </c>
      <c r="I22262">
        <v>2093</v>
      </c>
    </row>
    <row r="22263" spans="1:9" x14ac:dyDescent="0.2">
      <c r="A22263" t="s">
        <v>28809</v>
      </c>
      <c r="B22263" s="7" t="s">
        <v>52134</v>
      </c>
      <c r="C22263">
        <f t="shared" si="694"/>
        <v>8676</v>
      </c>
      <c r="D22263" s="7" t="s">
        <v>52135</v>
      </c>
      <c r="E22263">
        <f t="shared" si="695"/>
        <v>8626</v>
      </c>
      <c r="F22263" s="1">
        <v>45199</v>
      </c>
      <c r="G22263">
        <v>8676</v>
      </c>
      <c r="H22263">
        <v>7814.5</v>
      </c>
      <c r="I22263">
        <v>723</v>
      </c>
    </row>
    <row r="22264" spans="1:9" x14ac:dyDescent="0.2">
      <c r="A22264" t="s">
        <v>28811</v>
      </c>
      <c r="B22264" s="7" t="s">
        <v>52134</v>
      </c>
      <c r="C22264">
        <f t="shared" si="694"/>
        <v>24440</v>
      </c>
      <c r="D22264" s="7" t="s">
        <v>52135</v>
      </c>
      <c r="E22264">
        <f t="shared" si="695"/>
        <v>24390</v>
      </c>
      <c r="F22264" s="1">
        <v>45746</v>
      </c>
      <c r="G22264">
        <v>24440</v>
      </c>
      <c r="H22264">
        <v>22256</v>
      </c>
      <c r="I22264">
        <v>2036.67</v>
      </c>
    </row>
    <row r="22265" spans="1:9" x14ac:dyDescent="0.2">
      <c r="A22265" t="s">
        <v>28813</v>
      </c>
      <c r="B22265" s="7" t="s">
        <v>52134</v>
      </c>
      <c r="C22265">
        <f t="shared" si="694"/>
        <v>24440</v>
      </c>
      <c r="D22265" s="7" t="s">
        <v>52135</v>
      </c>
      <c r="E22265">
        <f t="shared" si="695"/>
        <v>24390</v>
      </c>
      <c r="F22265" s="1">
        <v>45746</v>
      </c>
      <c r="G22265">
        <v>24440</v>
      </c>
      <c r="H22265">
        <v>22256</v>
      </c>
      <c r="I22265">
        <v>2036.67</v>
      </c>
    </row>
    <row r="22266" spans="1:9" x14ac:dyDescent="0.2">
      <c r="A22266" t="s">
        <v>28815</v>
      </c>
      <c r="B22266" s="7" t="s">
        <v>52134</v>
      </c>
      <c r="C22266">
        <f t="shared" si="694"/>
        <v>13920</v>
      </c>
      <c r="D22266" s="7" t="s">
        <v>52135</v>
      </c>
      <c r="E22266">
        <f t="shared" si="695"/>
        <v>13870</v>
      </c>
      <c r="F22266" s="1">
        <v>45746</v>
      </c>
      <c r="G22266">
        <v>13920</v>
      </c>
      <c r="H22266">
        <v>12420</v>
      </c>
      <c r="I22266">
        <v>1160</v>
      </c>
    </row>
    <row r="22267" spans="1:9" x14ac:dyDescent="0.2">
      <c r="A22267" t="s">
        <v>28817</v>
      </c>
      <c r="B22267" s="7" t="s">
        <v>52134</v>
      </c>
      <c r="C22267">
        <f t="shared" si="694"/>
        <v>14449</v>
      </c>
      <c r="D22267" s="7" t="s">
        <v>52135</v>
      </c>
      <c r="E22267">
        <f t="shared" si="695"/>
        <v>14399</v>
      </c>
      <c r="F22267" s="1">
        <v>45199</v>
      </c>
      <c r="G22267">
        <v>14449</v>
      </c>
      <c r="H22267">
        <v>13503.85</v>
      </c>
      <c r="I22267">
        <v>1204.08</v>
      </c>
    </row>
    <row r="22268" spans="1:9" x14ac:dyDescent="0.2">
      <c r="A22268" t="s">
        <v>28819</v>
      </c>
      <c r="B22268" s="7" t="s">
        <v>52134</v>
      </c>
      <c r="C22268">
        <f t="shared" si="694"/>
        <v>14640</v>
      </c>
      <c r="D22268" s="7" t="s">
        <v>52135</v>
      </c>
      <c r="E22268">
        <f t="shared" si="695"/>
        <v>14590</v>
      </c>
      <c r="F22268" s="1">
        <v>45746</v>
      </c>
      <c r="G22268">
        <v>14640</v>
      </c>
      <c r="H22268">
        <v>13320</v>
      </c>
      <c r="I22268">
        <v>1220</v>
      </c>
    </row>
    <row r="22269" spans="1:9" x14ac:dyDescent="0.2">
      <c r="A22269" t="s">
        <v>28821</v>
      </c>
      <c r="B22269" s="7" t="s">
        <v>52134</v>
      </c>
      <c r="C22269">
        <f t="shared" si="694"/>
        <v>17520</v>
      </c>
      <c r="D22269" s="7" t="s">
        <v>52135</v>
      </c>
      <c r="E22269">
        <f t="shared" si="695"/>
        <v>17470</v>
      </c>
      <c r="F22269" s="1">
        <v>45746</v>
      </c>
      <c r="G22269">
        <v>17520</v>
      </c>
      <c r="H22269">
        <v>15780</v>
      </c>
      <c r="I22269">
        <v>1460</v>
      </c>
    </row>
    <row r="22270" spans="1:9" x14ac:dyDescent="0.2">
      <c r="A22270" t="s">
        <v>28823</v>
      </c>
      <c r="B22270" s="7" t="s">
        <v>52134</v>
      </c>
      <c r="C22270">
        <f t="shared" si="694"/>
        <v>14040</v>
      </c>
      <c r="D22270" s="7" t="s">
        <v>52135</v>
      </c>
      <c r="E22270">
        <f t="shared" si="695"/>
        <v>13990</v>
      </c>
      <c r="F22270" s="1">
        <v>45746</v>
      </c>
      <c r="G22270">
        <v>14040</v>
      </c>
      <c r="H22270">
        <v>12420</v>
      </c>
      <c r="I22270">
        <v>1170</v>
      </c>
    </row>
    <row r="22271" spans="1:9" x14ac:dyDescent="0.2">
      <c r="A22271" t="s">
        <v>28825</v>
      </c>
      <c r="B22271" s="7" t="s">
        <v>52134</v>
      </c>
      <c r="C22271">
        <f t="shared" si="694"/>
        <v>13980</v>
      </c>
      <c r="D22271" s="7" t="s">
        <v>52135</v>
      </c>
      <c r="E22271">
        <f t="shared" si="695"/>
        <v>13930</v>
      </c>
      <c r="F22271" s="1">
        <v>45746</v>
      </c>
      <c r="G22271">
        <v>13980</v>
      </c>
      <c r="H22271">
        <v>12720</v>
      </c>
      <c r="I22271">
        <v>1165</v>
      </c>
    </row>
    <row r="22272" spans="1:9" x14ac:dyDescent="0.2">
      <c r="A22272" t="s">
        <v>28827</v>
      </c>
      <c r="B22272" s="7" t="s">
        <v>52134</v>
      </c>
      <c r="C22272">
        <f t="shared" si="694"/>
        <v>14100</v>
      </c>
      <c r="D22272" s="7" t="s">
        <v>52135</v>
      </c>
      <c r="E22272">
        <f t="shared" si="695"/>
        <v>14050</v>
      </c>
      <c r="F22272" s="1">
        <v>45746</v>
      </c>
      <c r="G22272">
        <v>14100</v>
      </c>
      <c r="H22272">
        <v>12720</v>
      </c>
      <c r="I22272">
        <v>1175</v>
      </c>
    </row>
    <row r="22273" spans="1:9" x14ac:dyDescent="0.2">
      <c r="A22273" t="s">
        <v>28829</v>
      </c>
      <c r="B22273" s="7" t="s">
        <v>52134</v>
      </c>
      <c r="C22273">
        <f t="shared" si="694"/>
        <v>13800</v>
      </c>
      <c r="D22273" s="7" t="s">
        <v>52135</v>
      </c>
      <c r="E22273">
        <f t="shared" si="695"/>
        <v>13750</v>
      </c>
      <c r="F22273" s="1">
        <v>45746</v>
      </c>
      <c r="G22273">
        <v>13800</v>
      </c>
      <c r="H22273">
        <v>12420</v>
      </c>
      <c r="I22273">
        <v>1150</v>
      </c>
    </row>
    <row r="22274" spans="1:9" x14ac:dyDescent="0.2">
      <c r="A22274" t="s">
        <v>28831</v>
      </c>
      <c r="B22274" s="7" t="s">
        <v>52134</v>
      </c>
      <c r="C22274">
        <f t="shared" si="694"/>
        <v>17220</v>
      </c>
      <c r="D22274" s="7" t="s">
        <v>52135</v>
      </c>
      <c r="E22274">
        <f t="shared" si="695"/>
        <v>17170</v>
      </c>
      <c r="F22274" s="1">
        <v>45746</v>
      </c>
      <c r="G22274">
        <v>17220</v>
      </c>
      <c r="H22274">
        <v>15780</v>
      </c>
      <c r="I22274">
        <v>1435</v>
      </c>
    </row>
    <row r="22275" spans="1:9" x14ac:dyDescent="0.2">
      <c r="A22275" t="s">
        <v>28833</v>
      </c>
      <c r="B22275" s="7" t="s">
        <v>52134</v>
      </c>
      <c r="C22275">
        <f t="shared" ref="C22275:C22338" si="696">G22275</f>
        <v>18180</v>
      </c>
      <c r="D22275" s="7" t="s">
        <v>52135</v>
      </c>
      <c r="E22275">
        <f t="shared" ref="E22275:E22338" si="697">IF(C22275&gt;0,C22275-50,0)</f>
        <v>18130</v>
      </c>
      <c r="F22275" s="1">
        <v>45746</v>
      </c>
      <c r="G22275">
        <v>18180</v>
      </c>
      <c r="H22275">
        <v>16740</v>
      </c>
      <c r="I22275">
        <v>1515</v>
      </c>
    </row>
    <row r="22276" spans="1:9" x14ac:dyDescent="0.2">
      <c r="A22276" t="s">
        <v>28835</v>
      </c>
      <c r="B22276" s="7" t="s">
        <v>52134</v>
      </c>
      <c r="C22276">
        <f t="shared" si="696"/>
        <v>19620</v>
      </c>
      <c r="D22276" s="7" t="s">
        <v>52135</v>
      </c>
      <c r="E22276">
        <f t="shared" si="697"/>
        <v>19570</v>
      </c>
      <c r="F22276" s="1">
        <v>45746</v>
      </c>
      <c r="G22276">
        <v>19620</v>
      </c>
      <c r="H22276">
        <v>18000</v>
      </c>
      <c r="I22276">
        <v>1635</v>
      </c>
    </row>
    <row r="22277" spans="1:9" x14ac:dyDescent="0.2">
      <c r="A22277" t="s">
        <v>28837</v>
      </c>
      <c r="B22277" s="7" t="s">
        <v>52134</v>
      </c>
      <c r="C22277">
        <f t="shared" si="696"/>
        <v>13620</v>
      </c>
      <c r="D22277" s="7" t="s">
        <v>52135</v>
      </c>
      <c r="E22277">
        <f t="shared" si="697"/>
        <v>13570</v>
      </c>
      <c r="F22277" s="1">
        <v>45746</v>
      </c>
      <c r="G22277">
        <v>13620</v>
      </c>
      <c r="H22277">
        <v>12420</v>
      </c>
      <c r="I22277">
        <v>1135</v>
      </c>
    </row>
    <row r="22278" spans="1:9" x14ac:dyDescent="0.2">
      <c r="A22278" t="s">
        <v>28839</v>
      </c>
      <c r="B22278" s="7" t="s">
        <v>52134</v>
      </c>
      <c r="C22278">
        <f t="shared" si="696"/>
        <v>17580</v>
      </c>
      <c r="D22278" s="7" t="s">
        <v>52135</v>
      </c>
      <c r="E22278">
        <f t="shared" si="697"/>
        <v>17530</v>
      </c>
      <c r="F22278" s="1">
        <v>45746</v>
      </c>
      <c r="G22278">
        <v>17580</v>
      </c>
      <c r="H22278">
        <v>15780</v>
      </c>
      <c r="I22278">
        <v>1465</v>
      </c>
    </row>
    <row r="22279" spans="1:9" x14ac:dyDescent="0.2">
      <c r="A22279" t="s">
        <v>28841</v>
      </c>
      <c r="B22279" s="7" t="s">
        <v>52134</v>
      </c>
      <c r="C22279">
        <f t="shared" si="696"/>
        <v>16620</v>
      </c>
      <c r="D22279" s="7" t="s">
        <v>52135</v>
      </c>
      <c r="E22279">
        <f t="shared" si="697"/>
        <v>16570</v>
      </c>
      <c r="F22279" s="1">
        <v>45746</v>
      </c>
      <c r="G22279">
        <v>16620</v>
      </c>
      <c r="H22279">
        <v>14640</v>
      </c>
      <c r="I22279">
        <v>1385</v>
      </c>
    </row>
    <row r="22280" spans="1:9" x14ac:dyDescent="0.2">
      <c r="A22280" t="s">
        <v>28843</v>
      </c>
      <c r="B22280" s="7" t="s">
        <v>52134</v>
      </c>
      <c r="C22280">
        <f t="shared" si="696"/>
        <v>14580</v>
      </c>
      <c r="D22280" s="7" t="s">
        <v>52135</v>
      </c>
      <c r="E22280">
        <f t="shared" si="697"/>
        <v>14530</v>
      </c>
      <c r="F22280" s="1">
        <v>45746</v>
      </c>
      <c r="G22280">
        <v>14580</v>
      </c>
      <c r="H22280">
        <v>13320</v>
      </c>
      <c r="I22280">
        <v>1215</v>
      </c>
    </row>
    <row r="22281" spans="1:9" x14ac:dyDescent="0.2">
      <c r="A22281" t="s">
        <v>28845</v>
      </c>
      <c r="B22281" s="7" t="s">
        <v>52134</v>
      </c>
      <c r="C22281">
        <f t="shared" si="696"/>
        <v>14760</v>
      </c>
      <c r="D22281" s="7" t="s">
        <v>52135</v>
      </c>
      <c r="E22281">
        <f t="shared" si="697"/>
        <v>14710</v>
      </c>
      <c r="F22281" s="1">
        <v>45746</v>
      </c>
      <c r="G22281">
        <v>14760</v>
      </c>
      <c r="H22281">
        <v>13320</v>
      </c>
      <c r="I22281">
        <v>1230</v>
      </c>
    </row>
    <row r="22282" spans="1:9" x14ac:dyDescent="0.2">
      <c r="A22282" t="s">
        <v>28847</v>
      </c>
      <c r="B22282" s="7" t="s">
        <v>52134</v>
      </c>
      <c r="C22282">
        <f t="shared" si="696"/>
        <v>17700</v>
      </c>
      <c r="D22282" s="7" t="s">
        <v>52135</v>
      </c>
      <c r="E22282">
        <f t="shared" si="697"/>
        <v>17650</v>
      </c>
      <c r="F22282" s="1">
        <v>45746</v>
      </c>
      <c r="G22282">
        <v>17700</v>
      </c>
      <c r="H22282">
        <v>15960</v>
      </c>
      <c r="I22282">
        <v>1475</v>
      </c>
    </row>
    <row r="22283" spans="1:9" x14ac:dyDescent="0.2">
      <c r="A22283" t="s">
        <v>28849</v>
      </c>
      <c r="B22283" s="7" t="s">
        <v>52134</v>
      </c>
      <c r="C22283">
        <f t="shared" si="696"/>
        <v>14940</v>
      </c>
      <c r="D22283" s="7" t="s">
        <v>52135</v>
      </c>
      <c r="E22283">
        <f t="shared" si="697"/>
        <v>14890</v>
      </c>
      <c r="F22283" s="1">
        <v>45746</v>
      </c>
      <c r="G22283">
        <v>14940</v>
      </c>
      <c r="H22283">
        <v>13320</v>
      </c>
      <c r="I22283">
        <v>1245</v>
      </c>
    </row>
    <row r="22284" spans="1:9" x14ac:dyDescent="0.2">
      <c r="A22284" t="s">
        <v>28851</v>
      </c>
      <c r="B22284" s="7" t="s">
        <v>52134</v>
      </c>
      <c r="C22284">
        <f t="shared" si="696"/>
        <v>13800</v>
      </c>
      <c r="D22284" s="7" t="s">
        <v>52135</v>
      </c>
      <c r="E22284">
        <f t="shared" si="697"/>
        <v>13750</v>
      </c>
      <c r="F22284" s="1">
        <v>45746</v>
      </c>
      <c r="G22284">
        <v>13800</v>
      </c>
      <c r="H22284">
        <v>12420</v>
      </c>
      <c r="I22284">
        <v>1150</v>
      </c>
    </row>
    <row r="22285" spans="1:9" x14ac:dyDescent="0.2">
      <c r="A22285" t="s">
        <v>28853</v>
      </c>
      <c r="B22285" s="7" t="s">
        <v>52134</v>
      </c>
      <c r="C22285">
        <f t="shared" si="696"/>
        <v>14280</v>
      </c>
      <c r="D22285" s="7" t="s">
        <v>52135</v>
      </c>
      <c r="E22285">
        <f t="shared" si="697"/>
        <v>14230</v>
      </c>
      <c r="F22285" s="1">
        <v>45746</v>
      </c>
      <c r="G22285">
        <v>14280</v>
      </c>
      <c r="H22285">
        <v>13020</v>
      </c>
      <c r="I22285">
        <v>1190</v>
      </c>
    </row>
    <row r="22286" spans="1:9" x14ac:dyDescent="0.2">
      <c r="A22286" t="s">
        <v>28855</v>
      </c>
      <c r="B22286" s="7" t="s">
        <v>52134</v>
      </c>
      <c r="C22286">
        <f t="shared" si="696"/>
        <v>17760</v>
      </c>
      <c r="D22286" s="7" t="s">
        <v>52135</v>
      </c>
      <c r="E22286">
        <f t="shared" si="697"/>
        <v>17710</v>
      </c>
      <c r="F22286" s="1">
        <v>45746</v>
      </c>
      <c r="G22286">
        <v>17760</v>
      </c>
      <c r="H22286">
        <v>15780</v>
      </c>
      <c r="I22286">
        <v>1480</v>
      </c>
    </row>
    <row r="22287" spans="1:9" x14ac:dyDescent="0.2">
      <c r="A22287" t="s">
        <v>28857</v>
      </c>
      <c r="B22287" s="7" t="s">
        <v>52134</v>
      </c>
      <c r="C22287">
        <f t="shared" si="696"/>
        <v>18180</v>
      </c>
      <c r="D22287" s="7" t="s">
        <v>52135</v>
      </c>
      <c r="E22287">
        <f t="shared" si="697"/>
        <v>18130</v>
      </c>
      <c r="F22287" s="1">
        <v>45746</v>
      </c>
      <c r="G22287">
        <v>18180</v>
      </c>
      <c r="H22287">
        <v>16740</v>
      </c>
      <c r="I22287">
        <v>1515</v>
      </c>
    </row>
    <row r="22288" spans="1:9" x14ac:dyDescent="0.2">
      <c r="A22288" t="s">
        <v>28859</v>
      </c>
      <c r="B22288" s="7" t="s">
        <v>52134</v>
      </c>
      <c r="C22288">
        <f t="shared" si="696"/>
        <v>17160</v>
      </c>
      <c r="D22288" s="7" t="s">
        <v>52135</v>
      </c>
      <c r="E22288">
        <f t="shared" si="697"/>
        <v>17110</v>
      </c>
      <c r="F22288" s="1">
        <v>45746</v>
      </c>
      <c r="G22288">
        <v>17160</v>
      </c>
      <c r="H22288">
        <v>15780</v>
      </c>
      <c r="I22288">
        <v>1430</v>
      </c>
    </row>
    <row r="22289" spans="1:9" x14ac:dyDescent="0.2">
      <c r="A22289" t="s">
        <v>28861</v>
      </c>
      <c r="B22289" s="7" t="s">
        <v>52134</v>
      </c>
      <c r="C22289">
        <f t="shared" si="696"/>
        <v>18540</v>
      </c>
      <c r="D22289" s="7" t="s">
        <v>52135</v>
      </c>
      <c r="E22289">
        <f t="shared" si="697"/>
        <v>18490</v>
      </c>
      <c r="F22289" s="1">
        <v>45746</v>
      </c>
      <c r="G22289">
        <v>18540</v>
      </c>
      <c r="H22289">
        <v>16680</v>
      </c>
      <c r="I22289">
        <v>1545</v>
      </c>
    </row>
    <row r="22290" spans="1:9" x14ac:dyDescent="0.2">
      <c r="A22290" t="s">
        <v>28863</v>
      </c>
      <c r="B22290" s="7" t="s">
        <v>52134</v>
      </c>
      <c r="C22290">
        <f t="shared" si="696"/>
        <v>14940</v>
      </c>
      <c r="D22290" s="7" t="s">
        <v>52135</v>
      </c>
      <c r="E22290">
        <f t="shared" si="697"/>
        <v>14890</v>
      </c>
      <c r="F22290" s="1">
        <v>45746</v>
      </c>
      <c r="G22290">
        <v>14940</v>
      </c>
      <c r="H22290">
        <v>13680</v>
      </c>
      <c r="I22290">
        <v>1245</v>
      </c>
    </row>
    <row r="22291" spans="1:9" x14ac:dyDescent="0.2">
      <c r="A22291" t="s">
        <v>28865</v>
      </c>
      <c r="B22291" s="7" t="s">
        <v>52134</v>
      </c>
      <c r="C22291">
        <f t="shared" si="696"/>
        <v>13920</v>
      </c>
      <c r="D22291" s="7" t="s">
        <v>52135</v>
      </c>
      <c r="E22291">
        <f t="shared" si="697"/>
        <v>13870</v>
      </c>
      <c r="F22291" s="1">
        <v>45746</v>
      </c>
      <c r="G22291">
        <v>13920</v>
      </c>
      <c r="H22291">
        <v>12420</v>
      </c>
      <c r="I22291">
        <v>1160</v>
      </c>
    </row>
    <row r="22292" spans="1:9" x14ac:dyDescent="0.2">
      <c r="A22292" t="s">
        <v>28867</v>
      </c>
      <c r="B22292" s="7" t="s">
        <v>52134</v>
      </c>
      <c r="C22292">
        <f t="shared" si="696"/>
        <v>17220</v>
      </c>
      <c r="D22292" s="7" t="s">
        <v>52135</v>
      </c>
      <c r="E22292">
        <f t="shared" si="697"/>
        <v>17170</v>
      </c>
      <c r="F22292" s="1">
        <v>45746</v>
      </c>
      <c r="G22292">
        <v>17220</v>
      </c>
      <c r="H22292">
        <v>15780</v>
      </c>
      <c r="I22292">
        <v>1435</v>
      </c>
    </row>
    <row r="22293" spans="1:9" x14ac:dyDescent="0.2">
      <c r="A22293" t="s">
        <v>28869</v>
      </c>
      <c r="B22293" s="7" t="s">
        <v>52134</v>
      </c>
      <c r="C22293">
        <f t="shared" si="696"/>
        <v>17700</v>
      </c>
      <c r="D22293" s="7" t="s">
        <v>52135</v>
      </c>
      <c r="E22293">
        <f t="shared" si="697"/>
        <v>17650</v>
      </c>
      <c r="F22293" s="1">
        <v>45746</v>
      </c>
      <c r="G22293">
        <v>17700</v>
      </c>
      <c r="H22293">
        <v>15780</v>
      </c>
      <c r="I22293">
        <v>1475</v>
      </c>
    </row>
    <row r="22294" spans="1:9" x14ac:dyDescent="0.2">
      <c r="A22294" t="s">
        <v>28871</v>
      </c>
      <c r="B22294" s="7" t="s">
        <v>52134</v>
      </c>
      <c r="C22294">
        <f t="shared" si="696"/>
        <v>18360</v>
      </c>
      <c r="D22294" s="7" t="s">
        <v>52135</v>
      </c>
      <c r="E22294">
        <f t="shared" si="697"/>
        <v>18310</v>
      </c>
      <c r="F22294" s="1">
        <v>45746</v>
      </c>
      <c r="G22294">
        <v>18360</v>
      </c>
      <c r="H22294">
        <v>16920</v>
      </c>
      <c r="I22294">
        <v>1530</v>
      </c>
    </row>
    <row r="22295" spans="1:9" x14ac:dyDescent="0.2">
      <c r="A22295" t="s">
        <v>28873</v>
      </c>
      <c r="B22295" s="7" t="s">
        <v>52134</v>
      </c>
      <c r="C22295">
        <f t="shared" si="696"/>
        <v>14700</v>
      </c>
      <c r="D22295" s="7" t="s">
        <v>52135</v>
      </c>
      <c r="E22295">
        <f t="shared" si="697"/>
        <v>14650</v>
      </c>
      <c r="F22295" s="1">
        <v>45746</v>
      </c>
      <c r="G22295">
        <v>14700</v>
      </c>
      <c r="H22295">
        <v>13320</v>
      </c>
      <c r="I22295">
        <v>1225</v>
      </c>
    </row>
    <row r="22296" spans="1:9" x14ac:dyDescent="0.2">
      <c r="A22296" t="s">
        <v>28875</v>
      </c>
      <c r="B22296" s="7" t="s">
        <v>52134</v>
      </c>
      <c r="C22296">
        <f t="shared" si="696"/>
        <v>18600</v>
      </c>
      <c r="D22296" s="7" t="s">
        <v>52135</v>
      </c>
      <c r="E22296">
        <f t="shared" si="697"/>
        <v>18550</v>
      </c>
      <c r="F22296" s="1">
        <v>45746</v>
      </c>
      <c r="G22296">
        <v>18600</v>
      </c>
      <c r="H22296">
        <v>16680</v>
      </c>
      <c r="I22296">
        <v>1550</v>
      </c>
    </row>
    <row r="22297" spans="1:9" x14ac:dyDescent="0.2">
      <c r="A22297" t="s">
        <v>28877</v>
      </c>
      <c r="B22297" s="7" t="s">
        <v>52134</v>
      </c>
      <c r="C22297">
        <f t="shared" si="696"/>
        <v>19020</v>
      </c>
      <c r="D22297" s="7" t="s">
        <v>52135</v>
      </c>
      <c r="E22297">
        <f t="shared" si="697"/>
        <v>18970</v>
      </c>
      <c r="F22297" s="1">
        <v>45746</v>
      </c>
      <c r="G22297">
        <v>19020</v>
      </c>
      <c r="H22297">
        <v>17340</v>
      </c>
      <c r="I22297">
        <v>1585</v>
      </c>
    </row>
    <row r="22298" spans="1:9" x14ac:dyDescent="0.2">
      <c r="A22298" t="s">
        <v>28879</v>
      </c>
      <c r="B22298" s="7" t="s">
        <v>52134</v>
      </c>
      <c r="C22298">
        <f t="shared" si="696"/>
        <v>14580</v>
      </c>
      <c r="D22298" s="7" t="s">
        <v>52135</v>
      </c>
      <c r="E22298">
        <f t="shared" si="697"/>
        <v>14530</v>
      </c>
      <c r="F22298" s="1">
        <v>45746</v>
      </c>
      <c r="G22298">
        <v>14580</v>
      </c>
      <c r="H22298">
        <v>13320</v>
      </c>
      <c r="I22298">
        <v>1215</v>
      </c>
    </row>
    <row r="22299" spans="1:9" x14ac:dyDescent="0.2">
      <c r="A22299" t="s">
        <v>28881</v>
      </c>
      <c r="B22299" s="7" t="s">
        <v>52134</v>
      </c>
      <c r="C22299">
        <f t="shared" si="696"/>
        <v>18120</v>
      </c>
      <c r="D22299" s="7" t="s">
        <v>52135</v>
      </c>
      <c r="E22299">
        <f t="shared" si="697"/>
        <v>18070</v>
      </c>
      <c r="F22299" s="1">
        <v>45746</v>
      </c>
      <c r="G22299">
        <v>18120</v>
      </c>
      <c r="H22299">
        <v>16680</v>
      </c>
      <c r="I22299">
        <v>1510</v>
      </c>
    </row>
    <row r="22300" spans="1:9" x14ac:dyDescent="0.2">
      <c r="A22300" t="s">
        <v>28883</v>
      </c>
      <c r="B22300" s="7" t="s">
        <v>52134</v>
      </c>
      <c r="C22300">
        <f t="shared" si="696"/>
        <v>16860</v>
      </c>
      <c r="D22300" s="7" t="s">
        <v>52135</v>
      </c>
      <c r="E22300">
        <f t="shared" si="697"/>
        <v>16810</v>
      </c>
      <c r="F22300" s="1">
        <v>45746</v>
      </c>
      <c r="G22300">
        <v>16860</v>
      </c>
      <c r="H22300">
        <v>15180</v>
      </c>
      <c r="I22300">
        <v>1405</v>
      </c>
    </row>
    <row r="22301" spans="1:9" x14ac:dyDescent="0.2">
      <c r="A22301" t="s">
        <v>28885</v>
      </c>
      <c r="B22301" s="7" t="s">
        <v>52134</v>
      </c>
      <c r="C22301">
        <f t="shared" si="696"/>
        <v>19620</v>
      </c>
      <c r="D22301" s="7" t="s">
        <v>52135</v>
      </c>
      <c r="E22301">
        <f t="shared" si="697"/>
        <v>19570</v>
      </c>
      <c r="F22301" s="1">
        <v>45746</v>
      </c>
      <c r="G22301">
        <v>19620</v>
      </c>
      <c r="H22301">
        <v>18000</v>
      </c>
      <c r="I22301">
        <v>1635</v>
      </c>
    </row>
    <row r="22302" spans="1:9" x14ac:dyDescent="0.2">
      <c r="A22302" t="s">
        <v>28887</v>
      </c>
      <c r="B22302" s="7" t="s">
        <v>52134</v>
      </c>
      <c r="C22302">
        <f t="shared" si="696"/>
        <v>18600</v>
      </c>
      <c r="D22302" s="7" t="s">
        <v>52135</v>
      </c>
      <c r="E22302">
        <f t="shared" si="697"/>
        <v>18550</v>
      </c>
      <c r="F22302" s="1">
        <v>45746</v>
      </c>
      <c r="G22302">
        <v>18600</v>
      </c>
      <c r="H22302">
        <v>17040</v>
      </c>
      <c r="I22302">
        <v>1550</v>
      </c>
    </row>
    <row r="22303" spans="1:9" x14ac:dyDescent="0.2">
      <c r="A22303" t="s">
        <v>28889</v>
      </c>
      <c r="B22303" s="7" t="s">
        <v>52134</v>
      </c>
      <c r="C22303">
        <f t="shared" si="696"/>
        <v>19620</v>
      </c>
      <c r="D22303" s="7" t="s">
        <v>52135</v>
      </c>
      <c r="E22303">
        <f t="shared" si="697"/>
        <v>19570</v>
      </c>
      <c r="F22303" s="1">
        <v>45746</v>
      </c>
      <c r="G22303">
        <v>19620</v>
      </c>
      <c r="H22303">
        <v>18000</v>
      </c>
      <c r="I22303">
        <v>1635</v>
      </c>
    </row>
    <row r="22304" spans="1:9" x14ac:dyDescent="0.2">
      <c r="A22304" t="s">
        <v>28891</v>
      </c>
      <c r="B22304" s="7" t="s">
        <v>52134</v>
      </c>
      <c r="C22304">
        <f t="shared" si="696"/>
        <v>24440</v>
      </c>
      <c r="D22304" s="7" t="s">
        <v>52135</v>
      </c>
      <c r="E22304">
        <f t="shared" si="697"/>
        <v>24390</v>
      </c>
      <c r="F22304" s="1">
        <v>45746</v>
      </c>
      <c r="G22304">
        <v>24440</v>
      </c>
      <c r="H22304">
        <v>21996</v>
      </c>
      <c r="I22304">
        <v>2036.67</v>
      </c>
    </row>
    <row r="22305" spans="1:9" x14ac:dyDescent="0.2">
      <c r="A22305" t="s">
        <v>28893</v>
      </c>
      <c r="B22305" s="7" t="s">
        <v>52134</v>
      </c>
      <c r="C22305">
        <f t="shared" si="696"/>
        <v>42172</v>
      </c>
      <c r="D22305" s="7" t="s">
        <v>52135</v>
      </c>
      <c r="E22305">
        <f t="shared" si="697"/>
        <v>42122</v>
      </c>
      <c r="F22305" s="1">
        <v>45746</v>
      </c>
      <c r="G22305">
        <v>42172</v>
      </c>
      <c r="H22305">
        <v>40248</v>
      </c>
      <c r="I22305">
        <v>3514.33</v>
      </c>
    </row>
    <row r="22306" spans="1:9" x14ac:dyDescent="0.2">
      <c r="A22306" t="s">
        <v>28895</v>
      </c>
      <c r="B22306" s="7" t="s">
        <v>52134</v>
      </c>
      <c r="C22306">
        <f t="shared" si="696"/>
        <v>13920</v>
      </c>
      <c r="D22306" s="7" t="s">
        <v>52135</v>
      </c>
      <c r="E22306">
        <f t="shared" si="697"/>
        <v>13870</v>
      </c>
      <c r="F22306" s="1">
        <v>45746</v>
      </c>
      <c r="G22306">
        <v>13920</v>
      </c>
      <c r="H22306">
        <v>12240</v>
      </c>
      <c r="I22306">
        <v>1160</v>
      </c>
    </row>
    <row r="22307" spans="1:9" x14ac:dyDescent="0.2">
      <c r="A22307" t="s">
        <v>28897</v>
      </c>
      <c r="B22307" s="7" t="s">
        <v>52134</v>
      </c>
      <c r="C22307">
        <f t="shared" si="696"/>
        <v>16980</v>
      </c>
      <c r="D22307" s="7" t="s">
        <v>52135</v>
      </c>
      <c r="E22307">
        <f t="shared" si="697"/>
        <v>16930</v>
      </c>
      <c r="F22307" s="1">
        <v>45746</v>
      </c>
      <c r="G22307">
        <v>16980</v>
      </c>
      <c r="H22307">
        <v>15600</v>
      </c>
      <c r="I22307">
        <v>1415</v>
      </c>
    </row>
    <row r="22308" spans="1:9" x14ac:dyDescent="0.2">
      <c r="A22308" t="s">
        <v>28899</v>
      </c>
      <c r="B22308" s="7" t="s">
        <v>52134</v>
      </c>
      <c r="C22308">
        <f t="shared" si="696"/>
        <v>17880</v>
      </c>
      <c r="D22308" s="7" t="s">
        <v>52135</v>
      </c>
      <c r="E22308">
        <f t="shared" si="697"/>
        <v>17830</v>
      </c>
      <c r="F22308" s="1">
        <v>45746</v>
      </c>
      <c r="G22308">
        <v>17880</v>
      </c>
      <c r="H22308">
        <v>15600</v>
      </c>
      <c r="I22308">
        <v>1490</v>
      </c>
    </row>
    <row r="22309" spans="1:9" x14ac:dyDescent="0.2">
      <c r="A22309" t="s">
        <v>28901</v>
      </c>
      <c r="B22309" s="7" t="s">
        <v>52134</v>
      </c>
      <c r="C22309">
        <f t="shared" si="696"/>
        <v>13620</v>
      </c>
      <c r="D22309" s="7" t="s">
        <v>52135</v>
      </c>
      <c r="E22309">
        <f t="shared" si="697"/>
        <v>13570</v>
      </c>
      <c r="F22309" s="1">
        <v>45746</v>
      </c>
      <c r="G22309">
        <v>13620</v>
      </c>
      <c r="H22309">
        <v>12240</v>
      </c>
      <c r="I22309">
        <v>1135</v>
      </c>
    </row>
    <row r="22310" spans="1:9" x14ac:dyDescent="0.2">
      <c r="A22310" t="s">
        <v>28903</v>
      </c>
      <c r="B22310" s="7" t="s">
        <v>52134</v>
      </c>
      <c r="C22310">
        <f t="shared" si="696"/>
        <v>14040</v>
      </c>
      <c r="D22310" s="7" t="s">
        <v>52135</v>
      </c>
      <c r="E22310">
        <f t="shared" si="697"/>
        <v>13990</v>
      </c>
      <c r="F22310" s="1">
        <v>45746</v>
      </c>
      <c r="G22310">
        <v>14040</v>
      </c>
      <c r="H22310">
        <v>12720</v>
      </c>
      <c r="I22310">
        <v>1170</v>
      </c>
    </row>
    <row r="22311" spans="1:9" x14ac:dyDescent="0.2">
      <c r="A22311" t="s">
        <v>28905</v>
      </c>
      <c r="B22311" s="7" t="s">
        <v>52134</v>
      </c>
      <c r="C22311">
        <f t="shared" si="696"/>
        <v>18000</v>
      </c>
      <c r="D22311" s="7" t="s">
        <v>52135</v>
      </c>
      <c r="E22311">
        <f t="shared" si="697"/>
        <v>17950</v>
      </c>
      <c r="F22311" s="1">
        <v>45746</v>
      </c>
      <c r="G22311">
        <v>18000</v>
      </c>
      <c r="H22311">
        <v>16440</v>
      </c>
      <c r="I22311">
        <v>1500</v>
      </c>
    </row>
    <row r="22312" spans="1:9" x14ac:dyDescent="0.2">
      <c r="A22312" t="s">
        <v>28907</v>
      </c>
      <c r="B22312" s="7" t="s">
        <v>52134</v>
      </c>
      <c r="C22312">
        <f t="shared" si="696"/>
        <v>17760</v>
      </c>
      <c r="D22312" s="7" t="s">
        <v>52135</v>
      </c>
      <c r="E22312">
        <f t="shared" si="697"/>
        <v>17710</v>
      </c>
      <c r="F22312" s="1">
        <v>45746</v>
      </c>
      <c r="G22312">
        <v>17760</v>
      </c>
      <c r="H22312">
        <v>16080</v>
      </c>
      <c r="I22312">
        <v>1480</v>
      </c>
    </row>
    <row r="22313" spans="1:9" x14ac:dyDescent="0.2">
      <c r="A22313" t="s">
        <v>28909</v>
      </c>
      <c r="B22313" s="7" t="s">
        <v>52134</v>
      </c>
      <c r="C22313">
        <f t="shared" si="696"/>
        <v>24440</v>
      </c>
      <c r="D22313" s="7" t="s">
        <v>52135</v>
      </c>
      <c r="E22313">
        <f t="shared" si="697"/>
        <v>24390</v>
      </c>
      <c r="F22313" s="1">
        <v>45746</v>
      </c>
      <c r="G22313">
        <v>24440</v>
      </c>
      <c r="H22313">
        <v>22360</v>
      </c>
      <c r="I22313">
        <v>2036.67</v>
      </c>
    </row>
    <row r="22314" spans="1:9" x14ac:dyDescent="0.2">
      <c r="A22314" t="s">
        <v>28911</v>
      </c>
      <c r="B22314" s="7" t="s">
        <v>52134</v>
      </c>
      <c r="C22314">
        <f t="shared" si="696"/>
        <v>16980</v>
      </c>
      <c r="D22314" s="7" t="s">
        <v>52135</v>
      </c>
      <c r="E22314">
        <f t="shared" si="697"/>
        <v>16930</v>
      </c>
      <c r="F22314" s="1">
        <v>45746</v>
      </c>
      <c r="G22314">
        <v>16980</v>
      </c>
      <c r="H22314">
        <v>15600</v>
      </c>
      <c r="I22314">
        <v>1415</v>
      </c>
    </row>
    <row r="22315" spans="1:9" x14ac:dyDescent="0.2">
      <c r="A22315" t="s">
        <v>28913</v>
      </c>
      <c r="B22315" s="7" t="s">
        <v>52134</v>
      </c>
      <c r="C22315">
        <f t="shared" si="696"/>
        <v>17700</v>
      </c>
      <c r="D22315" s="7" t="s">
        <v>52135</v>
      </c>
      <c r="E22315">
        <f t="shared" si="697"/>
        <v>17650</v>
      </c>
      <c r="F22315" s="1">
        <v>45746</v>
      </c>
      <c r="G22315">
        <v>17700</v>
      </c>
      <c r="H22315">
        <v>15600</v>
      </c>
      <c r="I22315">
        <v>1475</v>
      </c>
    </row>
    <row r="22316" spans="1:9" x14ac:dyDescent="0.2">
      <c r="A22316" t="s">
        <v>28915</v>
      </c>
      <c r="B22316" s="7" t="s">
        <v>52134</v>
      </c>
      <c r="C22316">
        <f t="shared" si="696"/>
        <v>13920</v>
      </c>
      <c r="D22316" s="7" t="s">
        <v>52135</v>
      </c>
      <c r="E22316">
        <f t="shared" si="697"/>
        <v>13870</v>
      </c>
      <c r="F22316" s="1">
        <v>45746</v>
      </c>
      <c r="G22316">
        <v>13920</v>
      </c>
      <c r="H22316">
        <v>12240</v>
      </c>
      <c r="I22316">
        <v>1160</v>
      </c>
    </row>
    <row r="22317" spans="1:9" x14ac:dyDescent="0.2">
      <c r="A22317" t="s">
        <v>28917</v>
      </c>
      <c r="B22317" s="7" t="s">
        <v>52134</v>
      </c>
      <c r="C22317">
        <f t="shared" si="696"/>
        <v>17880</v>
      </c>
      <c r="D22317" s="7" t="s">
        <v>52135</v>
      </c>
      <c r="E22317">
        <f t="shared" si="697"/>
        <v>17830</v>
      </c>
      <c r="F22317" s="1">
        <v>45746</v>
      </c>
      <c r="G22317">
        <v>17880</v>
      </c>
      <c r="H22317">
        <v>16080</v>
      </c>
      <c r="I22317">
        <v>1490</v>
      </c>
    </row>
    <row r="22318" spans="1:9" x14ac:dyDescent="0.2">
      <c r="A22318" t="s">
        <v>28919</v>
      </c>
      <c r="B22318" s="7" t="s">
        <v>52134</v>
      </c>
      <c r="C22318">
        <f t="shared" si="696"/>
        <v>18060</v>
      </c>
      <c r="D22318" s="7" t="s">
        <v>52135</v>
      </c>
      <c r="E22318">
        <f t="shared" si="697"/>
        <v>18010</v>
      </c>
      <c r="F22318" s="1">
        <v>45746</v>
      </c>
      <c r="G22318">
        <v>18060</v>
      </c>
      <c r="H22318">
        <v>16440</v>
      </c>
      <c r="I22318">
        <v>1505</v>
      </c>
    </row>
    <row r="22319" spans="1:9" x14ac:dyDescent="0.2">
      <c r="A22319" t="s">
        <v>28921</v>
      </c>
      <c r="B22319" s="7" t="s">
        <v>52134</v>
      </c>
      <c r="C22319">
        <f t="shared" si="696"/>
        <v>17880</v>
      </c>
      <c r="D22319" s="7" t="s">
        <v>52135</v>
      </c>
      <c r="E22319">
        <f t="shared" si="697"/>
        <v>17830</v>
      </c>
      <c r="F22319" s="1">
        <v>45746</v>
      </c>
      <c r="G22319">
        <v>17880</v>
      </c>
      <c r="H22319">
        <v>16440</v>
      </c>
      <c r="I22319">
        <v>1490</v>
      </c>
    </row>
    <row r="22320" spans="1:9" x14ac:dyDescent="0.2">
      <c r="A22320" t="s">
        <v>28923</v>
      </c>
      <c r="B22320" s="7" t="s">
        <v>52134</v>
      </c>
      <c r="C22320">
        <f t="shared" si="696"/>
        <v>17760</v>
      </c>
      <c r="D22320" s="7" t="s">
        <v>52135</v>
      </c>
      <c r="E22320">
        <f t="shared" si="697"/>
        <v>17710</v>
      </c>
      <c r="F22320" s="1">
        <v>45746</v>
      </c>
      <c r="G22320">
        <v>17760</v>
      </c>
      <c r="H22320">
        <v>16320</v>
      </c>
      <c r="I22320">
        <v>1480</v>
      </c>
    </row>
    <row r="22321" spans="1:9" x14ac:dyDescent="0.2">
      <c r="A22321" t="s">
        <v>28925</v>
      </c>
      <c r="B22321" s="7" t="s">
        <v>52134</v>
      </c>
      <c r="C22321">
        <f t="shared" si="696"/>
        <v>0</v>
      </c>
      <c r="D22321" s="7" t="s">
        <v>52135</v>
      </c>
      <c r="E22321">
        <f t="shared" si="697"/>
        <v>0</v>
      </c>
    </row>
    <row r="22322" spans="1:9" x14ac:dyDescent="0.2">
      <c r="A22322" t="s">
        <v>28926</v>
      </c>
      <c r="B22322" s="7" t="s">
        <v>52134</v>
      </c>
      <c r="C22322">
        <f t="shared" si="696"/>
        <v>16260</v>
      </c>
      <c r="D22322" s="7" t="s">
        <v>52135</v>
      </c>
      <c r="E22322">
        <f t="shared" si="697"/>
        <v>16210</v>
      </c>
      <c r="F22322" s="1">
        <v>45746</v>
      </c>
      <c r="G22322">
        <v>16260</v>
      </c>
      <c r="H22322">
        <v>14520</v>
      </c>
      <c r="I22322">
        <v>1355</v>
      </c>
    </row>
    <row r="22323" spans="1:9" x14ac:dyDescent="0.2">
      <c r="A22323" t="s">
        <v>28928</v>
      </c>
      <c r="B22323" s="7" t="s">
        <v>52134</v>
      </c>
      <c r="C22323">
        <f t="shared" si="696"/>
        <v>19080</v>
      </c>
      <c r="D22323" s="7" t="s">
        <v>52135</v>
      </c>
      <c r="E22323">
        <f t="shared" si="697"/>
        <v>19030</v>
      </c>
      <c r="F22323" s="1">
        <v>45746</v>
      </c>
      <c r="G22323">
        <v>19080</v>
      </c>
      <c r="H22323">
        <v>17340</v>
      </c>
      <c r="I22323">
        <v>1590</v>
      </c>
    </row>
    <row r="22324" spans="1:9" x14ac:dyDescent="0.2">
      <c r="A22324" t="s">
        <v>28930</v>
      </c>
      <c r="B22324" s="7" t="s">
        <v>52134</v>
      </c>
      <c r="C22324">
        <f t="shared" si="696"/>
        <v>17460</v>
      </c>
      <c r="D22324" s="7" t="s">
        <v>52135</v>
      </c>
      <c r="E22324">
        <f t="shared" si="697"/>
        <v>17410</v>
      </c>
      <c r="F22324" s="1">
        <v>45746</v>
      </c>
      <c r="G22324">
        <v>17460</v>
      </c>
      <c r="H22324">
        <v>15600</v>
      </c>
      <c r="I22324">
        <v>1455</v>
      </c>
    </row>
    <row r="22325" spans="1:9" x14ac:dyDescent="0.2">
      <c r="A22325" t="s">
        <v>28932</v>
      </c>
      <c r="B22325" s="7" t="s">
        <v>52134</v>
      </c>
      <c r="C22325">
        <f t="shared" si="696"/>
        <v>17400</v>
      </c>
      <c r="D22325" s="7" t="s">
        <v>52135</v>
      </c>
      <c r="E22325">
        <f t="shared" si="697"/>
        <v>17350</v>
      </c>
      <c r="F22325" s="1">
        <v>45746</v>
      </c>
      <c r="G22325">
        <v>17400</v>
      </c>
      <c r="H22325">
        <v>15600</v>
      </c>
      <c r="I22325">
        <v>1450</v>
      </c>
    </row>
    <row r="22326" spans="1:9" x14ac:dyDescent="0.2">
      <c r="A22326" t="s">
        <v>28934</v>
      </c>
      <c r="B22326" s="7" t="s">
        <v>52134</v>
      </c>
      <c r="C22326">
        <f t="shared" si="696"/>
        <v>17520</v>
      </c>
      <c r="D22326" s="7" t="s">
        <v>52135</v>
      </c>
      <c r="E22326">
        <f t="shared" si="697"/>
        <v>17470</v>
      </c>
      <c r="F22326" s="1">
        <v>45746</v>
      </c>
      <c r="G22326">
        <v>17520</v>
      </c>
      <c r="H22326">
        <v>16080</v>
      </c>
      <c r="I22326">
        <v>1460</v>
      </c>
    </row>
    <row r="22327" spans="1:9" x14ac:dyDescent="0.2">
      <c r="A22327" t="s">
        <v>28936</v>
      </c>
      <c r="B22327" s="7" t="s">
        <v>52134</v>
      </c>
      <c r="C22327">
        <f t="shared" si="696"/>
        <v>14160</v>
      </c>
      <c r="D22327" s="7" t="s">
        <v>52135</v>
      </c>
      <c r="E22327">
        <f t="shared" si="697"/>
        <v>14110</v>
      </c>
      <c r="F22327" s="1">
        <v>45746</v>
      </c>
      <c r="G22327">
        <v>14160</v>
      </c>
      <c r="H22327">
        <v>12900</v>
      </c>
      <c r="I22327">
        <v>1180</v>
      </c>
    </row>
    <row r="22328" spans="1:9" x14ac:dyDescent="0.2">
      <c r="A22328" t="s">
        <v>28938</v>
      </c>
      <c r="B22328" s="7" t="s">
        <v>52134</v>
      </c>
      <c r="C22328">
        <f t="shared" si="696"/>
        <v>18840</v>
      </c>
      <c r="D22328" s="7" t="s">
        <v>52135</v>
      </c>
      <c r="E22328">
        <f t="shared" si="697"/>
        <v>18790</v>
      </c>
      <c r="F22328" s="1">
        <v>45746</v>
      </c>
      <c r="G22328">
        <v>18840</v>
      </c>
      <c r="H22328">
        <v>17040</v>
      </c>
      <c r="I22328">
        <v>1570</v>
      </c>
    </row>
    <row r="22329" spans="1:9" x14ac:dyDescent="0.2">
      <c r="A22329" t="s">
        <v>28940</v>
      </c>
      <c r="B22329" s="7" t="s">
        <v>52134</v>
      </c>
      <c r="C22329">
        <f t="shared" si="696"/>
        <v>1560</v>
      </c>
      <c r="D22329" s="7" t="s">
        <v>52135</v>
      </c>
      <c r="E22329">
        <f t="shared" si="697"/>
        <v>1510</v>
      </c>
      <c r="F22329" s="1">
        <v>45746</v>
      </c>
      <c r="G22329">
        <v>1560</v>
      </c>
      <c r="H22329">
        <v>1200</v>
      </c>
      <c r="I22329">
        <v>130</v>
      </c>
    </row>
    <row r="22330" spans="1:9" x14ac:dyDescent="0.2">
      <c r="A22330" t="s">
        <v>28942</v>
      </c>
      <c r="B22330" s="7" t="s">
        <v>52134</v>
      </c>
      <c r="C22330">
        <f t="shared" si="696"/>
        <v>1560</v>
      </c>
      <c r="D22330" s="7" t="s">
        <v>52135</v>
      </c>
      <c r="E22330">
        <f t="shared" si="697"/>
        <v>1510</v>
      </c>
      <c r="F22330" s="1">
        <v>45746</v>
      </c>
      <c r="G22330">
        <v>1560</v>
      </c>
      <c r="H22330">
        <v>1200</v>
      </c>
      <c r="I22330">
        <v>130</v>
      </c>
    </row>
    <row r="22331" spans="1:9" x14ac:dyDescent="0.2">
      <c r="A22331" t="s">
        <v>28944</v>
      </c>
      <c r="B22331" s="7" t="s">
        <v>52134</v>
      </c>
      <c r="C22331">
        <f t="shared" si="696"/>
        <v>14400</v>
      </c>
      <c r="D22331" s="7" t="s">
        <v>52135</v>
      </c>
      <c r="E22331">
        <f t="shared" si="697"/>
        <v>14350</v>
      </c>
      <c r="F22331" s="1">
        <v>45746</v>
      </c>
      <c r="G22331">
        <v>14400</v>
      </c>
      <c r="H22331">
        <v>12900</v>
      </c>
      <c r="I22331">
        <v>1200</v>
      </c>
    </row>
    <row r="22332" spans="1:9" x14ac:dyDescent="0.2">
      <c r="A22332" t="s">
        <v>28946</v>
      </c>
      <c r="B22332" s="7" t="s">
        <v>52134</v>
      </c>
      <c r="C22332">
        <f t="shared" si="696"/>
        <v>13920</v>
      </c>
      <c r="D22332" s="7" t="s">
        <v>52135</v>
      </c>
      <c r="E22332">
        <f t="shared" si="697"/>
        <v>13870</v>
      </c>
      <c r="F22332" s="1">
        <v>45746</v>
      </c>
      <c r="G22332">
        <v>13920</v>
      </c>
      <c r="H22332">
        <v>12240</v>
      </c>
      <c r="I22332">
        <v>1160</v>
      </c>
    </row>
    <row r="22333" spans="1:9" x14ac:dyDescent="0.2">
      <c r="A22333" t="s">
        <v>28948</v>
      </c>
      <c r="B22333" s="7" t="s">
        <v>52134</v>
      </c>
      <c r="C22333">
        <f t="shared" si="696"/>
        <v>13740</v>
      </c>
      <c r="D22333" s="7" t="s">
        <v>52135</v>
      </c>
      <c r="E22333">
        <f t="shared" si="697"/>
        <v>13690</v>
      </c>
      <c r="F22333" s="1">
        <v>45746</v>
      </c>
      <c r="G22333">
        <v>13740</v>
      </c>
      <c r="H22333">
        <v>12240</v>
      </c>
      <c r="I22333">
        <v>1145</v>
      </c>
    </row>
    <row r="22334" spans="1:9" x14ac:dyDescent="0.2">
      <c r="A22334" t="s">
        <v>28950</v>
      </c>
      <c r="B22334" s="7" t="s">
        <v>52134</v>
      </c>
      <c r="C22334">
        <f t="shared" si="696"/>
        <v>17700</v>
      </c>
      <c r="D22334" s="7" t="s">
        <v>52135</v>
      </c>
      <c r="E22334">
        <f t="shared" si="697"/>
        <v>17650</v>
      </c>
      <c r="F22334" s="1">
        <v>45746</v>
      </c>
      <c r="G22334">
        <v>17700</v>
      </c>
      <c r="H22334">
        <v>15720</v>
      </c>
      <c r="I22334">
        <v>1475</v>
      </c>
    </row>
    <row r="22335" spans="1:9" x14ac:dyDescent="0.2">
      <c r="A22335" t="s">
        <v>28952</v>
      </c>
      <c r="B22335" s="7" t="s">
        <v>52134</v>
      </c>
      <c r="C22335">
        <f t="shared" si="696"/>
        <v>24440</v>
      </c>
      <c r="D22335" s="7" t="s">
        <v>52135</v>
      </c>
      <c r="E22335">
        <f t="shared" si="697"/>
        <v>24390</v>
      </c>
      <c r="F22335" s="1">
        <v>45746</v>
      </c>
      <c r="G22335">
        <v>24440</v>
      </c>
      <c r="H22335">
        <v>22360</v>
      </c>
      <c r="I22335">
        <v>2036.67</v>
      </c>
    </row>
    <row r="22336" spans="1:9" x14ac:dyDescent="0.2">
      <c r="A22336" t="s">
        <v>28954</v>
      </c>
      <c r="B22336" s="7" t="s">
        <v>52134</v>
      </c>
      <c r="C22336">
        <f t="shared" si="696"/>
        <v>14160</v>
      </c>
      <c r="D22336" s="7" t="s">
        <v>52135</v>
      </c>
      <c r="E22336">
        <f t="shared" si="697"/>
        <v>14110</v>
      </c>
      <c r="F22336" s="1">
        <v>45746</v>
      </c>
      <c r="G22336">
        <v>14160</v>
      </c>
      <c r="H22336">
        <v>12900</v>
      </c>
      <c r="I22336">
        <v>1180</v>
      </c>
    </row>
    <row r="22337" spans="1:9" x14ac:dyDescent="0.2">
      <c r="A22337" t="s">
        <v>28956</v>
      </c>
      <c r="B22337" s="7" t="s">
        <v>52134</v>
      </c>
      <c r="C22337">
        <f t="shared" si="696"/>
        <v>38424</v>
      </c>
      <c r="D22337" s="7" t="s">
        <v>52135</v>
      </c>
      <c r="E22337">
        <f t="shared" si="697"/>
        <v>38374</v>
      </c>
      <c r="F22337" s="1">
        <v>45746</v>
      </c>
      <c r="G22337">
        <v>38424</v>
      </c>
      <c r="H22337">
        <v>37492</v>
      </c>
      <c r="I22337">
        <v>3202</v>
      </c>
    </row>
    <row r="22338" spans="1:9" x14ac:dyDescent="0.2">
      <c r="A22338" t="s">
        <v>28958</v>
      </c>
      <c r="B22338" s="7" t="s">
        <v>52134</v>
      </c>
      <c r="C22338">
        <f t="shared" si="696"/>
        <v>29380</v>
      </c>
      <c r="D22338" s="7" t="s">
        <v>52135</v>
      </c>
      <c r="E22338">
        <f t="shared" si="697"/>
        <v>29330</v>
      </c>
      <c r="F22338" s="1">
        <v>45746</v>
      </c>
      <c r="G22338">
        <v>29380</v>
      </c>
      <c r="H22338">
        <v>26988</v>
      </c>
      <c r="I22338">
        <v>2448.33</v>
      </c>
    </row>
    <row r="22339" spans="1:9" x14ac:dyDescent="0.2">
      <c r="A22339" t="s">
        <v>28960</v>
      </c>
      <c r="B22339" s="7" t="s">
        <v>52134</v>
      </c>
      <c r="C22339">
        <f t="shared" ref="C22339:C22402" si="698">G22339</f>
        <v>17400</v>
      </c>
      <c r="D22339" s="7" t="s">
        <v>52135</v>
      </c>
      <c r="E22339">
        <f t="shared" ref="E22339:E22402" si="699">IF(C22339&gt;0,C22339-50,0)</f>
        <v>17350</v>
      </c>
      <c r="F22339" s="1">
        <v>45746</v>
      </c>
      <c r="G22339">
        <v>17400</v>
      </c>
      <c r="H22339">
        <v>15960</v>
      </c>
      <c r="I22339">
        <v>1450</v>
      </c>
    </row>
    <row r="22340" spans="1:9" x14ac:dyDescent="0.2">
      <c r="A22340" t="s">
        <v>28962</v>
      </c>
      <c r="B22340" s="7" t="s">
        <v>52134</v>
      </c>
      <c r="C22340">
        <f t="shared" si="698"/>
        <v>18840</v>
      </c>
      <c r="D22340" s="7" t="s">
        <v>52135</v>
      </c>
      <c r="E22340">
        <f t="shared" si="699"/>
        <v>18790</v>
      </c>
      <c r="F22340" s="1">
        <v>45746</v>
      </c>
      <c r="G22340">
        <v>18840</v>
      </c>
      <c r="H22340">
        <v>17040</v>
      </c>
      <c r="I22340">
        <v>1570</v>
      </c>
    </row>
    <row r="22341" spans="1:9" x14ac:dyDescent="0.2">
      <c r="A22341" t="s">
        <v>28964</v>
      </c>
      <c r="B22341" s="7" t="s">
        <v>52134</v>
      </c>
      <c r="C22341">
        <f t="shared" si="698"/>
        <v>14280</v>
      </c>
      <c r="D22341" s="7" t="s">
        <v>52135</v>
      </c>
      <c r="E22341">
        <f t="shared" si="699"/>
        <v>14230</v>
      </c>
      <c r="F22341" s="1">
        <v>45746</v>
      </c>
      <c r="G22341">
        <v>14280</v>
      </c>
      <c r="H22341">
        <v>12900</v>
      </c>
      <c r="I22341">
        <v>1190</v>
      </c>
    </row>
    <row r="22342" spans="1:9" x14ac:dyDescent="0.2">
      <c r="A22342" t="s">
        <v>28966</v>
      </c>
      <c r="B22342" s="7" t="s">
        <v>52134</v>
      </c>
      <c r="C22342">
        <f t="shared" si="698"/>
        <v>13440</v>
      </c>
      <c r="D22342" s="7" t="s">
        <v>52135</v>
      </c>
      <c r="E22342">
        <f t="shared" si="699"/>
        <v>13390</v>
      </c>
      <c r="F22342" s="1">
        <v>45746</v>
      </c>
      <c r="G22342">
        <v>13440</v>
      </c>
      <c r="H22342">
        <v>12240</v>
      </c>
      <c r="I22342">
        <v>1120</v>
      </c>
    </row>
    <row r="22343" spans="1:9" x14ac:dyDescent="0.2">
      <c r="A22343" t="s">
        <v>28968</v>
      </c>
      <c r="B22343" s="7" t="s">
        <v>52134</v>
      </c>
      <c r="C22343">
        <f t="shared" si="698"/>
        <v>14160</v>
      </c>
      <c r="D22343" s="7" t="s">
        <v>52135</v>
      </c>
      <c r="E22343">
        <f t="shared" si="699"/>
        <v>14110</v>
      </c>
      <c r="F22343" s="1">
        <v>45746</v>
      </c>
      <c r="G22343">
        <v>14160</v>
      </c>
      <c r="H22343">
        <v>12900</v>
      </c>
      <c r="I22343">
        <v>1180</v>
      </c>
    </row>
    <row r="22344" spans="1:9" x14ac:dyDescent="0.2">
      <c r="A22344" t="s">
        <v>28970</v>
      </c>
      <c r="B22344" s="7" t="s">
        <v>52134</v>
      </c>
      <c r="C22344">
        <f t="shared" si="698"/>
        <v>17520</v>
      </c>
      <c r="D22344" s="7" t="s">
        <v>52135</v>
      </c>
      <c r="E22344">
        <f t="shared" si="699"/>
        <v>17470</v>
      </c>
      <c r="F22344" s="1">
        <v>45746</v>
      </c>
      <c r="G22344">
        <v>17520</v>
      </c>
      <c r="H22344">
        <v>15600</v>
      </c>
      <c r="I22344">
        <v>1460</v>
      </c>
    </row>
    <row r="22345" spans="1:9" x14ac:dyDescent="0.2">
      <c r="A22345" t="s">
        <v>28972</v>
      </c>
      <c r="B22345" s="7" t="s">
        <v>52134</v>
      </c>
      <c r="C22345">
        <f t="shared" si="698"/>
        <v>14160</v>
      </c>
      <c r="D22345" s="7" t="s">
        <v>52135</v>
      </c>
      <c r="E22345">
        <f t="shared" si="699"/>
        <v>14110</v>
      </c>
      <c r="F22345" s="1">
        <v>45746</v>
      </c>
      <c r="G22345">
        <v>14160</v>
      </c>
      <c r="H22345">
        <v>12900</v>
      </c>
      <c r="I22345">
        <v>1180</v>
      </c>
    </row>
    <row r="22346" spans="1:9" x14ac:dyDescent="0.2">
      <c r="A22346" t="s">
        <v>28974</v>
      </c>
      <c r="B22346" s="7" t="s">
        <v>52134</v>
      </c>
      <c r="C22346">
        <f t="shared" si="698"/>
        <v>14160</v>
      </c>
      <c r="D22346" s="7" t="s">
        <v>52135</v>
      </c>
      <c r="E22346">
        <f t="shared" si="699"/>
        <v>14110</v>
      </c>
      <c r="F22346" s="1">
        <v>45746</v>
      </c>
      <c r="G22346">
        <v>14160</v>
      </c>
      <c r="H22346">
        <v>12900</v>
      </c>
      <c r="I22346">
        <v>1180</v>
      </c>
    </row>
    <row r="22347" spans="1:9" x14ac:dyDescent="0.2">
      <c r="A22347" t="s">
        <v>28976</v>
      </c>
      <c r="B22347" s="7" t="s">
        <v>52134</v>
      </c>
      <c r="C22347">
        <f t="shared" si="698"/>
        <v>1560</v>
      </c>
      <c r="D22347" s="7" t="s">
        <v>52135</v>
      </c>
      <c r="E22347">
        <f t="shared" si="699"/>
        <v>1510</v>
      </c>
      <c r="F22347" s="1">
        <v>45746</v>
      </c>
      <c r="G22347">
        <v>1560</v>
      </c>
      <c r="H22347">
        <v>1380</v>
      </c>
      <c r="I22347">
        <v>130</v>
      </c>
    </row>
    <row r="22348" spans="1:9" x14ac:dyDescent="0.2">
      <c r="A22348" t="s">
        <v>28978</v>
      </c>
      <c r="B22348" s="7" t="s">
        <v>52134</v>
      </c>
      <c r="C22348">
        <f t="shared" si="698"/>
        <v>16680</v>
      </c>
      <c r="D22348" s="7" t="s">
        <v>52135</v>
      </c>
      <c r="E22348">
        <f t="shared" si="699"/>
        <v>16630</v>
      </c>
      <c r="F22348" s="1">
        <v>45746</v>
      </c>
      <c r="G22348">
        <v>16680</v>
      </c>
      <c r="H22348">
        <v>15300</v>
      </c>
      <c r="I22348">
        <v>1390</v>
      </c>
    </row>
    <row r="22349" spans="1:9" x14ac:dyDescent="0.2">
      <c r="A22349" t="s">
        <v>28980</v>
      </c>
      <c r="B22349" s="7" t="s">
        <v>52134</v>
      </c>
      <c r="C22349">
        <f t="shared" si="698"/>
        <v>14400</v>
      </c>
      <c r="D22349" s="7" t="s">
        <v>52135</v>
      </c>
      <c r="E22349">
        <f t="shared" si="699"/>
        <v>14350</v>
      </c>
      <c r="F22349" s="1">
        <v>45746</v>
      </c>
      <c r="G22349">
        <v>14400</v>
      </c>
      <c r="H22349">
        <v>13020</v>
      </c>
      <c r="I22349">
        <v>1200</v>
      </c>
    </row>
    <row r="22350" spans="1:9" x14ac:dyDescent="0.2">
      <c r="A22350" t="s">
        <v>28982</v>
      </c>
      <c r="B22350" s="7" t="s">
        <v>52134</v>
      </c>
      <c r="C22350">
        <f t="shared" si="698"/>
        <v>14040</v>
      </c>
      <c r="D22350" s="7" t="s">
        <v>52135</v>
      </c>
      <c r="E22350">
        <f t="shared" si="699"/>
        <v>13990</v>
      </c>
      <c r="F22350" s="1">
        <v>45746</v>
      </c>
      <c r="G22350">
        <v>14040</v>
      </c>
      <c r="H22350">
        <v>12240</v>
      </c>
      <c r="I22350">
        <v>1170</v>
      </c>
    </row>
    <row r="22351" spans="1:9" x14ac:dyDescent="0.2">
      <c r="A22351" t="s">
        <v>28984</v>
      </c>
      <c r="B22351" s="7" t="s">
        <v>52134</v>
      </c>
      <c r="C22351">
        <f t="shared" si="698"/>
        <v>18840</v>
      </c>
      <c r="D22351" s="7" t="s">
        <v>52135</v>
      </c>
      <c r="E22351">
        <f t="shared" si="699"/>
        <v>18790</v>
      </c>
      <c r="F22351" s="1">
        <v>45746</v>
      </c>
      <c r="G22351">
        <v>18840</v>
      </c>
      <c r="H22351">
        <v>17340</v>
      </c>
      <c r="I22351">
        <v>1570</v>
      </c>
    </row>
    <row r="22352" spans="1:9" x14ac:dyDescent="0.2">
      <c r="A22352" t="s">
        <v>28986</v>
      </c>
      <c r="B22352" s="7" t="s">
        <v>52134</v>
      </c>
      <c r="C22352">
        <f t="shared" si="698"/>
        <v>1560</v>
      </c>
      <c r="D22352" s="7" t="s">
        <v>52135</v>
      </c>
      <c r="E22352">
        <f t="shared" si="699"/>
        <v>1510</v>
      </c>
      <c r="F22352" s="1">
        <v>45746</v>
      </c>
      <c r="G22352">
        <v>1560</v>
      </c>
      <c r="H22352">
        <v>1200</v>
      </c>
      <c r="I22352">
        <v>130</v>
      </c>
    </row>
    <row r="22353" spans="1:9" x14ac:dyDescent="0.2">
      <c r="A22353" t="s">
        <v>28988</v>
      </c>
      <c r="B22353" s="7" t="s">
        <v>52134</v>
      </c>
      <c r="C22353">
        <f t="shared" si="698"/>
        <v>1560</v>
      </c>
      <c r="D22353" s="7" t="s">
        <v>52135</v>
      </c>
      <c r="E22353">
        <f t="shared" si="699"/>
        <v>1510</v>
      </c>
      <c r="F22353" s="1">
        <v>45746</v>
      </c>
      <c r="G22353">
        <v>1560</v>
      </c>
      <c r="H22353">
        <v>1200</v>
      </c>
      <c r="I22353">
        <v>130</v>
      </c>
    </row>
    <row r="22354" spans="1:9" x14ac:dyDescent="0.2">
      <c r="A22354" t="s">
        <v>28990</v>
      </c>
      <c r="B22354" s="7" t="s">
        <v>52134</v>
      </c>
      <c r="C22354">
        <f t="shared" si="698"/>
        <v>14220</v>
      </c>
      <c r="D22354" s="7" t="s">
        <v>52135</v>
      </c>
      <c r="E22354">
        <f t="shared" si="699"/>
        <v>14170</v>
      </c>
      <c r="F22354" s="1">
        <v>45746</v>
      </c>
      <c r="G22354">
        <v>14220</v>
      </c>
      <c r="H22354">
        <v>12900</v>
      </c>
      <c r="I22354">
        <v>1185</v>
      </c>
    </row>
    <row r="22355" spans="1:9" x14ac:dyDescent="0.2">
      <c r="A22355" t="s">
        <v>28992</v>
      </c>
      <c r="B22355" s="7" t="s">
        <v>52134</v>
      </c>
      <c r="C22355">
        <f t="shared" si="698"/>
        <v>18660</v>
      </c>
      <c r="D22355" s="7" t="s">
        <v>52135</v>
      </c>
      <c r="E22355">
        <f t="shared" si="699"/>
        <v>18610</v>
      </c>
      <c r="F22355" s="1">
        <v>45746</v>
      </c>
      <c r="G22355">
        <v>18660</v>
      </c>
      <c r="H22355">
        <v>17040</v>
      </c>
      <c r="I22355">
        <v>1555</v>
      </c>
    </row>
    <row r="22356" spans="1:9" x14ac:dyDescent="0.2">
      <c r="A22356" t="s">
        <v>28994</v>
      </c>
      <c r="B22356" s="7" t="s">
        <v>52134</v>
      </c>
      <c r="C22356">
        <f t="shared" si="698"/>
        <v>29380</v>
      </c>
      <c r="D22356" s="7" t="s">
        <v>52135</v>
      </c>
      <c r="E22356">
        <f t="shared" si="699"/>
        <v>29330</v>
      </c>
      <c r="F22356" s="1">
        <v>45746</v>
      </c>
      <c r="G22356">
        <v>29380</v>
      </c>
      <c r="H22356">
        <v>26988</v>
      </c>
      <c r="I22356">
        <v>2448.33</v>
      </c>
    </row>
    <row r="22357" spans="1:9" x14ac:dyDescent="0.2">
      <c r="A22357" t="s">
        <v>28996</v>
      </c>
      <c r="B22357" s="7" t="s">
        <v>52134</v>
      </c>
      <c r="C22357">
        <f t="shared" si="698"/>
        <v>24440</v>
      </c>
      <c r="D22357" s="7" t="s">
        <v>52135</v>
      </c>
      <c r="E22357">
        <f t="shared" si="699"/>
        <v>24390</v>
      </c>
      <c r="F22357" s="1">
        <v>45746</v>
      </c>
      <c r="G22357">
        <v>24440</v>
      </c>
      <c r="H22357">
        <v>21996</v>
      </c>
      <c r="I22357">
        <v>2036.67</v>
      </c>
    </row>
    <row r="22358" spans="1:9" x14ac:dyDescent="0.2">
      <c r="A22358" t="s">
        <v>28998</v>
      </c>
      <c r="B22358" s="7" t="s">
        <v>52134</v>
      </c>
      <c r="C22358">
        <f t="shared" si="698"/>
        <v>24440</v>
      </c>
      <c r="D22358" s="7" t="s">
        <v>52135</v>
      </c>
      <c r="E22358">
        <f t="shared" si="699"/>
        <v>24390</v>
      </c>
      <c r="F22358" s="1">
        <v>45746</v>
      </c>
      <c r="G22358">
        <v>24440</v>
      </c>
      <c r="H22358">
        <v>22256</v>
      </c>
      <c r="I22358">
        <v>2036.67</v>
      </c>
    </row>
    <row r="22359" spans="1:9" x14ac:dyDescent="0.2">
      <c r="A22359" t="s">
        <v>29000</v>
      </c>
      <c r="B22359" s="7" t="s">
        <v>52134</v>
      </c>
      <c r="C22359">
        <f t="shared" si="698"/>
        <v>25116</v>
      </c>
      <c r="D22359" s="7" t="s">
        <v>52135</v>
      </c>
      <c r="E22359">
        <f t="shared" si="699"/>
        <v>25066</v>
      </c>
      <c r="F22359" s="1">
        <v>45746</v>
      </c>
      <c r="G22359">
        <v>25116</v>
      </c>
      <c r="H22359">
        <v>22776</v>
      </c>
      <c r="I22359">
        <v>2093</v>
      </c>
    </row>
    <row r="22360" spans="1:9" x14ac:dyDescent="0.2">
      <c r="A22360" t="s">
        <v>29002</v>
      </c>
      <c r="B22360" s="7" t="s">
        <v>52134</v>
      </c>
      <c r="C22360">
        <f t="shared" si="698"/>
        <v>29536</v>
      </c>
      <c r="D22360" s="7" t="s">
        <v>52135</v>
      </c>
      <c r="E22360">
        <f t="shared" si="699"/>
        <v>29486</v>
      </c>
      <c r="F22360" s="1">
        <v>45746</v>
      </c>
      <c r="G22360">
        <v>29536</v>
      </c>
      <c r="H22360">
        <v>26156</v>
      </c>
      <c r="I22360">
        <v>2461.33</v>
      </c>
    </row>
    <row r="22361" spans="1:9" x14ac:dyDescent="0.2">
      <c r="A22361" t="s">
        <v>29004</v>
      </c>
      <c r="B22361" s="7" t="s">
        <v>52134</v>
      </c>
      <c r="C22361">
        <f t="shared" si="698"/>
        <v>31200</v>
      </c>
      <c r="D22361" s="7" t="s">
        <v>52135</v>
      </c>
      <c r="E22361">
        <f t="shared" si="699"/>
        <v>31150</v>
      </c>
      <c r="F22361" s="1">
        <v>45746</v>
      </c>
      <c r="G22361">
        <v>31200</v>
      </c>
      <c r="H22361">
        <v>27664</v>
      </c>
      <c r="I22361">
        <v>2600</v>
      </c>
    </row>
    <row r="22362" spans="1:9" x14ac:dyDescent="0.2">
      <c r="A22362" t="s">
        <v>29006</v>
      </c>
      <c r="B22362" s="7" t="s">
        <v>52134</v>
      </c>
      <c r="C22362">
        <f t="shared" si="698"/>
        <v>13140</v>
      </c>
      <c r="D22362" s="7" t="s">
        <v>52135</v>
      </c>
      <c r="E22362">
        <f t="shared" si="699"/>
        <v>13090</v>
      </c>
      <c r="F22362" s="1">
        <v>45746</v>
      </c>
      <c r="G22362">
        <v>13140</v>
      </c>
      <c r="H22362">
        <v>11340</v>
      </c>
      <c r="I22362">
        <v>1095</v>
      </c>
    </row>
    <row r="22363" spans="1:9" x14ac:dyDescent="0.2">
      <c r="A22363" t="s">
        <v>29008</v>
      </c>
      <c r="B22363" s="7" t="s">
        <v>52134</v>
      </c>
      <c r="C22363">
        <f t="shared" si="698"/>
        <v>17520</v>
      </c>
      <c r="D22363" s="7" t="s">
        <v>52135</v>
      </c>
      <c r="E22363">
        <f t="shared" si="699"/>
        <v>17470</v>
      </c>
      <c r="F22363" s="1">
        <v>45746</v>
      </c>
      <c r="G22363">
        <v>17520</v>
      </c>
      <c r="H22363">
        <v>15780</v>
      </c>
      <c r="I22363">
        <v>1460</v>
      </c>
    </row>
    <row r="22364" spans="1:9" x14ac:dyDescent="0.2">
      <c r="A22364" t="s">
        <v>29010</v>
      </c>
      <c r="B22364" s="7" t="s">
        <v>52134</v>
      </c>
      <c r="C22364">
        <f t="shared" si="698"/>
        <v>17100</v>
      </c>
      <c r="D22364" s="7" t="s">
        <v>52135</v>
      </c>
      <c r="E22364">
        <f t="shared" si="699"/>
        <v>17050</v>
      </c>
      <c r="F22364" s="1">
        <v>45746</v>
      </c>
      <c r="G22364">
        <v>17100</v>
      </c>
      <c r="H22364">
        <v>15300</v>
      </c>
      <c r="I22364">
        <v>1425</v>
      </c>
    </row>
    <row r="22365" spans="1:9" x14ac:dyDescent="0.2">
      <c r="A22365" t="s">
        <v>29012</v>
      </c>
      <c r="B22365" s="7" t="s">
        <v>52134</v>
      </c>
      <c r="C22365">
        <f t="shared" si="698"/>
        <v>17580</v>
      </c>
      <c r="D22365" s="7" t="s">
        <v>52135</v>
      </c>
      <c r="E22365">
        <f t="shared" si="699"/>
        <v>17530</v>
      </c>
      <c r="F22365" s="1">
        <v>45746</v>
      </c>
      <c r="G22365">
        <v>17580</v>
      </c>
      <c r="H22365">
        <v>15960</v>
      </c>
      <c r="I22365">
        <v>1465</v>
      </c>
    </row>
    <row r="22366" spans="1:9" x14ac:dyDescent="0.2">
      <c r="A22366" t="s">
        <v>29014</v>
      </c>
      <c r="B22366" s="7" t="s">
        <v>52134</v>
      </c>
      <c r="C22366">
        <f t="shared" si="698"/>
        <v>16560</v>
      </c>
      <c r="D22366" s="7" t="s">
        <v>52135</v>
      </c>
      <c r="E22366">
        <f t="shared" si="699"/>
        <v>16510</v>
      </c>
      <c r="F22366" s="1">
        <v>45746</v>
      </c>
      <c r="G22366">
        <v>16560</v>
      </c>
      <c r="H22366">
        <v>15180</v>
      </c>
      <c r="I22366">
        <v>1380</v>
      </c>
    </row>
    <row r="22367" spans="1:9" x14ac:dyDescent="0.2">
      <c r="A22367" t="s">
        <v>29016</v>
      </c>
      <c r="B22367" s="7" t="s">
        <v>52134</v>
      </c>
      <c r="C22367">
        <f t="shared" si="698"/>
        <v>15540</v>
      </c>
      <c r="D22367" s="7" t="s">
        <v>52135</v>
      </c>
      <c r="E22367">
        <f t="shared" si="699"/>
        <v>15490</v>
      </c>
      <c r="F22367" s="1">
        <v>45746</v>
      </c>
      <c r="G22367">
        <v>15540</v>
      </c>
      <c r="H22367">
        <v>14160</v>
      </c>
      <c r="I22367">
        <v>1295</v>
      </c>
    </row>
    <row r="22368" spans="1:9" x14ac:dyDescent="0.2">
      <c r="A22368" t="s">
        <v>29018</v>
      </c>
      <c r="B22368" s="7" t="s">
        <v>52134</v>
      </c>
      <c r="C22368">
        <f t="shared" si="698"/>
        <v>16680</v>
      </c>
      <c r="D22368" s="7" t="s">
        <v>52135</v>
      </c>
      <c r="E22368">
        <f t="shared" si="699"/>
        <v>16630</v>
      </c>
      <c r="F22368" s="1">
        <v>45746</v>
      </c>
      <c r="G22368">
        <v>16680</v>
      </c>
      <c r="H22368">
        <v>15300</v>
      </c>
      <c r="I22368">
        <v>1390</v>
      </c>
    </row>
    <row r="22369" spans="1:9" x14ac:dyDescent="0.2">
      <c r="A22369" t="s">
        <v>29020</v>
      </c>
      <c r="B22369" s="7" t="s">
        <v>52134</v>
      </c>
      <c r="C22369">
        <f t="shared" si="698"/>
        <v>16680</v>
      </c>
      <c r="D22369" s="7" t="s">
        <v>52135</v>
      </c>
      <c r="E22369">
        <f t="shared" si="699"/>
        <v>16630</v>
      </c>
      <c r="F22369" s="1">
        <v>45746</v>
      </c>
      <c r="G22369">
        <v>16680</v>
      </c>
      <c r="H22369">
        <v>15180</v>
      </c>
      <c r="I22369">
        <v>1390</v>
      </c>
    </row>
    <row r="22370" spans="1:9" x14ac:dyDescent="0.2">
      <c r="A22370" t="s">
        <v>29022</v>
      </c>
      <c r="B22370" s="7" t="s">
        <v>52134</v>
      </c>
      <c r="C22370">
        <f t="shared" si="698"/>
        <v>17040</v>
      </c>
      <c r="D22370" s="7" t="s">
        <v>52135</v>
      </c>
      <c r="E22370">
        <f t="shared" si="699"/>
        <v>16990</v>
      </c>
      <c r="F22370" s="1">
        <v>45746</v>
      </c>
      <c r="G22370">
        <v>17040</v>
      </c>
      <c r="H22370">
        <v>15360</v>
      </c>
      <c r="I22370">
        <v>1420</v>
      </c>
    </row>
    <row r="22371" spans="1:9" x14ac:dyDescent="0.2">
      <c r="A22371" t="s">
        <v>29024</v>
      </c>
      <c r="B22371" s="7" t="s">
        <v>52134</v>
      </c>
      <c r="C22371">
        <f t="shared" si="698"/>
        <v>13860</v>
      </c>
      <c r="D22371" s="7" t="s">
        <v>52135</v>
      </c>
      <c r="E22371">
        <f t="shared" si="699"/>
        <v>13810</v>
      </c>
      <c r="F22371" s="1">
        <v>45746</v>
      </c>
      <c r="G22371">
        <v>13860</v>
      </c>
      <c r="H22371">
        <v>12000</v>
      </c>
      <c r="I22371">
        <v>1155</v>
      </c>
    </row>
    <row r="22372" spans="1:9" x14ac:dyDescent="0.2">
      <c r="A22372" t="s">
        <v>29026</v>
      </c>
      <c r="B22372" s="7" t="s">
        <v>52134</v>
      </c>
      <c r="C22372">
        <f t="shared" si="698"/>
        <v>13800</v>
      </c>
      <c r="D22372" s="7" t="s">
        <v>52135</v>
      </c>
      <c r="E22372">
        <f t="shared" si="699"/>
        <v>13750</v>
      </c>
      <c r="F22372" s="1">
        <v>45746</v>
      </c>
      <c r="G22372">
        <v>13800</v>
      </c>
      <c r="H22372">
        <v>12000</v>
      </c>
      <c r="I22372">
        <v>1150</v>
      </c>
    </row>
    <row r="22373" spans="1:9" x14ac:dyDescent="0.2">
      <c r="A22373" t="s">
        <v>29028</v>
      </c>
      <c r="B22373" s="7" t="s">
        <v>52134</v>
      </c>
      <c r="C22373">
        <f t="shared" si="698"/>
        <v>13620</v>
      </c>
      <c r="D22373" s="7" t="s">
        <v>52135</v>
      </c>
      <c r="E22373">
        <f t="shared" si="699"/>
        <v>13570</v>
      </c>
      <c r="F22373" s="1">
        <v>45746</v>
      </c>
      <c r="G22373">
        <v>13620</v>
      </c>
      <c r="H22373">
        <v>12000</v>
      </c>
      <c r="I22373">
        <v>1135</v>
      </c>
    </row>
    <row r="22374" spans="1:9" x14ac:dyDescent="0.2">
      <c r="A22374" t="s">
        <v>29030</v>
      </c>
      <c r="B22374" s="7" t="s">
        <v>52134</v>
      </c>
      <c r="C22374">
        <f t="shared" si="698"/>
        <v>14160</v>
      </c>
      <c r="D22374" s="7" t="s">
        <v>52135</v>
      </c>
      <c r="E22374">
        <f t="shared" si="699"/>
        <v>14110</v>
      </c>
      <c r="F22374" s="1">
        <v>45746</v>
      </c>
      <c r="G22374">
        <v>14160</v>
      </c>
      <c r="H22374">
        <v>12600</v>
      </c>
      <c r="I22374">
        <v>1180</v>
      </c>
    </row>
    <row r="22375" spans="1:9" x14ac:dyDescent="0.2">
      <c r="A22375" t="s">
        <v>29032</v>
      </c>
      <c r="B22375" s="7" t="s">
        <v>52134</v>
      </c>
      <c r="C22375">
        <f t="shared" si="698"/>
        <v>18180</v>
      </c>
      <c r="D22375" s="7" t="s">
        <v>52135</v>
      </c>
      <c r="E22375">
        <f t="shared" si="699"/>
        <v>18130</v>
      </c>
      <c r="F22375" s="1">
        <v>45746</v>
      </c>
      <c r="G22375">
        <v>18180</v>
      </c>
      <c r="H22375">
        <v>16440</v>
      </c>
      <c r="I22375">
        <v>1515</v>
      </c>
    </row>
    <row r="22376" spans="1:9" x14ac:dyDescent="0.2">
      <c r="A22376" t="s">
        <v>29034</v>
      </c>
      <c r="B22376" s="7" t="s">
        <v>52134</v>
      </c>
      <c r="C22376">
        <f t="shared" si="698"/>
        <v>13920</v>
      </c>
      <c r="D22376" s="7" t="s">
        <v>52135</v>
      </c>
      <c r="E22376">
        <f t="shared" si="699"/>
        <v>13870</v>
      </c>
      <c r="F22376" s="1">
        <v>45746</v>
      </c>
      <c r="G22376">
        <v>13920</v>
      </c>
      <c r="H22376">
        <v>12600</v>
      </c>
      <c r="I22376">
        <v>1160</v>
      </c>
    </row>
    <row r="22377" spans="1:9" x14ac:dyDescent="0.2">
      <c r="A22377" t="s">
        <v>29036</v>
      </c>
      <c r="B22377" s="7" t="s">
        <v>52134</v>
      </c>
      <c r="C22377">
        <f t="shared" si="698"/>
        <v>13620</v>
      </c>
      <c r="D22377" s="7" t="s">
        <v>52135</v>
      </c>
      <c r="E22377">
        <f t="shared" si="699"/>
        <v>13570</v>
      </c>
      <c r="F22377" s="1">
        <v>45746</v>
      </c>
      <c r="G22377">
        <v>13620</v>
      </c>
      <c r="H22377">
        <v>12000</v>
      </c>
      <c r="I22377">
        <v>1135</v>
      </c>
    </row>
    <row r="22378" spans="1:9" x14ac:dyDescent="0.2">
      <c r="A22378" t="s">
        <v>29038</v>
      </c>
      <c r="B22378" s="7" t="s">
        <v>52134</v>
      </c>
      <c r="C22378">
        <f t="shared" si="698"/>
        <v>13380</v>
      </c>
      <c r="D22378" s="7" t="s">
        <v>52135</v>
      </c>
      <c r="E22378">
        <f t="shared" si="699"/>
        <v>13330</v>
      </c>
      <c r="F22378" s="1">
        <v>45746</v>
      </c>
      <c r="G22378">
        <v>13380</v>
      </c>
      <c r="H22378">
        <v>12000</v>
      </c>
      <c r="I22378">
        <v>1115</v>
      </c>
    </row>
    <row r="22379" spans="1:9" x14ac:dyDescent="0.2">
      <c r="A22379" t="s">
        <v>29040</v>
      </c>
      <c r="B22379" s="7" t="s">
        <v>52134</v>
      </c>
      <c r="C22379">
        <f t="shared" si="698"/>
        <v>13680</v>
      </c>
      <c r="D22379" s="7" t="s">
        <v>52135</v>
      </c>
      <c r="E22379">
        <f t="shared" si="699"/>
        <v>13630</v>
      </c>
      <c r="F22379" s="1">
        <v>45746</v>
      </c>
      <c r="G22379">
        <v>13680</v>
      </c>
      <c r="H22379">
        <v>12480</v>
      </c>
      <c r="I22379">
        <v>1140</v>
      </c>
    </row>
    <row r="22380" spans="1:9" x14ac:dyDescent="0.2">
      <c r="A22380" t="s">
        <v>29042</v>
      </c>
      <c r="B22380" s="7" t="s">
        <v>52134</v>
      </c>
      <c r="C22380">
        <f t="shared" si="698"/>
        <v>13620</v>
      </c>
      <c r="D22380" s="7" t="s">
        <v>52135</v>
      </c>
      <c r="E22380">
        <f t="shared" si="699"/>
        <v>13570</v>
      </c>
      <c r="F22380" s="1">
        <v>45746</v>
      </c>
      <c r="G22380">
        <v>13620</v>
      </c>
      <c r="H22380">
        <v>12000</v>
      </c>
      <c r="I22380">
        <v>1135</v>
      </c>
    </row>
    <row r="22381" spans="1:9" x14ac:dyDescent="0.2">
      <c r="A22381" t="s">
        <v>29044</v>
      </c>
      <c r="B22381" s="7" t="s">
        <v>52134</v>
      </c>
      <c r="C22381">
        <f t="shared" si="698"/>
        <v>17880</v>
      </c>
      <c r="D22381" s="7" t="s">
        <v>52135</v>
      </c>
      <c r="E22381">
        <f t="shared" si="699"/>
        <v>17830</v>
      </c>
      <c r="F22381" s="1">
        <v>45746</v>
      </c>
      <c r="G22381">
        <v>17880</v>
      </c>
      <c r="H22381">
        <v>16440</v>
      </c>
      <c r="I22381">
        <v>1490</v>
      </c>
    </row>
    <row r="22382" spans="1:9" x14ac:dyDescent="0.2">
      <c r="A22382" t="s">
        <v>29046</v>
      </c>
      <c r="B22382" s="7" t="s">
        <v>52134</v>
      </c>
      <c r="C22382">
        <f t="shared" si="698"/>
        <v>16560</v>
      </c>
      <c r="D22382" s="7" t="s">
        <v>52135</v>
      </c>
      <c r="E22382">
        <f t="shared" si="699"/>
        <v>16510</v>
      </c>
      <c r="F22382" s="1">
        <v>45746</v>
      </c>
      <c r="G22382">
        <v>16560</v>
      </c>
      <c r="H22382">
        <v>15180</v>
      </c>
      <c r="I22382">
        <v>1380</v>
      </c>
    </row>
    <row r="22383" spans="1:9" x14ac:dyDescent="0.2">
      <c r="A22383" t="s">
        <v>29048</v>
      </c>
      <c r="B22383" s="7" t="s">
        <v>52134</v>
      </c>
      <c r="C22383">
        <f t="shared" si="698"/>
        <v>17700</v>
      </c>
      <c r="D22383" s="7" t="s">
        <v>52135</v>
      </c>
      <c r="E22383">
        <f t="shared" si="699"/>
        <v>17650</v>
      </c>
      <c r="F22383" s="1">
        <v>45746</v>
      </c>
      <c r="G22383">
        <v>17700</v>
      </c>
      <c r="H22383">
        <v>15780</v>
      </c>
      <c r="I22383">
        <v>1475</v>
      </c>
    </row>
    <row r="22384" spans="1:9" x14ac:dyDescent="0.2">
      <c r="A22384" t="s">
        <v>29050</v>
      </c>
      <c r="B22384" s="7" t="s">
        <v>52134</v>
      </c>
      <c r="C22384">
        <f t="shared" si="698"/>
        <v>17880</v>
      </c>
      <c r="D22384" s="7" t="s">
        <v>52135</v>
      </c>
      <c r="E22384">
        <f t="shared" si="699"/>
        <v>17830</v>
      </c>
      <c r="F22384" s="1">
        <v>45746</v>
      </c>
      <c r="G22384">
        <v>17880</v>
      </c>
      <c r="H22384">
        <v>16440</v>
      </c>
      <c r="I22384">
        <v>1490</v>
      </c>
    </row>
    <row r="22385" spans="1:9" x14ac:dyDescent="0.2">
      <c r="A22385" t="s">
        <v>29052</v>
      </c>
      <c r="B22385" s="7" t="s">
        <v>52134</v>
      </c>
      <c r="C22385">
        <f t="shared" si="698"/>
        <v>13980</v>
      </c>
      <c r="D22385" s="7" t="s">
        <v>52135</v>
      </c>
      <c r="E22385">
        <f t="shared" si="699"/>
        <v>13930</v>
      </c>
      <c r="F22385" s="1">
        <v>45746</v>
      </c>
      <c r="G22385">
        <v>13980</v>
      </c>
      <c r="H22385">
        <v>12000</v>
      </c>
      <c r="I22385">
        <v>1165</v>
      </c>
    </row>
    <row r="22386" spans="1:9" x14ac:dyDescent="0.2">
      <c r="A22386" t="s">
        <v>29054</v>
      </c>
      <c r="B22386" s="7" t="s">
        <v>52134</v>
      </c>
      <c r="C22386">
        <f t="shared" si="698"/>
        <v>16680</v>
      </c>
      <c r="D22386" s="7" t="s">
        <v>52135</v>
      </c>
      <c r="E22386">
        <f t="shared" si="699"/>
        <v>16630</v>
      </c>
      <c r="F22386" s="1">
        <v>45746</v>
      </c>
      <c r="G22386">
        <v>16680</v>
      </c>
      <c r="H22386">
        <v>15300</v>
      </c>
      <c r="I22386">
        <v>1390</v>
      </c>
    </row>
    <row r="22387" spans="1:9" x14ac:dyDescent="0.2">
      <c r="A22387" t="s">
        <v>29056</v>
      </c>
      <c r="B22387" s="7" t="s">
        <v>52134</v>
      </c>
      <c r="C22387">
        <f t="shared" si="698"/>
        <v>13500</v>
      </c>
      <c r="D22387" s="7" t="s">
        <v>52135</v>
      </c>
      <c r="E22387">
        <f t="shared" si="699"/>
        <v>13450</v>
      </c>
      <c r="F22387" s="1">
        <v>45746</v>
      </c>
      <c r="G22387">
        <v>13500</v>
      </c>
      <c r="H22387">
        <v>12000</v>
      </c>
      <c r="I22387">
        <v>1125</v>
      </c>
    </row>
    <row r="22388" spans="1:9" x14ac:dyDescent="0.2">
      <c r="A22388" t="s">
        <v>29058</v>
      </c>
      <c r="B22388" s="7" t="s">
        <v>52134</v>
      </c>
      <c r="C22388">
        <f t="shared" si="698"/>
        <v>13920</v>
      </c>
      <c r="D22388" s="7" t="s">
        <v>52135</v>
      </c>
      <c r="E22388">
        <f t="shared" si="699"/>
        <v>13870</v>
      </c>
      <c r="F22388" s="1">
        <v>45746</v>
      </c>
      <c r="G22388">
        <v>13920</v>
      </c>
      <c r="H22388">
        <v>12600</v>
      </c>
      <c r="I22388">
        <v>1160</v>
      </c>
    </row>
    <row r="22389" spans="1:9" x14ac:dyDescent="0.2">
      <c r="A22389" t="s">
        <v>29060</v>
      </c>
      <c r="B22389" s="7" t="s">
        <v>52134</v>
      </c>
      <c r="C22389">
        <f t="shared" si="698"/>
        <v>17160</v>
      </c>
      <c r="D22389" s="7" t="s">
        <v>52135</v>
      </c>
      <c r="E22389">
        <f t="shared" si="699"/>
        <v>17110</v>
      </c>
      <c r="F22389" s="1">
        <v>45746</v>
      </c>
      <c r="G22389">
        <v>17160</v>
      </c>
      <c r="H22389">
        <v>15780</v>
      </c>
      <c r="I22389">
        <v>1430</v>
      </c>
    </row>
    <row r="22390" spans="1:9" x14ac:dyDescent="0.2">
      <c r="A22390" t="s">
        <v>29062</v>
      </c>
      <c r="B22390" s="7" t="s">
        <v>52134</v>
      </c>
      <c r="C22390">
        <f t="shared" si="698"/>
        <v>16140</v>
      </c>
      <c r="D22390" s="7" t="s">
        <v>52135</v>
      </c>
      <c r="E22390">
        <f t="shared" si="699"/>
        <v>16090</v>
      </c>
      <c r="F22390" s="1">
        <v>45746</v>
      </c>
      <c r="G22390">
        <v>16140</v>
      </c>
      <c r="H22390">
        <v>14340</v>
      </c>
      <c r="I22390">
        <v>1345</v>
      </c>
    </row>
    <row r="22391" spans="1:9" x14ac:dyDescent="0.2">
      <c r="A22391" t="s">
        <v>29064</v>
      </c>
      <c r="B22391" s="7" t="s">
        <v>52134</v>
      </c>
      <c r="C22391">
        <f t="shared" si="698"/>
        <v>17100</v>
      </c>
      <c r="D22391" s="7" t="s">
        <v>52135</v>
      </c>
      <c r="E22391">
        <f t="shared" si="699"/>
        <v>17050</v>
      </c>
      <c r="F22391" s="1">
        <v>45746</v>
      </c>
      <c r="G22391">
        <v>17100</v>
      </c>
      <c r="H22391">
        <v>15480</v>
      </c>
      <c r="I22391">
        <v>1425</v>
      </c>
    </row>
    <row r="22392" spans="1:9" x14ac:dyDescent="0.2">
      <c r="A22392" t="s">
        <v>29066</v>
      </c>
      <c r="B22392" s="7" t="s">
        <v>52134</v>
      </c>
      <c r="C22392">
        <f t="shared" si="698"/>
        <v>16860</v>
      </c>
      <c r="D22392" s="7" t="s">
        <v>52135</v>
      </c>
      <c r="E22392">
        <f t="shared" si="699"/>
        <v>16810</v>
      </c>
      <c r="F22392" s="1">
        <v>45746</v>
      </c>
      <c r="G22392">
        <v>16860</v>
      </c>
      <c r="H22392">
        <v>15480</v>
      </c>
      <c r="I22392">
        <v>1405</v>
      </c>
    </row>
    <row r="22393" spans="1:9" x14ac:dyDescent="0.2">
      <c r="A22393" t="s">
        <v>29068</v>
      </c>
      <c r="B22393" s="7" t="s">
        <v>52134</v>
      </c>
      <c r="C22393">
        <f t="shared" si="698"/>
        <v>14160</v>
      </c>
      <c r="D22393" s="7" t="s">
        <v>52135</v>
      </c>
      <c r="E22393">
        <f t="shared" si="699"/>
        <v>14110</v>
      </c>
      <c r="F22393" s="1">
        <v>45746</v>
      </c>
      <c r="G22393">
        <v>14160</v>
      </c>
      <c r="H22393">
        <v>12600</v>
      </c>
      <c r="I22393">
        <v>1180</v>
      </c>
    </row>
    <row r="22394" spans="1:9" x14ac:dyDescent="0.2">
      <c r="A22394" t="s">
        <v>29070</v>
      </c>
      <c r="B22394" s="7" t="s">
        <v>52134</v>
      </c>
      <c r="C22394">
        <f t="shared" si="698"/>
        <v>18060</v>
      </c>
      <c r="D22394" s="7" t="s">
        <v>52135</v>
      </c>
      <c r="E22394">
        <f t="shared" si="699"/>
        <v>18010</v>
      </c>
      <c r="F22394" s="1">
        <v>45746</v>
      </c>
      <c r="G22394">
        <v>18060</v>
      </c>
      <c r="H22394">
        <v>16440</v>
      </c>
      <c r="I22394">
        <v>1505</v>
      </c>
    </row>
    <row r="22395" spans="1:9" x14ac:dyDescent="0.2">
      <c r="A22395" t="s">
        <v>29072</v>
      </c>
      <c r="B22395" s="7" t="s">
        <v>52134</v>
      </c>
      <c r="C22395">
        <f t="shared" si="698"/>
        <v>13920</v>
      </c>
      <c r="D22395" s="7" t="s">
        <v>52135</v>
      </c>
      <c r="E22395">
        <f t="shared" si="699"/>
        <v>13870</v>
      </c>
      <c r="F22395" s="1">
        <v>45746</v>
      </c>
      <c r="G22395">
        <v>13920</v>
      </c>
      <c r="H22395">
        <v>12600</v>
      </c>
      <c r="I22395">
        <v>1160</v>
      </c>
    </row>
    <row r="22396" spans="1:9" x14ac:dyDescent="0.2">
      <c r="A22396" t="s">
        <v>29074</v>
      </c>
      <c r="B22396" s="7" t="s">
        <v>52134</v>
      </c>
      <c r="C22396">
        <f t="shared" si="698"/>
        <v>14040</v>
      </c>
      <c r="D22396" s="7" t="s">
        <v>52135</v>
      </c>
      <c r="E22396">
        <f t="shared" si="699"/>
        <v>13990</v>
      </c>
      <c r="F22396" s="1">
        <v>45746</v>
      </c>
      <c r="G22396">
        <v>14040</v>
      </c>
      <c r="H22396">
        <v>12600</v>
      </c>
      <c r="I22396">
        <v>1170</v>
      </c>
    </row>
    <row r="22397" spans="1:9" x14ac:dyDescent="0.2">
      <c r="A22397" t="s">
        <v>29076</v>
      </c>
      <c r="B22397" s="7" t="s">
        <v>52134</v>
      </c>
      <c r="C22397">
        <f t="shared" si="698"/>
        <v>14160</v>
      </c>
      <c r="D22397" s="7" t="s">
        <v>52135</v>
      </c>
      <c r="E22397">
        <f t="shared" si="699"/>
        <v>14110</v>
      </c>
      <c r="F22397" s="1">
        <v>45746</v>
      </c>
      <c r="G22397">
        <v>14160</v>
      </c>
      <c r="H22397">
        <v>12600</v>
      </c>
      <c r="I22397">
        <v>1180</v>
      </c>
    </row>
    <row r="22398" spans="1:9" x14ac:dyDescent="0.2">
      <c r="A22398" t="s">
        <v>29078</v>
      </c>
      <c r="B22398" s="7" t="s">
        <v>52134</v>
      </c>
      <c r="C22398">
        <f t="shared" si="698"/>
        <v>13860</v>
      </c>
      <c r="D22398" s="7" t="s">
        <v>52135</v>
      </c>
      <c r="E22398">
        <f t="shared" si="699"/>
        <v>13810</v>
      </c>
      <c r="F22398" s="1">
        <v>45746</v>
      </c>
      <c r="G22398">
        <v>13860</v>
      </c>
      <c r="H22398">
        <v>12600</v>
      </c>
      <c r="I22398">
        <v>1155</v>
      </c>
    </row>
    <row r="22399" spans="1:9" x14ac:dyDescent="0.2">
      <c r="A22399" t="s">
        <v>29080</v>
      </c>
      <c r="B22399" s="7" t="s">
        <v>52134</v>
      </c>
      <c r="C22399">
        <f t="shared" si="698"/>
        <v>13860</v>
      </c>
      <c r="D22399" s="7" t="s">
        <v>52135</v>
      </c>
      <c r="E22399">
        <f t="shared" si="699"/>
        <v>13810</v>
      </c>
      <c r="F22399" s="1">
        <v>45746</v>
      </c>
      <c r="G22399">
        <v>13860</v>
      </c>
      <c r="H22399">
        <v>12600</v>
      </c>
      <c r="I22399">
        <v>1155</v>
      </c>
    </row>
    <row r="22400" spans="1:9" x14ac:dyDescent="0.2">
      <c r="A22400" t="s">
        <v>29082</v>
      </c>
      <c r="B22400" s="7" t="s">
        <v>52134</v>
      </c>
      <c r="C22400">
        <f t="shared" si="698"/>
        <v>16260</v>
      </c>
      <c r="D22400" s="7" t="s">
        <v>52135</v>
      </c>
      <c r="E22400">
        <f t="shared" si="699"/>
        <v>16210</v>
      </c>
      <c r="F22400" s="1">
        <v>45746</v>
      </c>
      <c r="G22400">
        <v>16260</v>
      </c>
      <c r="H22400">
        <v>14820</v>
      </c>
      <c r="I22400">
        <v>1355</v>
      </c>
    </row>
    <row r="22401" spans="1:9" x14ac:dyDescent="0.2">
      <c r="A22401" t="s">
        <v>29084</v>
      </c>
      <c r="B22401" s="7" t="s">
        <v>52134</v>
      </c>
      <c r="C22401">
        <f t="shared" si="698"/>
        <v>12840</v>
      </c>
      <c r="D22401" s="7" t="s">
        <v>52135</v>
      </c>
      <c r="E22401">
        <f t="shared" si="699"/>
        <v>12790</v>
      </c>
      <c r="F22401" s="1">
        <v>45746</v>
      </c>
      <c r="G22401">
        <v>12840</v>
      </c>
      <c r="H22401">
        <v>11040</v>
      </c>
      <c r="I22401">
        <v>1070</v>
      </c>
    </row>
    <row r="22402" spans="1:9" x14ac:dyDescent="0.2">
      <c r="A22402" t="s">
        <v>29086</v>
      </c>
      <c r="B22402" s="7" t="s">
        <v>52134</v>
      </c>
      <c r="C22402">
        <f t="shared" si="698"/>
        <v>30732</v>
      </c>
      <c r="D22402" s="7" t="s">
        <v>52135</v>
      </c>
      <c r="E22402">
        <f t="shared" si="699"/>
        <v>30682</v>
      </c>
      <c r="F22402" s="1">
        <v>45746</v>
      </c>
      <c r="G22402">
        <v>30732</v>
      </c>
      <c r="H22402">
        <v>27508</v>
      </c>
      <c r="I22402">
        <v>2561</v>
      </c>
    </row>
    <row r="22403" spans="1:9" x14ac:dyDescent="0.2">
      <c r="A22403" t="s">
        <v>29088</v>
      </c>
      <c r="B22403" s="7" t="s">
        <v>52134</v>
      </c>
      <c r="C22403">
        <f t="shared" ref="C22403:C22466" si="700">G22403</f>
        <v>17640</v>
      </c>
      <c r="D22403" s="7" t="s">
        <v>52135</v>
      </c>
      <c r="E22403">
        <f t="shared" ref="E22403:E22466" si="701">IF(C22403&gt;0,C22403-50,0)</f>
        <v>17590</v>
      </c>
      <c r="F22403" s="1">
        <v>45746</v>
      </c>
      <c r="G22403">
        <v>17640</v>
      </c>
      <c r="H22403">
        <v>16140</v>
      </c>
      <c r="I22403">
        <v>1470</v>
      </c>
    </row>
    <row r="22404" spans="1:9" x14ac:dyDescent="0.2">
      <c r="A22404" t="s">
        <v>29090</v>
      </c>
      <c r="B22404" s="7" t="s">
        <v>52134</v>
      </c>
      <c r="C22404">
        <f t="shared" si="700"/>
        <v>17220</v>
      </c>
      <c r="D22404" s="7" t="s">
        <v>52135</v>
      </c>
      <c r="E22404">
        <f t="shared" si="701"/>
        <v>17170</v>
      </c>
      <c r="F22404" s="1">
        <v>45746</v>
      </c>
      <c r="G22404">
        <v>17220</v>
      </c>
      <c r="H22404">
        <v>15480</v>
      </c>
      <c r="I22404">
        <v>1435</v>
      </c>
    </row>
    <row r="22405" spans="1:9" x14ac:dyDescent="0.2">
      <c r="A22405" t="s">
        <v>29092</v>
      </c>
      <c r="B22405" s="7" t="s">
        <v>52134</v>
      </c>
      <c r="C22405">
        <f t="shared" si="700"/>
        <v>16320</v>
      </c>
      <c r="D22405" s="7" t="s">
        <v>52135</v>
      </c>
      <c r="E22405">
        <f t="shared" si="701"/>
        <v>16270</v>
      </c>
      <c r="F22405" s="1">
        <v>45746</v>
      </c>
      <c r="G22405">
        <v>16320</v>
      </c>
      <c r="H22405">
        <v>14280</v>
      </c>
      <c r="I22405">
        <v>1360</v>
      </c>
    </row>
    <row r="22406" spans="1:9" x14ac:dyDescent="0.2">
      <c r="A22406" t="s">
        <v>29094</v>
      </c>
      <c r="B22406" s="7" t="s">
        <v>52134</v>
      </c>
      <c r="C22406">
        <f t="shared" si="700"/>
        <v>21540</v>
      </c>
      <c r="D22406" s="7" t="s">
        <v>52135</v>
      </c>
      <c r="E22406">
        <f t="shared" si="701"/>
        <v>21490</v>
      </c>
      <c r="F22406" s="1">
        <v>45746</v>
      </c>
      <c r="G22406">
        <v>21540</v>
      </c>
      <c r="H22406">
        <v>19560</v>
      </c>
      <c r="I22406">
        <v>1795</v>
      </c>
    </row>
    <row r="22407" spans="1:9" x14ac:dyDescent="0.2">
      <c r="A22407" t="s">
        <v>29096</v>
      </c>
      <c r="B22407" s="7" t="s">
        <v>52134</v>
      </c>
      <c r="C22407">
        <f t="shared" si="700"/>
        <v>18480</v>
      </c>
      <c r="D22407" s="7" t="s">
        <v>52135</v>
      </c>
      <c r="E22407">
        <f t="shared" si="701"/>
        <v>18430</v>
      </c>
      <c r="F22407" s="1">
        <v>45746</v>
      </c>
      <c r="G22407">
        <v>18480</v>
      </c>
      <c r="H22407">
        <v>16800</v>
      </c>
      <c r="I22407">
        <v>1540</v>
      </c>
    </row>
    <row r="22408" spans="1:9" x14ac:dyDescent="0.2">
      <c r="A22408" t="s">
        <v>29098</v>
      </c>
      <c r="B22408" s="7" t="s">
        <v>52134</v>
      </c>
      <c r="C22408">
        <f t="shared" si="700"/>
        <v>15240</v>
      </c>
      <c r="D22408" s="7" t="s">
        <v>52135</v>
      </c>
      <c r="E22408">
        <f t="shared" si="701"/>
        <v>15190</v>
      </c>
      <c r="F22408" s="1">
        <v>45746</v>
      </c>
      <c r="G22408">
        <v>15240</v>
      </c>
      <c r="H22408">
        <v>13860</v>
      </c>
      <c r="I22408">
        <v>1270</v>
      </c>
    </row>
    <row r="22409" spans="1:9" x14ac:dyDescent="0.2">
      <c r="A22409" t="s">
        <v>29100</v>
      </c>
      <c r="B22409" s="7" t="s">
        <v>52134</v>
      </c>
      <c r="C22409">
        <f t="shared" si="700"/>
        <v>13320</v>
      </c>
      <c r="D22409" s="7" t="s">
        <v>52135</v>
      </c>
      <c r="E22409">
        <f t="shared" si="701"/>
        <v>13270</v>
      </c>
      <c r="F22409" s="1">
        <v>45746</v>
      </c>
      <c r="G22409">
        <v>13320</v>
      </c>
      <c r="H22409">
        <v>12120</v>
      </c>
      <c r="I22409">
        <v>1110</v>
      </c>
    </row>
    <row r="22410" spans="1:9" x14ac:dyDescent="0.2">
      <c r="A22410" t="s">
        <v>29102</v>
      </c>
      <c r="B22410" s="7" t="s">
        <v>52134</v>
      </c>
      <c r="C22410">
        <f t="shared" si="700"/>
        <v>13620</v>
      </c>
      <c r="D22410" s="7" t="s">
        <v>52135</v>
      </c>
      <c r="E22410">
        <f t="shared" si="701"/>
        <v>13570</v>
      </c>
      <c r="F22410" s="1">
        <v>45746</v>
      </c>
      <c r="G22410">
        <v>13620</v>
      </c>
      <c r="H22410">
        <v>12120</v>
      </c>
      <c r="I22410">
        <v>1135</v>
      </c>
    </row>
    <row r="22411" spans="1:9" x14ac:dyDescent="0.2">
      <c r="A22411" t="s">
        <v>29104</v>
      </c>
      <c r="B22411" s="7" t="s">
        <v>52134</v>
      </c>
      <c r="C22411">
        <f t="shared" si="700"/>
        <v>16920</v>
      </c>
      <c r="D22411" s="7" t="s">
        <v>52135</v>
      </c>
      <c r="E22411">
        <f t="shared" si="701"/>
        <v>16870</v>
      </c>
      <c r="F22411" s="1">
        <v>45746</v>
      </c>
      <c r="G22411">
        <v>16920</v>
      </c>
      <c r="H22411">
        <v>15540</v>
      </c>
      <c r="I22411">
        <v>1410</v>
      </c>
    </row>
    <row r="22412" spans="1:9" x14ac:dyDescent="0.2">
      <c r="A22412" t="s">
        <v>29106</v>
      </c>
      <c r="B22412" s="7" t="s">
        <v>52134</v>
      </c>
      <c r="C22412">
        <f t="shared" si="700"/>
        <v>19980</v>
      </c>
      <c r="D22412" s="7" t="s">
        <v>52135</v>
      </c>
      <c r="E22412">
        <f t="shared" si="701"/>
        <v>19930</v>
      </c>
      <c r="F22412" s="1">
        <v>45746</v>
      </c>
      <c r="G22412">
        <v>19980</v>
      </c>
      <c r="H22412">
        <v>18300</v>
      </c>
      <c r="I22412">
        <v>1665</v>
      </c>
    </row>
    <row r="22413" spans="1:9" x14ac:dyDescent="0.2">
      <c r="A22413" t="s">
        <v>29108</v>
      </c>
      <c r="B22413" s="7" t="s">
        <v>52134</v>
      </c>
      <c r="C22413">
        <f t="shared" si="700"/>
        <v>21300</v>
      </c>
      <c r="D22413" s="7" t="s">
        <v>52135</v>
      </c>
      <c r="E22413">
        <f t="shared" si="701"/>
        <v>21250</v>
      </c>
      <c r="F22413" s="1">
        <v>45746</v>
      </c>
      <c r="G22413">
        <v>21300</v>
      </c>
      <c r="H22413">
        <v>19560</v>
      </c>
      <c r="I22413">
        <v>1775</v>
      </c>
    </row>
    <row r="22414" spans="1:9" x14ac:dyDescent="0.2">
      <c r="A22414" t="s">
        <v>29110</v>
      </c>
      <c r="B22414" s="7" t="s">
        <v>52134</v>
      </c>
      <c r="C22414">
        <f t="shared" si="700"/>
        <v>13320</v>
      </c>
      <c r="D22414" s="7" t="s">
        <v>52135</v>
      </c>
      <c r="E22414">
        <f t="shared" si="701"/>
        <v>13270</v>
      </c>
      <c r="F22414" s="1">
        <v>45746</v>
      </c>
      <c r="G22414">
        <v>13320</v>
      </c>
      <c r="H22414">
        <v>12120</v>
      </c>
      <c r="I22414">
        <v>1110</v>
      </c>
    </row>
    <row r="22415" spans="1:9" x14ac:dyDescent="0.2">
      <c r="A22415" t="s">
        <v>29112</v>
      </c>
      <c r="B22415" s="7" t="s">
        <v>52134</v>
      </c>
      <c r="C22415">
        <f t="shared" si="700"/>
        <v>13620</v>
      </c>
      <c r="D22415" s="7" t="s">
        <v>52135</v>
      </c>
      <c r="E22415">
        <f t="shared" si="701"/>
        <v>13570</v>
      </c>
      <c r="F22415" s="1">
        <v>45746</v>
      </c>
      <c r="G22415">
        <v>13620</v>
      </c>
      <c r="H22415">
        <v>12120</v>
      </c>
      <c r="I22415">
        <v>1135</v>
      </c>
    </row>
    <row r="22416" spans="1:9" x14ac:dyDescent="0.2">
      <c r="A22416" t="s">
        <v>29114</v>
      </c>
      <c r="B22416" s="7" t="s">
        <v>52134</v>
      </c>
      <c r="C22416">
        <f t="shared" si="700"/>
        <v>17340</v>
      </c>
      <c r="D22416" s="7" t="s">
        <v>52135</v>
      </c>
      <c r="E22416">
        <f t="shared" si="701"/>
        <v>17290</v>
      </c>
      <c r="F22416" s="1">
        <v>45746</v>
      </c>
      <c r="G22416">
        <v>17340</v>
      </c>
      <c r="H22416">
        <v>15480</v>
      </c>
      <c r="I22416">
        <v>1445</v>
      </c>
    </row>
    <row r="22417" spans="1:9" x14ac:dyDescent="0.2">
      <c r="A22417" t="s">
        <v>29116</v>
      </c>
      <c r="B22417" s="7" t="s">
        <v>52134</v>
      </c>
      <c r="C22417">
        <f t="shared" si="700"/>
        <v>17760</v>
      </c>
      <c r="D22417" s="7" t="s">
        <v>52135</v>
      </c>
      <c r="E22417">
        <f t="shared" si="701"/>
        <v>17710</v>
      </c>
      <c r="F22417" s="1">
        <v>45746</v>
      </c>
      <c r="G22417">
        <v>17760</v>
      </c>
      <c r="H22417">
        <v>15540</v>
      </c>
      <c r="I22417">
        <v>1480</v>
      </c>
    </row>
    <row r="22418" spans="1:9" x14ac:dyDescent="0.2">
      <c r="A22418" t="s">
        <v>29118</v>
      </c>
      <c r="B22418" s="7" t="s">
        <v>52134</v>
      </c>
      <c r="C22418">
        <f t="shared" si="700"/>
        <v>17880</v>
      </c>
      <c r="D22418" s="7" t="s">
        <v>52135</v>
      </c>
      <c r="E22418">
        <f t="shared" si="701"/>
        <v>17830</v>
      </c>
      <c r="F22418" s="1">
        <v>45746</v>
      </c>
      <c r="G22418">
        <v>17880</v>
      </c>
      <c r="H22418">
        <v>15960</v>
      </c>
      <c r="I22418">
        <v>1490</v>
      </c>
    </row>
    <row r="22419" spans="1:9" x14ac:dyDescent="0.2">
      <c r="A22419" t="s">
        <v>29120</v>
      </c>
      <c r="B22419" s="7" t="s">
        <v>52134</v>
      </c>
      <c r="C22419">
        <f t="shared" si="700"/>
        <v>16860</v>
      </c>
      <c r="D22419" s="7" t="s">
        <v>52135</v>
      </c>
      <c r="E22419">
        <f t="shared" si="701"/>
        <v>16810</v>
      </c>
      <c r="F22419" s="1">
        <v>45746</v>
      </c>
      <c r="G22419">
        <v>16860</v>
      </c>
      <c r="H22419">
        <v>15480</v>
      </c>
      <c r="I22419">
        <v>1405</v>
      </c>
    </row>
    <row r="22420" spans="1:9" x14ac:dyDescent="0.2">
      <c r="A22420" t="s">
        <v>29122</v>
      </c>
      <c r="B22420" s="7" t="s">
        <v>52134</v>
      </c>
      <c r="C22420">
        <f t="shared" si="700"/>
        <v>13320</v>
      </c>
      <c r="D22420" s="7" t="s">
        <v>52135</v>
      </c>
      <c r="E22420">
        <f t="shared" si="701"/>
        <v>13270</v>
      </c>
      <c r="F22420" s="1">
        <v>45746</v>
      </c>
      <c r="G22420">
        <v>13320</v>
      </c>
      <c r="H22420">
        <v>12120</v>
      </c>
      <c r="I22420">
        <v>1110</v>
      </c>
    </row>
    <row r="22421" spans="1:9" x14ac:dyDescent="0.2">
      <c r="A22421" t="s">
        <v>29124</v>
      </c>
      <c r="B22421" s="7" t="s">
        <v>52134</v>
      </c>
      <c r="C22421">
        <f t="shared" si="700"/>
        <v>13620</v>
      </c>
      <c r="D22421" s="7" t="s">
        <v>52135</v>
      </c>
      <c r="E22421">
        <f t="shared" si="701"/>
        <v>13570</v>
      </c>
      <c r="F22421" s="1">
        <v>45746</v>
      </c>
      <c r="G22421">
        <v>13620</v>
      </c>
      <c r="H22421">
        <v>12120</v>
      </c>
      <c r="I22421">
        <v>1135</v>
      </c>
    </row>
    <row r="22422" spans="1:9" x14ac:dyDescent="0.2">
      <c r="A22422" t="s">
        <v>29126</v>
      </c>
      <c r="B22422" s="7" t="s">
        <v>52134</v>
      </c>
      <c r="C22422">
        <f t="shared" si="700"/>
        <v>15240</v>
      </c>
      <c r="D22422" s="7" t="s">
        <v>52135</v>
      </c>
      <c r="E22422">
        <f t="shared" si="701"/>
        <v>15190</v>
      </c>
      <c r="F22422" s="1">
        <v>45746</v>
      </c>
      <c r="G22422">
        <v>15240</v>
      </c>
      <c r="H22422">
        <v>13860</v>
      </c>
      <c r="I22422">
        <v>1270</v>
      </c>
    </row>
    <row r="22423" spans="1:9" x14ac:dyDescent="0.2">
      <c r="A22423" t="s">
        <v>29128</v>
      </c>
      <c r="B22423" s="7" t="s">
        <v>52134</v>
      </c>
      <c r="C22423">
        <f t="shared" si="700"/>
        <v>13920</v>
      </c>
      <c r="D22423" s="7" t="s">
        <v>52135</v>
      </c>
      <c r="E22423">
        <f t="shared" si="701"/>
        <v>13870</v>
      </c>
      <c r="F22423" s="1">
        <v>45746</v>
      </c>
      <c r="G22423">
        <v>13920</v>
      </c>
      <c r="H22423">
        <v>12120</v>
      </c>
      <c r="I22423">
        <v>1160</v>
      </c>
    </row>
    <row r="22424" spans="1:9" x14ac:dyDescent="0.2">
      <c r="A22424" t="s">
        <v>29130</v>
      </c>
      <c r="B22424" s="7" t="s">
        <v>52134</v>
      </c>
      <c r="C22424">
        <f t="shared" si="700"/>
        <v>21720</v>
      </c>
      <c r="D22424" s="7" t="s">
        <v>52135</v>
      </c>
      <c r="E22424">
        <f t="shared" si="701"/>
        <v>21670</v>
      </c>
      <c r="F22424" s="1">
        <v>45746</v>
      </c>
      <c r="G22424">
        <v>21720</v>
      </c>
      <c r="H22424">
        <v>19560</v>
      </c>
      <c r="I22424">
        <v>1810</v>
      </c>
    </row>
    <row r="22425" spans="1:9" x14ac:dyDescent="0.2">
      <c r="A22425" t="s">
        <v>29132</v>
      </c>
      <c r="B22425" s="7" t="s">
        <v>52134</v>
      </c>
      <c r="C22425">
        <f t="shared" si="700"/>
        <v>21300</v>
      </c>
      <c r="D22425" s="7" t="s">
        <v>52135</v>
      </c>
      <c r="E22425">
        <f t="shared" si="701"/>
        <v>21250</v>
      </c>
      <c r="F22425" s="1">
        <v>45746</v>
      </c>
      <c r="G22425">
        <v>21300</v>
      </c>
      <c r="H22425">
        <v>19560</v>
      </c>
      <c r="I22425">
        <v>1775</v>
      </c>
    </row>
    <row r="22426" spans="1:9" x14ac:dyDescent="0.2">
      <c r="A22426" t="s">
        <v>29134</v>
      </c>
      <c r="B22426" s="7" t="s">
        <v>52134</v>
      </c>
      <c r="C22426">
        <f t="shared" si="700"/>
        <v>18600</v>
      </c>
      <c r="D22426" s="7" t="s">
        <v>52135</v>
      </c>
      <c r="E22426">
        <f t="shared" si="701"/>
        <v>18550</v>
      </c>
      <c r="F22426" s="1">
        <v>45746</v>
      </c>
      <c r="G22426">
        <v>18600</v>
      </c>
      <c r="H22426">
        <v>16800</v>
      </c>
      <c r="I22426">
        <v>1550</v>
      </c>
    </row>
    <row r="22427" spans="1:9" x14ac:dyDescent="0.2">
      <c r="A22427" t="s">
        <v>29136</v>
      </c>
      <c r="B22427" s="7" t="s">
        <v>52134</v>
      </c>
      <c r="C22427">
        <f t="shared" si="700"/>
        <v>18300</v>
      </c>
      <c r="D22427" s="7" t="s">
        <v>52135</v>
      </c>
      <c r="E22427">
        <f t="shared" si="701"/>
        <v>18250</v>
      </c>
      <c r="F22427" s="1">
        <v>45746</v>
      </c>
      <c r="G22427">
        <v>18300</v>
      </c>
      <c r="H22427">
        <v>16800</v>
      </c>
      <c r="I22427">
        <v>1525</v>
      </c>
    </row>
    <row r="22428" spans="1:9" x14ac:dyDescent="0.2">
      <c r="A22428" t="s">
        <v>29138</v>
      </c>
      <c r="B22428" s="7" t="s">
        <v>52134</v>
      </c>
      <c r="C22428">
        <f t="shared" si="700"/>
        <v>13800</v>
      </c>
      <c r="D22428" s="7" t="s">
        <v>52135</v>
      </c>
      <c r="E22428">
        <f t="shared" si="701"/>
        <v>13750</v>
      </c>
      <c r="F22428" s="1">
        <v>45746</v>
      </c>
      <c r="G22428">
        <v>13800</v>
      </c>
      <c r="H22428">
        <v>12120</v>
      </c>
      <c r="I22428">
        <v>1150</v>
      </c>
    </row>
    <row r="22429" spans="1:9" x14ac:dyDescent="0.2">
      <c r="A22429" t="s">
        <v>29140</v>
      </c>
      <c r="B22429" s="7" t="s">
        <v>52134</v>
      </c>
      <c r="C22429">
        <f t="shared" si="700"/>
        <v>13740</v>
      </c>
      <c r="D22429" s="7" t="s">
        <v>52135</v>
      </c>
      <c r="E22429">
        <f t="shared" si="701"/>
        <v>13690</v>
      </c>
      <c r="F22429" s="1">
        <v>45746</v>
      </c>
      <c r="G22429">
        <v>13740</v>
      </c>
      <c r="H22429">
        <v>12120</v>
      </c>
      <c r="I22429">
        <v>1145</v>
      </c>
    </row>
    <row r="22430" spans="1:9" x14ac:dyDescent="0.2">
      <c r="A22430" t="s">
        <v>29142</v>
      </c>
      <c r="B22430" s="7" t="s">
        <v>52134</v>
      </c>
      <c r="C22430">
        <f t="shared" si="700"/>
        <v>17520</v>
      </c>
      <c r="D22430" s="7" t="s">
        <v>52135</v>
      </c>
      <c r="E22430">
        <f t="shared" si="701"/>
        <v>17470</v>
      </c>
      <c r="F22430" s="1">
        <v>45746</v>
      </c>
      <c r="G22430">
        <v>17520</v>
      </c>
      <c r="H22430">
        <v>15540</v>
      </c>
      <c r="I22430">
        <v>1460</v>
      </c>
    </row>
    <row r="22431" spans="1:9" x14ac:dyDescent="0.2">
      <c r="A22431" t="s">
        <v>29144</v>
      </c>
      <c r="B22431" s="7" t="s">
        <v>52134</v>
      </c>
      <c r="C22431">
        <f t="shared" si="700"/>
        <v>15240</v>
      </c>
      <c r="D22431" s="7" t="s">
        <v>52135</v>
      </c>
      <c r="E22431">
        <f t="shared" si="701"/>
        <v>15190</v>
      </c>
      <c r="F22431" s="1">
        <v>45746</v>
      </c>
      <c r="G22431">
        <v>15240</v>
      </c>
      <c r="H22431">
        <v>13860</v>
      </c>
      <c r="I22431">
        <v>1270</v>
      </c>
    </row>
    <row r="22432" spans="1:9" x14ac:dyDescent="0.2">
      <c r="A22432" t="s">
        <v>29146</v>
      </c>
      <c r="B22432" s="7" t="s">
        <v>52134</v>
      </c>
      <c r="C22432">
        <f t="shared" si="700"/>
        <v>16860</v>
      </c>
      <c r="D22432" s="7" t="s">
        <v>52135</v>
      </c>
      <c r="E22432">
        <f t="shared" si="701"/>
        <v>16810</v>
      </c>
      <c r="F22432" s="1">
        <v>45746</v>
      </c>
      <c r="G22432">
        <v>16860</v>
      </c>
      <c r="H22432">
        <v>15480</v>
      </c>
      <c r="I22432">
        <v>1405</v>
      </c>
    </row>
    <row r="22433" spans="1:9" x14ac:dyDescent="0.2">
      <c r="A22433" t="s">
        <v>29148</v>
      </c>
      <c r="B22433" s="7" t="s">
        <v>52134</v>
      </c>
      <c r="C22433">
        <f t="shared" si="700"/>
        <v>18300</v>
      </c>
      <c r="D22433" s="7" t="s">
        <v>52135</v>
      </c>
      <c r="E22433">
        <f t="shared" si="701"/>
        <v>18250</v>
      </c>
      <c r="F22433" s="1">
        <v>45746</v>
      </c>
      <c r="G22433">
        <v>18300</v>
      </c>
      <c r="H22433">
        <v>16800</v>
      </c>
      <c r="I22433">
        <v>1525</v>
      </c>
    </row>
    <row r="22434" spans="1:9" x14ac:dyDescent="0.2">
      <c r="A22434" t="s">
        <v>29150</v>
      </c>
      <c r="B22434" s="7" t="s">
        <v>52134</v>
      </c>
      <c r="C22434">
        <f t="shared" si="700"/>
        <v>15240</v>
      </c>
      <c r="D22434" s="7" t="s">
        <v>52135</v>
      </c>
      <c r="E22434">
        <f t="shared" si="701"/>
        <v>15190</v>
      </c>
      <c r="F22434" s="1">
        <v>45746</v>
      </c>
      <c r="G22434">
        <v>15240</v>
      </c>
      <c r="H22434">
        <v>13860</v>
      </c>
      <c r="I22434">
        <v>1270</v>
      </c>
    </row>
    <row r="22435" spans="1:9" x14ac:dyDescent="0.2">
      <c r="A22435" t="s">
        <v>29152</v>
      </c>
      <c r="B22435" s="7" t="s">
        <v>52134</v>
      </c>
      <c r="C22435">
        <f t="shared" si="700"/>
        <v>15240</v>
      </c>
      <c r="D22435" s="7" t="s">
        <v>52135</v>
      </c>
      <c r="E22435">
        <f t="shared" si="701"/>
        <v>15190</v>
      </c>
      <c r="F22435" s="1">
        <v>45746</v>
      </c>
      <c r="G22435">
        <v>15240</v>
      </c>
      <c r="H22435">
        <v>13860</v>
      </c>
      <c r="I22435">
        <v>1270</v>
      </c>
    </row>
    <row r="22436" spans="1:9" x14ac:dyDescent="0.2">
      <c r="A22436" t="s">
        <v>29154</v>
      </c>
      <c r="B22436" s="7" t="s">
        <v>52134</v>
      </c>
      <c r="C22436">
        <f t="shared" si="700"/>
        <v>15240</v>
      </c>
      <c r="D22436" s="7" t="s">
        <v>52135</v>
      </c>
      <c r="E22436">
        <f t="shared" si="701"/>
        <v>15190</v>
      </c>
      <c r="F22436" s="1">
        <v>45746</v>
      </c>
      <c r="G22436">
        <v>15240</v>
      </c>
      <c r="H22436">
        <v>13860</v>
      </c>
      <c r="I22436">
        <v>1270</v>
      </c>
    </row>
    <row r="22437" spans="1:9" x14ac:dyDescent="0.2">
      <c r="A22437" t="s">
        <v>29156</v>
      </c>
      <c r="B22437" s="7" t="s">
        <v>52134</v>
      </c>
      <c r="C22437">
        <f t="shared" si="700"/>
        <v>15240</v>
      </c>
      <c r="D22437" s="7" t="s">
        <v>52135</v>
      </c>
      <c r="E22437">
        <f t="shared" si="701"/>
        <v>15190</v>
      </c>
      <c r="F22437" s="1">
        <v>45746</v>
      </c>
      <c r="G22437">
        <v>15240</v>
      </c>
      <c r="H22437">
        <v>13860</v>
      </c>
      <c r="I22437">
        <v>1270</v>
      </c>
    </row>
    <row r="22438" spans="1:9" x14ac:dyDescent="0.2">
      <c r="A22438" t="s">
        <v>29158</v>
      </c>
      <c r="B22438" s="7" t="s">
        <v>52134</v>
      </c>
      <c r="C22438">
        <f t="shared" si="700"/>
        <v>17280</v>
      </c>
      <c r="D22438" s="7" t="s">
        <v>52135</v>
      </c>
      <c r="E22438">
        <f t="shared" si="701"/>
        <v>17230</v>
      </c>
      <c r="F22438" s="1">
        <v>45746</v>
      </c>
      <c r="G22438">
        <v>17280</v>
      </c>
      <c r="H22438">
        <v>15540</v>
      </c>
      <c r="I22438">
        <v>1440</v>
      </c>
    </row>
    <row r="22439" spans="1:9" x14ac:dyDescent="0.2">
      <c r="A22439" t="s">
        <v>29160</v>
      </c>
      <c r="B22439" s="7" t="s">
        <v>52134</v>
      </c>
      <c r="C22439">
        <f t="shared" si="700"/>
        <v>18540</v>
      </c>
      <c r="D22439" s="7" t="s">
        <v>52135</v>
      </c>
      <c r="E22439">
        <f t="shared" si="701"/>
        <v>18490</v>
      </c>
      <c r="F22439" s="1">
        <v>45746</v>
      </c>
      <c r="G22439">
        <v>18540</v>
      </c>
      <c r="H22439">
        <v>17100</v>
      </c>
      <c r="I22439">
        <v>1545</v>
      </c>
    </row>
    <row r="22440" spans="1:9" x14ac:dyDescent="0.2">
      <c r="A22440" t="s">
        <v>29162</v>
      </c>
      <c r="B22440" s="7" t="s">
        <v>52134</v>
      </c>
      <c r="C22440">
        <f t="shared" si="700"/>
        <v>18480</v>
      </c>
      <c r="D22440" s="7" t="s">
        <v>52135</v>
      </c>
      <c r="E22440">
        <f t="shared" si="701"/>
        <v>18430</v>
      </c>
      <c r="F22440" s="1">
        <v>45746</v>
      </c>
      <c r="G22440">
        <v>18480</v>
      </c>
      <c r="H22440">
        <v>17040</v>
      </c>
      <c r="I22440">
        <v>1540</v>
      </c>
    </row>
    <row r="22441" spans="1:9" x14ac:dyDescent="0.2">
      <c r="A22441" t="s">
        <v>29164</v>
      </c>
      <c r="B22441" s="7" t="s">
        <v>52134</v>
      </c>
      <c r="C22441">
        <f t="shared" si="700"/>
        <v>15540</v>
      </c>
      <c r="D22441" s="7" t="s">
        <v>52135</v>
      </c>
      <c r="E22441">
        <f t="shared" si="701"/>
        <v>15490</v>
      </c>
      <c r="F22441" s="1">
        <v>45746</v>
      </c>
      <c r="G22441">
        <v>15540</v>
      </c>
      <c r="H22441">
        <v>14160</v>
      </c>
      <c r="I22441">
        <v>1295</v>
      </c>
    </row>
    <row r="22442" spans="1:9" x14ac:dyDescent="0.2">
      <c r="A22442" t="s">
        <v>29166</v>
      </c>
      <c r="B22442" s="7" t="s">
        <v>52134</v>
      </c>
      <c r="C22442">
        <f t="shared" si="700"/>
        <v>17820</v>
      </c>
      <c r="D22442" s="7" t="s">
        <v>52135</v>
      </c>
      <c r="E22442">
        <f t="shared" si="701"/>
        <v>17770</v>
      </c>
      <c r="F22442" s="1">
        <v>45746</v>
      </c>
      <c r="G22442">
        <v>17820</v>
      </c>
      <c r="H22442">
        <v>16080</v>
      </c>
      <c r="I22442">
        <v>1485</v>
      </c>
    </row>
    <row r="22443" spans="1:9" x14ac:dyDescent="0.2">
      <c r="A22443" t="s">
        <v>29168</v>
      </c>
      <c r="B22443" s="7" t="s">
        <v>52134</v>
      </c>
      <c r="C22443">
        <f t="shared" si="700"/>
        <v>1560</v>
      </c>
      <c r="D22443" s="7" t="s">
        <v>52135</v>
      </c>
      <c r="E22443">
        <f t="shared" si="701"/>
        <v>1510</v>
      </c>
      <c r="F22443" s="1">
        <v>45746</v>
      </c>
      <c r="G22443">
        <v>1560</v>
      </c>
      <c r="H22443">
        <v>1320</v>
      </c>
      <c r="I22443">
        <v>130</v>
      </c>
    </row>
    <row r="22444" spans="1:9" x14ac:dyDescent="0.2">
      <c r="A22444" t="s">
        <v>29170</v>
      </c>
      <c r="B22444" s="7" t="s">
        <v>52134</v>
      </c>
      <c r="C22444">
        <f t="shared" si="700"/>
        <v>16500</v>
      </c>
      <c r="D22444" s="7" t="s">
        <v>52135</v>
      </c>
      <c r="E22444">
        <f t="shared" si="701"/>
        <v>16450</v>
      </c>
      <c r="F22444" s="1">
        <v>45746</v>
      </c>
      <c r="G22444">
        <v>16500</v>
      </c>
      <c r="H22444">
        <v>15120</v>
      </c>
      <c r="I22444">
        <v>1375</v>
      </c>
    </row>
    <row r="22445" spans="1:9" x14ac:dyDescent="0.2">
      <c r="A22445" t="s">
        <v>29172</v>
      </c>
      <c r="B22445" s="7" t="s">
        <v>52134</v>
      </c>
      <c r="C22445">
        <f t="shared" si="700"/>
        <v>1560</v>
      </c>
      <c r="D22445" s="7" t="s">
        <v>52135</v>
      </c>
      <c r="E22445">
        <f t="shared" si="701"/>
        <v>1510</v>
      </c>
      <c r="F22445" s="1">
        <v>45746</v>
      </c>
      <c r="G22445">
        <v>1560</v>
      </c>
      <c r="H22445">
        <v>1200</v>
      </c>
      <c r="I22445">
        <v>130</v>
      </c>
    </row>
    <row r="22446" spans="1:9" x14ac:dyDescent="0.2">
      <c r="A22446" t="s">
        <v>29174</v>
      </c>
      <c r="B22446" s="7" t="s">
        <v>52134</v>
      </c>
      <c r="C22446">
        <f t="shared" si="700"/>
        <v>1560</v>
      </c>
      <c r="D22446" s="7" t="s">
        <v>52135</v>
      </c>
      <c r="E22446">
        <f t="shared" si="701"/>
        <v>1510</v>
      </c>
      <c r="F22446" s="1">
        <v>45746</v>
      </c>
      <c r="G22446">
        <v>1560</v>
      </c>
      <c r="H22446">
        <v>1200</v>
      </c>
      <c r="I22446">
        <v>130</v>
      </c>
    </row>
    <row r="22447" spans="1:9" x14ac:dyDescent="0.2">
      <c r="A22447" t="s">
        <v>29176</v>
      </c>
      <c r="B22447" s="7" t="s">
        <v>52134</v>
      </c>
      <c r="C22447">
        <f t="shared" si="700"/>
        <v>13260</v>
      </c>
      <c r="D22447" s="7" t="s">
        <v>52135</v>
      </c>
      <c r="E22447">
        <f t="shared" si="701"/>
        <v>13210</v>
      </c>
      <c r="F22447" s="1">
        <v>45746</v>
      </c>
      <c r="G22447">
        <v>13260</v>
      </c>
      <c r="H22447">
        <v>10980</v>
      </c>
      <c r="I22447">
        <v>1105</v>
      </c>
    </row>
    <row r="22448" spans="1:9" x14ac:dyDescent="0.2">
      <c r="A22448" t="s">
        <v>29178</v>
      </c>
      <c r="B22448" s="7" t="s">
        <v>52134</v>
      </c>
      <c r="C22448">
        <f t="shared" si="700"/>
        <v>16500</v>
      </c>
      <c r="D22448" s="7" t="s">
        <v>52135</v>
      </c>
      <c r="E22448">
        <f t="shared" si="701"/>
        <v>16450</v>
      </c>
      <c r="F22448" s="1">
        <v>45746</v>
      </c>
      <c r="G22448">
        <v>16500</v>
      </c>
      <c r="H22448">
        <v>14160</v>
      </c>
      <c r="I22448">
        <v>1375</v>
      </c>
    </row>
    <row r="22449" spans="1:9" x14ac:dyDescent="0.2">
      <c r="A22449" t="s">
        <v>29180</v>
      </c>
      <c r="B22449" s="7" t="s">
        <v>52134</v>
      </c>
      <c r="C22449">
        <f t="shared" si="700"/>
        <v>16740</v>
      </c>
      <c r="D22449" s="7" t="s">
        <v>52135</v>
      </c>
      <c r="E22449">
        <f t="shared" si="701"/>
        <v>16690</v>
      </c>
      <c r="F22449" s="1">
        <v>45746</v>
      </c>
      <c r="G22449">
        <v>16740</v>
      </c>
      <c r="H22449">
        <v>15360</v>
      </c>
      <c r="I22449">
        <v>1395</v>
      </c>
    </row>
    <row r="22450" spans="1:9" x14ac:dyDescent="0.2">
      <c r="A22450" t="s">
        <v>29182</v>
      </c>
      <c r="B22450" s="7" t="s">
        <v>52134</v>
      </c>
      <c r="C22450">
        <f t="shared" si="700"/>
        <v>16920</v>
      </c>
      <c r="D22450" s="7" t="s">
        <v>52135</v>
      </c>
      <c r="E22450">
        <f t="shared" si="701"/>
        <v>16870</v>
      </c>
      <c r="F22450" s="1">
        <v>45746</v>
      </c>
      <c r="G22450">
        <v>16920</v>
      </c>
      <c r="H22450">
        <v>15300</v>
      </c>
      <c r="I22450">
        <v>1410</v>
      </c>
    </row>
    <row r="22451" spans="1:9" x14ac:dyDescent="0.2">
      <c r="A22451" t="s">
        <v>29184</v>
      </c>
      <c r="B22451" s="7" t="s">
        <v>52134</v>
      </c>
      <c r="C22451">
        <f t="shared" si="700"/>
        <v>16560</v>
      </c>
      <c r="D22451" s="7" t="s">
        <v>52135</v>
      </c>
      <c r="E22451">
        <f t="shared" si="701"/>
        <v>16510</v>
      </c>
      <c r="F22451" s="1">
        <v>45746</v>
      </c>
      <c r="G22451">
        <v>16560</v>
      </c>
      <c r="H22451">
        <v>13800</v>
      </c>
      <c r="I22451">
        <v>1380</v>
      </c>
    </row>
    <row r="22452" spans="1:9" x14ac:dyDescent="0.2">
      <c r="A22452" t="s">
        <v>29186</v>
      </c>
      <c r="B22452" s="7" t="s">
        <v>52134</v>
      </c>
      <c r="C22452">
        <f t="shared" si="700"/>
        <v>11580</v>
      </c>
      <c r="D22452" s="7" t="s">
        <v>52135</v>
      </c>
      <c r="E22452">
        <f t="shared" si="701"/>
        <v>11530</v>
      </c>
      <c r="F22452" s="1">
        <v>45746</v>
      </c>
      <c r="G22452">
        <v>11580</v>
      </c>
      <c r="H22452">
        <v>10200</v>
      </c>
      <c r="I22452">
        <v>965</v>
      </c>
    </row>
    <row r="22453" spans="1:9" x14ac:dyDescent="0.2">
      <c r="A22453" t="s">
        <v>29188</v>
      </c>
      <c r="B22453" s="7" t="s">
        <v>52134</v>
      </c>
      <c r="C22453">
        <f t="shared" si="700"/>
        <v>12540</v>
      </c>
      <c r="D22453" s="7" t="s">
        <v>52135</v>
      </c>
      <c r="E22453">
        <f t="shared" si="701"/>
        <v>12490</v>
      </c>
      <c r="F22453" s="1">
        <v>45746</v>
      </c>
      <c r="G22453">
        <v>12540</v>
      </c>
      <c r="H22453">
        <v>10740</v>
      </c>
      <c r="I22453">
        <v>1045</v>
      </c>
    </row>
    <row r="22454" spans="1:9" x14ac:dyDescent="0.2">
      <c r="A22454" t="s">
        <v>29190</v>
      </c>
      <c r="B22454" s="7" t="s">
        <v>52134</v>
      </c>
      <c r="C22454">
        <f t="shared" si="700"/>
        <v>17160</v>
      </c>
      <c r="D22454" s="7" t="s">
        <v>52135</v>
      </c>
      <c r="E22454">
        <f t="shared" si="701"/>
        <v>17110</v>
      </c>
      <c r="F22454" s="1">
        <v>45746</v>
      </c>
      <c r="G22454">
        <v>17160</v>
      </c>
      <c r="H22454">
        <v>15600</v>
      </c>
      <c r="I22454">
        <v>1430</v>
      </c>
    </row>
    <row r="22455" spans="1:9" x14ac:dyDescent="0.2">
      <c r="A22455" t="s">
        <v>29192</v>
      </c>
      <c r="B22455" s="7" t="s">
        <v>52134</v>
      </c>
      <c r="C22455">
        <f t="shared" si="700"/>
        <v>16380</v>
      </c>
      <c r="D22455" s="7" t="s">
        <v>52135</v>
      </c>
      <c r="E22455">
        <f t="shared" si="701"/>
        <v>16330</v>
      </c>
      <c r="F22455" s="1">
        <v>45746</v>
      </c>
      <c r="G22455">
        <v>16380</v>
      </c>
      <c r="H22455">
        <v>14700</v>
      </c>
      <c r="I22455">
        <v>1365</v>
      </c>
    </row>
    <row r="22456" spans="1:9" x14ac:dyDescent="0.2">
      <c r="A22456" t="s">
        <v>29194</v>
      </c>
      <c r="B22456" s="7" t="s">
        <v>52134</v>
      </c>
      <c r="C22456">
        <f t="shared" si="700"/>
        <v>16320</v>
      </c>
      <c r="D22456" s="7" t="s">
        <v>52135</v>
      </c>
      <c r="E22456">
        <f t="shared" si="701"/>
        <v>16270</v>
      </c>
      <c r="F22456" s="1">
        <v>45746</v>
      </c>
      <c r="G22456">
        <v>16320</v>
      </c>
      <c r="H22456">
        <v>14880</v>
      </c>
      <c r="I22456">
        <v>1360</v>
      </c>
    </row>
    <row r="22457" spans="1:9" x14ac:dyDescent="0.2">
      <c r="A22457" t="s">
        <v>29196</v>
      </c>
      <c r="B22457" s="7" t="s">
        <v>52134</v>
      </c>
      <c r="C22457">
        <f t="shared" si="700"/>
        <v>12720</v>
      </c>
      <c r="D22457" s="7" t="s">
        <v>52135</v>
      </c>
      <c r="E22457">
        <f t="shared" si="701"/>
        <v>12670</v>
      </c>
      <c r="F22457" s="1">
        <v>45746</v>
      </c>
      <c r="G22457">
        <v>12720</v>
      </c>
      <c r="H22457">
        <v>11220</v>
      </c>
      <c r="I22457">
        <v>1060</v>
      </c>
    </row>
    <row r="22458" spans="1:9" x14ac:dyDescent="0.2">
      <c r="A22458" t="s">
        <v>29198</v>
      </c>
      <c r="B22458" s="7" t="s">
        <v>52134</v>
      </c>
      <c r="C22458">
        <f t="shared" si="700"/>
        <v>15720</v>
      </c>
      <c r="D22458" s="7" t="s">
        <v>52135</v>
      </c>
      <c r="E22458">
        <f t="shared" si="701"/>
        <v>15670</v>
      </c>
      <c r="F22458" s="1">
        <v>45746</v>
      </c>
      <c r="G22458">
        <v>15720</v>
      </c>
      <c r="H22458">
        <v>13500</v>
      </c>
      <c r="I22458">
        <v>1310</v>
      </c>
    </row>
    <row r="22459" spans="1:9" x14ac:dyDescent="0.2">
      <c r="A22459" t="s">
        <v>29200</v>
      </c>
      <c r="B22459" s="7" t="s">
        <v>52134</v>
      </c>
      <c r="C22459">
        <f t="shared" si="700"/>
        <v>1560</v>
      </c>
      <c r="D22459" s="7" t="s">
        <v>52135</v>
      </c>
      <c r="E22459">
        <f t="shared" si="701"/>
        <v>1510</v>
      </c>
      <c r="F22459" s="1">
        <v>45746</v>
      </c>
      <c r="G22459">
        <v>1560</v>
      </c>
      <c r="H22459">
        <v>1200</v>
      </c>
      <c r="I22459">
        <v>130</v>
      </c>
    </row>
    <row r="22460" spans="1:9" x14ac:dyDescent="0.2">
      <c r="A22460" t="s">
        <v>29202</v>
      </c>
      <c r="B22460" s="7" t="s">
        <v>52134</v>
      </c>
      <c r="C22460">
        <f t="shared" si="700"/>
        <v>1560</v>
      </c>
      <c r="D22460" s="7" t="s">
        <v>52135</v>
      </c>
      <c r="E22460">
        <f t="shared" si="701"/>
        <v>1510</v>
      </c>
      <c r="F22460" s="1">
        <v>45746</v>
      </c>
      <c r="G22460">
        <v>1560</v>
      </c>
      <c r="H22460">
        <v>1200</v>
      </c>
      <c r="I22460">
        <v>130</v>
      </c>
    </row>
    <row r="22461" spans="1:9" x14ac:dyDescent="0.2">
      <c r="A22461" t="s">
        <v>29204</v>
      </c>
      <c r="B22461" s="7" t="s">
        <v>52134</v>
      </c>
      <c r="C22461">
        <f t="shared" si="700"/>
        <v>1560</v>
      </c>
      <c r="D22461" s="7" t="s">
        <v>52135</v>
      </c>
      <c r="E22461">
        <f t="shared" si="701"/>
        <v>1510</v>
      </c>
      <c r="F22461" s="1">
        <v>45746</v>
      </c>
      <c r="G22461">
        <v>1560</v>
      </c>
      <c r="H22461">
        <v>1320</v>
      </c>
      <c r="I22461">
        <v>130</v>
      </c>
    </row>
    <row r="22462" spans="1:9" x14ac:dyDescent="0.2">
      <c r="A22462" t="s">
        <v>29206</v>
      </c>
      <c r="B22462" s="7" t="s">
        <v>52134</v>
      </c>
      <c r="C22462">
        <f t="shared" si="700"/>
        <v>16680</v>
      </c>
      <c r="D22462" s="7" t="s">
        <v>52135</v>
      </c>
      <c r="E22462">
        <f t="shared" si="701"/>
        <v>16630</v>
      </c>
      <c r="F22462" s="1">
        <v>45746</v>
      </c>
      <c r="G22462">
        <v>16680</v>
      </c>
      <c r="H22462">
        <v>15300</v>
      </c>
      <c r="I22462">
        <v>1390</v>
      </c>
    </row>
    <row r="22463" spans="1:9" x14ac:dyDescent="0.2">
      <c r="A22463" t="s">
        <v>29208</v>
      </c>
      <c r="B22463" s="7" t="s">
        <v>52134</v>
      </c>
      <c r="C22463">
        <f t="shared" si="700"/>
        <v>17580</v>
      </c>
      <c r="D22463" s="7" t="s">
        <v>52135</v>
      </c>
      <c r="E22463">
        <f t="shared" si="701"/>
        <v>17530</v>
      </c>
      <c r="F22463" s="1">
        <v>45746</v>
      </c>
      <c r="G22463">
        <v>17580</v>
      </c>
      <c r="H22463">
        <v>16080</v>
      </c>
      <c r="I22463">
        <v>1465</v>
      </c>
    </row>
    <row r="22464" spans="1:9" x14ac:dyDescent="0.2">
      <c r="A22464" t="s">
        <v>29210</v>
      </c>
      <c r="B22464" s="7" t="s">
        <v>52134</v>
      </c>
      <c r="C22464">
        <f t="shared" si="700"/>
        <v>15960</v>
      </c>
      <c r="D22464" s="7" t="s">
        <v>52135</v>
      </c>
      <c r="E22464">
        <f t="shared" si="701"/>
        <v>15910</v>
      </c>
      <c r="F22464" s="1">
        <v>45746</v>
      </c>
      <c r="G22464">
        <v>15960</v>
      </c>
      <c r="H22464">
        <v>13740</v>
      </c>
      <c r="I22464">
        <v>1330</v>
      </c>
    </row>
    <row r="22465" spans="1:9" x14ac:dyDescent="0.2">
      <c r="A22465" t="s">
        <v>29212</v>
      </c>
      <c r="B22465" s="7" t="s">
        <v>52134</v>
      </c>
      <c r="C22465">
        <f t="shared" si="700"/>
        <v>0</v>
      </c>
      <c r="D22465" s="7" t="s">
        <v>52135</v>
      </c>
      <c r="E22465">
        <f t="shared" si="701"/>
        <v>0</v>
      </c>
    </row>
    <row r="22466" spans="1:9" x14ac:dyDescent="0.2">
      <c r="A22466" t="s">
        <v>29213</v>
      </c>
      <c r="B22466" s="7" t="s">
        <v>52134</v>
      </c>
      <c r="C22466">
        <f t="shared" si="700"/>
        <v>12780</v>
      </c>
      <c r="D22466" s="7" t="s">
        <v>52135</v>
      </c>
      <c r="E22466">
        <f t="shared" si="701"/>
        <v>12730</v>
      </c>
      <c r="F22466" s="1">
        <v>45746</v>
      </c>
      <c r="G22466">
        <v>12780</v>
      </c>
      <c r="H22466">
        <v>11280</v>
      </c>
      <c r="I22466">
        <v>1065</v>
      </c>
    </row>
    <row r="22467" spans="1:9" x14ac:dyDescent="0.2">
      <c r="A22467" t="s">
        <v>29215</v>
      </c>
      <c r="B22467" s="7" t="s">
        <v>52134</v>
      </c>
      <c r="C22467">
        <f t="shared" ref="C22467:C22530" si="702">G22467</f>
        <v>1560</v>
      </c>
      <c r="D22467" s="7" t="s">
        <v>52135</v>
      </c>
      <c r="E22467">
        <f t="shared" ref="E22467:E22530" si="703">IF(C22467&gt;0,C22467-50,0)</f>
        <v>1510</v>
      </c>
      <c r="F22467" s="1">
        <v>45746</v>
      </c>
      <c r="G22467">
        <v>1560</v>
      </c>
      <c r="H22467">
        <v>1380</v>
      </c>
      <c r="I22467">
        <v>130</v>
      </c>
    </row>
    <row r="22468" spans="1:9" x14ac:dyDescent="0.2">
      <c r="A22468" t="s">
        <v>29217</v>
      </c>
      <c r="B22468" s="7" t="s">
        <v>52134</v>
      </c>
      <c r="C22468">
        <f t="shared" si="702"/>
        <v>15960</v>
      </c>
      <c r="D22468" s="7" t="s">
        <v>52135</v>
      </c>
      <c r="E22468">
        <f t="shared" si="703"/>
        <v>15910</v>
      </c>
      <c r="F22468" s="1">
        <v>45746</v>
      </c>
      <c r="G22468">
        <v>15960</v>
      </c>
      <c r="H22468">
        <v>14520</v>
      </c>
      <c r="I22468">
        <v>1330</v>
      </c>
    </row>
    <row r="22469" spans="1:9" x14ac:dyDescent="0.2">
      <c r="A22469" t="s">
        <v>29219</v>
      </c>
      <c r="B22469" s="7" t="s">
        <v>52134</v>
      </c>
      <c r="C22469">
        <f t="shared" si="702"/>
        <v>17820</v>
      </c>
      <c r="D22469" s="7" t="s">
        <v>52135</v>
      </c>
      <c r="E22469">
        <f t="shared" si="703"/>
        <v>17770</v>
      </c>
      <c r="F22469" s="1">
        <v>45746</v>
      </c>
      <c r="G22469">
        <v>17820</v>
      </c>
      <c r="H22469">
        <v>16320</v>
      </c>
      <c r="I22469">
        <v>1485</v>
      </c>
    </row>
    <row r="22470" spans="1:9" x14ac:dyDescent="0.2">
      <c r="A22470" t="s">
        <v>29221</v>
      </c>
      <c r="B22470" s="7" t="s">
        <v>52134</v>
      </c>
      <c r="C22470">
        <f t="shared" si="702"/>
        <v>15540</v>
      </c>
      <c r="D22470" s="7" t="s">
        <v>52135</v>
      </c>
      <c r="E22470">
        <f t="shared" si="703"/>
        <v>15490</v>
      </c>
      <c r="F22470" s="1">
        <v>45746</v>
      </c>
      <c r="G22470">
        <v>15540</v>
      </c>
      <c r="H22470">
        <v>14160</v>
      </c>
      <c r="I22470">
        <v>1295</v>
      </c>
    </row>
    <row r="22471" spans="1:9" x14ac:dyDescent="0.2">
      <c r="A22471" t="s">
        <v>29223</v>
      </c>
      <c r="B22471" s="7" t="s">
        <v>52134</v>
      </c>
      <c r="C22471">
        <f t="shared" si="702"/>
        <v>1560</v>
      </c>
      <c r="D22471" s="7" t="s">
        <v>52135</v>
      </c>
      <c r="E22471">
        <f t="shared" si="703"/>
        <v>1510</v>
      </c>
      <c r="F22471" s="1">
        <v>45746</v>
      </c>
      <c r="G22471">
        <v>1560</v>
      </c>
      <c r="H22471">
        <v>1380</v>
      </c>
      <c r="I22471">
        <v>130</v>
      </c>
    </row>
    <row r="22472" spans="1:9" x14ac:dyDescent="0.2">
      <c r="A22472" t="s">
        <v>29225</v>
      </c>
      <c r="B22472" s="7" t="s">
        <v>52134</v>
      </c>
      <c r="C22472">
        <f t="shared" si="702"/>
        <v>1560</v>
      </c>
      <c r="D22472" s="7" t="s">
        <v>52135</v>
      </c>
      <c r="E22472">
        <f t="shared" si="703"/>
        <v>1510</v>
      </c>
      <c r="F22472" s="1">
        <v>45746</v>
      </c>
      <c r="G22472">
        <v>1560</v>
      </c>
      <c r="H22472">
        <v>1500</v>
      </c>
      <c r="I22472">
        <v>130</v>
      </c>
    </row>
    <row r="22473" spans="1:9" x14ac:dyDescent="0.2">
      <c r="A22473" t="s">
        <v>29227</v>
      </c>
      <c r="B22473" s="7" t="s">
        <v>52134</v>
      </c>
      <c r="C22473">
        <f t="shared" si="702"/>
        <v>19440</v>
      </c>
      <c r="D22473" s="7" t="s">
        <v>52135</v>
      </c>
      <c r="E22473">
        <f t="shared" si="703"/>
        <v>19390</v>
      </c>
      <c r="F22473" s="1">
        <v>45746</v>
      </c>
      <c r="G22473">
        <v>19440</v>
      </c>
      <c r="H22473">
        <v>17400</v>
      </c>
      <c r="I22473">
        <v>1620</v>
      </c>
    </row>
    <row r="22474" spans="1:9" x14ac:dyDescent="0.2">
      <c r="A22474" t="s">
        <v>29229</v>
      </c>
      <c r="B22474" s="7" t="s">
        <v>52134</v>
      </c>
      <c r="C22474">
        <f t="shared" si="702"/>
        <v>24440</v>
      </c>
      <c r="D22474" s="7" t="s">
        <v>52135</v>
      </c>
      <c r="E22474">
        <f t="shared" si="703"/>
        <v>24390</v>
      </c>
      <c r="F22474" s="1">
        <v>45746</v>
      </c>
      <c r="G22474">
        <v>24440</v>
      </c>
      <c r="H22474">
        <v>22256</v>
      </c>
      <c r="I22474">
        <v>2036.67</v>
      </c>
    </row>
    <row r="22475" spans="1:9" x14ac:dyDescent="0.2">
      <c r="A22475" t="s">
        <v>29231</v>
      </c>
      <c r="B22475" s="7" t="s">
        <v>52134</v>
      </c>
      <c r="C22475">
        <f t="shared" si="702"/>
        <v>16140</v>
      </c>
      <c r="D22475" s="7" t="s">
        <v>52135</v>
      </c>
      <c r="E22475">
        <f t="shared" si="703"/>
        <v>16090</v>
      </c>
      <c r="F22475" s="1">
        <v>45746</v>
      </c>
      <c r="G22475">
        <v>16140</v>
      </c>
      <c r="H22475">
        <v>14040</v>
      </c>
      <c r="I22475">
        <v>1345</v>
      </c>
    </row>
    <row r="22476" spans="1:9" x14ac:dyDescent="0.2">
      <c r="A22476" t="s">
        <v>29233</v>
      </c>
      <c r="B22476" s="7" t="s">
        <v>52134</v>
      </c>
      <c r="C22476">
        <f t="shared" si="702"/>
        <v>16080</v>
      </c>
      <c r="D22476" s="7" t="s">
        <v>52135</v>
      </c>
      <c r="E22476">
        <f t="shared" si="703"/>
        <v>16030</v>
      </c>
      <c r="F22476" s="1">
        <v>45746</v>
      </c>
      <c r="G22476">
        <v>16080</v>
      </c>
      <c r="H22476">
        <v>14280</v>
      </c>
      <c r="I22476">
        <v>1340</v>
      </c>
    </row>
    <row r="22477" spans="1:9" x14ac:dyDescent="0.2">
      <c r="A22477" t="s">
        <v>29235</v>
      </c>
      <c r="B22477" s="7" t="s">
        <v>52134</v>
      </c>
      <c r="C22477">
        <f t="shared" si="702"/>
        <v>16560</v>
      </c>
      <c r="D22477" s="7" t="s">
        <v>52135</v>
      </c>
      <c r="E22477">
        <f t="shared" si="703"/>
        <v>16510</v>
      </c>
      <c r="F22477" s="1">
        <v>45746</v>
      </c>
      <c r="G22477">
        <v>16560</v>
      </c>
      <c r="H22477">
        <v>15180</v>
      </c>
      <c r="I22477">
        <v>1380</v>
      </c>
    </row>
    <row r="22478" spans="1:9" x14ac:dyDescent="0.2">
      <c r="A22478" t="s">
        <v>29237</v>
      </c>
      <c r="B22478" s="7" t="s">
        <v>52134</v>
      </c>
      <c r="C22478">
        <f t="shared" si="702"/>
        <v>13740</v>
      </c>
      <c r="D22478" s="7" t="s">
        <v>52135</v>
      </c>
      <c r="E22478">
        <f t="shared" si="703"/>
        <v>13690</v>
      </c>
      <c r="F22478" s="1">
        <v>45746</v>
      </c>
      <c r="G22478">
        <v>13740</v>
      </c>
      <c r="H22478">
        <v>11700</v>
      </c>
      <c r="I22478">
        <v>1145</v>
      </c>
    </row>
    <row r="22479" spans="1:9" x14ac:dyDescent="0.2">
      <c r="A22479" t="s">
        <v>29239</v>
      </c>
      <c r="B22479" s="7" t="s">
        <v>52134</v>
      </c>
      <c r="C22479">
        <f t="shared" si="702"/>
        <v>16920</v>
      </c>
      <c r="D22479" s="7" t="s">
        <v>52135</v>
      </c>
      <c r="E22479">
        <f t="shared" si="703"/>
        <v>16870</v>
      </c>
      <c r="F22479" s="1">
        <v>45746</v>
      </c>
      <c r="G22479">
        <v>16920</v>
      </c>
      <c r="H22479">
        <v>15480</v>
      </c>
      <c r="I22479">
        <v>1410</v>
      </c>
    </row>
    <row r="22480" spans="1:9" x14ac:dyDescent="0.2">
      <c r="A22480" t="s">
        <v>29241</v>
      </c>
      <c r="B22480" s="7" t="s">
        <v>52134</v>
      </c>
      <c r="C22480">
        <f t="shared" si="702"/>
        <v>13440</v>
      </c>
      <c r="D22480" s="7" t="s">
        <v>52135</v>
      </c>
      <c r="E22480">
        <f t="shared" si="703"/>
        <v>13390</v>
      </c>
      <c r="F22480" s="1">
        <v>45746</v>
      </c>
      <c r="G22480">
        <v>13440</v>
      </c>
      <c r="H22480">
        <v>11460</v>
      </c>
      <c r="I22480">
        <v>1120</v>
      </c>
    </row>
    <row r="22481" spans="1:9" x14ac:dyDescent="0.2">
      <c r="A22481" t="s">
        <v>29243</v>
      </c>
      <c r="B22481" s="7" t="s">
        <v>52134</v>
      </c>
      <c r="C22481">
        <f t="shared" si="702"/>
        <v>17940</v>
      </c>
      <c r="D22481" s="7" t="s">
        <v>52135</v>
      </c>
      <c r="E22481">
        <f t="shared" si="703"/>
        <v>17890</v>
      </c>
      <c r="F22481" s="1">
        <v>45746</v>
      </c>
      <c r="G22481">
        <v>17940</v>
      </c>
      <c r="H22481">
        <v>16440</v>
      </c>
      <c r="I22481">
        <v>1495</v>
      </c>
    </row>
    <row r="22482" spans="1:9" x14ac:dyDescent="0.2">
      <c r="A22482" t="s">
        <v>29245</v>
      </c>
      <c r="B22482" s="7" t="s">
        <v>52134</v>
      </c>
      <c r="C22482">
        <f t="shared" si="702"/>
        <v>12480</v>
      </c>
      <c r="D22482" s="7" t="s">
        <v>52135</v>
      </c>
      <c r="E22482">
        <f t="shared" si="703"/>
        <v>12430</v>
      </c>
      <c r="F22482" s="1">
        <v>45746</v>
      </c>
      <c r="G22482">
        <v>12480</v>
      </c>
      <c r="H22482">
        <v>10380</v>
      </c>
      <c r="I22482">
        <v>1040</v>
      </c>
    </row>
    <row r="22483" spans="1:9" x14ac:dyDescent="0.2">
      <c r="A22483" t="s">
        <v>29247</v>
      </c>
      <c r="B22483" s="7" t="s">
        <v>52134</v>
      </c>
      <c r="C22483">
        <f t="shared" si="702"/>
        <v>16620</v>
      </c>
      <c r="D22483" s="7" t="s">
        <v>52135</v>
      </c>
      <c r="E22483">
        <f t="shared" si="703"/>
        <v>16570</v>
      </c>
      <c r="F22483" s="1">
        <v>45746</v>
      </c>
      <c r="G22483">
        <v>16620</v>
      </c>
      <c r="H22483">
        <v>15240</v>
      </c>
      <c r="I22483">
        <v>1385</v>
      </c>
    </row>
    <row r="22484" spans="1:9" x14ac:dyDescent="0.2">
      <c r="A22484" t="s">
        <v>29249</v>
      </c>
      <c r="B22484" s="7" t="s">
        <v>52134</v>
      </c>
      <c r="C22484">
        <f t="shared" si="702"/>
        <v>30420</v>
      </c>
      <c r="D22484" s="7" t="s">
        <v>52135</v>
      </c>
      <c r="E22484">
        <f t="shared" si="703"/>
        <v>30370</v>
      </c>
      <c r="F22484" s="1">
        <v>45746</v>
      </c>
      <c r="G22484">
        <v>30420</v>
      </c>
      <c r="H22484">
        <v>26832</v>
      </c>
      <c r="I22484">
        <v>2535</v>
      </c>
    </row>
    <row r="22485" spans="1:9" x14ac:dyDescent="0.2">
      <c r="A22485" t="s">
        <v>29251</v>
      </c>
      <c r="B22485" s="7" t="s">
        <v>52134</v>
      </c>
      <c r="C22485">
        <f t="shared" si="702"/>
        <v>29848</v>
      </c>
      <c r="D22485" s="7" t="s">
        <v>52135</v>
      </c>
      <c r="E22485">
        <f t="shared" si="703"/>
        <v>29798</v>
      </c>
      <c r="F22485" s="1">
        <v>45746</v>
      </c>
      <c r="G22485">
        <v>29848</v>
      </c>
      <c r="H22485">
        <v>26832</v>
      </c>
      <c r="I22485">
        <v>2487.33</v>
      </c>
    </row>
    <row r="22486" spans="1:9" x14ac:dyDescent="0.2">
      <c r="A22486" t="s">
        <v>29253</v>
      </c>
      <c r="B22486" s="7" t="s">
        <v>52134</v>
      </c>
      <c r="C22486">
        <f t="shared" si="702"/>
        <v>16140</v>
      </c>
      <c r="D22486" s="7" t="s">
        <v>52135</v>
      </c>
      <c r="E22486">
        <f t="shared" si="703"/>
        <v>16090</v>
      </c>
      <c r="F22486" s="1">
        <v>45746</v>
      </c>
      <c r="G22486">
        <v>16140</v>
      </c>
      <c r="H22486">
        <v>14040</v>
      </c>
      <c r="I22486">
        <v>1345</v>
      </c>
    </row>
    <row r="22487" spans="1:9" x14ac:dyDescent="0.2">
      <c r="A22487" t="s">
        <v>29255</v>
      </c>
      <c r="B22487" s="7" t="s">
        <v>52134</v>
      </c>
      <c r="C22487">
        <f t="shared" si="702"/>
        <v>17040</v>
      </c>
      <c r="D22487" s="7" t="s">
        <v>52135</v>
      </c>
      <c r="E22487">
        <f t="shared" si="703"/>
        <v>16990</v>
      </c>
      <c r="F22487" s="1">
        <v>45746</v>
      </c>
      <c r="G22487">
        <v>17040</v>
      </c>
      <c r="H22487">
        <v>14760</v>
      </c>
      <c r="I22487">
        <v>1420</v>
      </c>
    </row>
    <row r="22488" spans="1:9" x14ac:dyDescent="0.2">
      <c r="A22488" t="s">
        <v>29257</v>
      </c>
      <c r="B22488" s="7" t="s">
        <v>52134</v>
      </c>
      <c r="C22488">
        <f t="shared" si="702"/>
        <v>12360</v>
      </c>
      <c r="D22488" s="7" t="s">
        <v>52135</v>
      </c>
      <c r="E22488">
        <f t="shared" si="703"/>
        <v>12310</v>
      </c>
      <c r="F22488" s="1">
        <v>45746</v>
      </c>
      <c r="G22488">
        <v>12360</v>
      </c>
      <c r="H22488">
        <v>10980</v>
      </c>
      <c r="I22488">
        <v>1030</v>
      </c>
    </row>
    <row r="22489" spans="1:9" x14ac:dyDescent="0.2">
      <c r="A22489" t="s">
        <v>29259</v>
      </c>
      <c r="B22489" s="7" t="s">
        <v>52134</v>
      </c>
      <c r="C22489">
        <f t="shared" si="702"/>
        <v>15180</v>
      </c>
      <c r="D22489" s="7" t="s">
        <v>52135</v>
      </c>
      <c r="E22489">
        <f t="shared" si="703"/>
        <v>15130</v>
      </c>
      <c r="F22489" s="1">
        <v>45746</v>
      </c>
      <c r="G22489">
        <v>15180</v>
      </c>
      <c r="H22489">
        <v>13560</v>
      </c>
      <c r="I22489">
        <v>1265</v>
      </c>
    </row>
    <row r="22490" spans="1:9" x14ac:dyDescent="0.2">
      <c r="A22490" t="s">
        <v>29261</v>
      </c>
      <c r="B22490" s="7" t="s">
        <v>52134</v>
      </c>
      <c r="C22490">
        <f t="shared" si="702"/>
        <v>16260</v>
      </c>
      <c r="D22490" s="7" t="s">
        <v>52135</v>
      </c>
      <c r="E22490">
        <f t="shared" si="703"/>
        <v>16210</v>
      </c>
      <c r="F22490" s="1">
        <v>45746</v>
      </c>
      <c r="G22490">
        <v>16260</v>
      </c>
      <c r="H22490">
        <v>14460</v>
      </c>
      <c r="I22490">
        <v>1355</v>
      </c>
    </row>
    <row r="22491" spans="1:9" x14ac:dyDescent="0.2">
      <c r="A22491" t="s">
        <v>29263</v>
      </c>
      <c r="B22491" s="7" t="s">
        <v>52134</v>
      </c>
      <c r="C22491">
        <f t="shared" si="702"/>
        <v>18960</v>
      </c>
      <c r="D22491" s="7" t="s">
        <v>52135</v>
      </c>
      <c r="E22491">
        <f t="shared" si="703"/>
        <v>18910</v>
      </c>
      <c r="F22491" s="1">
        <v>45746</v>
      </c>
      <c r="G22491">
        <v>18960</v>
      </c>
      <c r="H22491">
        <v>17040</v>
      </c>
      <c r="I22491">
        <v>1580</v>
      </c>
    </row>
    <row r="22492" spans="1:9" x14ac:dyDescent="0.2">
      <c r="A22492" t="s">
        <v>29265</v>
      </c>
      <c r="B22492" s="7" t="s">
        <v>52134</v>
      </c>
      <c r="C22492">
        <f t="shared" si="702"/>
        <v>17100</v>
      </c>
      <c r="D22492" s="7" t="s">
        <v>52135</v>
      </c>
      <c r="E22492">
        <f t="shared" si="703"/>
        <v>17050</v>
      </c>
      <c r="F22492" s="1">
        <v>45746</v>
      </c>
      <c r="G22492">
        <v>17100</v>
      </c>
      <c r="H22492">
        <v>15660</v>
      </c>
      <c r="I22492">
        <v>1425</v>
      </c>
    </row>
    <row r="22493" spans="1:9" x14ac:dyDescent="0.2">
      <c r="A22493" t="s">
        <v>29267</v>
      </c>
      <c r="B22493" s="7" t="s">
        <v>52134</v>
      </c>
      <c r="C22493">
        <f t="shared" si="702"/>
        <v>17460</v>
      </c>
      <c r="D22493" s="7" t="s">
        <v>52135</v>
      </c>
      <c r="E22493">
        <f t="shared" si="703"/>
        <v>17410</v>
      </c>
      <c r="F22493" s="1">
        <v>45746</v>
      </c>
      <c r="G22493">
        <v>17460</v>
      </c>
      <c r="H22493">
        <v>15600</v>
      </c>
      <c r="I22493">
        <v>1455</v>
      </c>
    </row>
    <row r="22494" spans="1:9" x14ac:dyDescent="0.2">
      <c r="A22494" t="s">
        <v>29269</v>
      </c>
      <c r="B22494" s="7" t="s">
        <v>52134</v>
      </c>
      <c r="C22494">
        <f t="shared" si="702"/>
        <v>24440</v>
      </c>
      <c r="D22494" s="7" t="s">
        <v>52135</v>
      </c>
      <c r="E22494">
        <f t="shared" si="703"/>
        <v>24390</v>
      </c>
      <c r="F22494" s="1">
        <v>45746</v>
      </c>
      <c r="G22494">
        <v>24440</v>
      </c>
      <c r="H22494">
        <v>22256</v>
      </c>
      <c r="I22494">
        <v>2036.67</v>
      </c>
    </row>
    <row r="22495" spans="1:9" x14ac:dyDescent="0.2">
      <c r="A22495" t="s">
        <v>29271</v>
      </c>
      <c r="B22495" s="7" t="s">
        <v>52134</v>
      </c>
      <c r="C22495">
        <f t="shared" si="702"/>
        <v>17460</v>
      </c>
      <c r="D22495" s="7" t="s">
        <v>52135</v>
      </c>
      <c r="E22495">
        <f t="shared" si="703"/>
        <v>17410</v>
      </c>
      <c r="F22495" s="1">
        <v>45746</v>
      </c>
      <c r="G22495">
        <v>17460</v>
      </c>
      <c r="H22495">
        <v>16020</v>
      </c>
      <c r="I22495">
        <v>1455</v>
      </c>
    </row>
    <row r="22496" spans="1:9" x14ac:dyDescent="0.2">
      <c r="A22496" t="s">
        <v>29273</v>
      </c>
      <c r="B22496" s="7" t="s">
        <v>52134</v>
      </c>
      <c r="C22496">
        <f t="shared" si="702"/>
        <v>13860</v>
      </c>
      <c r="D22496" s="7" t="s">
        <v>52135</v>
      </c>
      <c r="E22496">
        <f t="shared" si="703"/>
        <v>13810</v>
      </c>
      <c r="F22496" s="1">
        <v>45746</v>
      </c>
      <c r="G22496">
        <v>13860</v>
      </c>
      <c r="H22496">
        <v>12300</v>
      </c>
      <c r="I22496">
        <v>1155</v>
      </c>
    </row>
    <row r="22497" spans="1:9" x14ac:dyDescent="0.2">
      <c r="A22497" t="s">
        <v>29275</v>
      </c>
      <c r="B22497" s="7" t="s">
        <v>52134</v>
      </c>
      <c r="C22497">
        <f t="shared" si="702"/>
        <v>1560</v>
      </c>
      <c r="D22497" s="7" t="s">
        <v>52135</v>
      </c>
      <c r="E22497">
        <f t="shared" si="703"/>
        <v>1510</v>
      </c>
      <c r="F22497" s="1">
        <v>45746</v>
      </c>
      <c r="G22497">
        <v>1560</v>
      </c>
      <c r="H22497">
        <v>1500</v>
      </c>
      <c r="I22497">
        <v>130</v>
      </c>
    </row>
    <row r="22498" spans="1:9" x14ac:dyDescent="0.2">
      <c r="A22498" t="s">
        <v>29277</v>
      </c>
      <c r="B22498" s="7" t="s">
        <v>52134</v>
      </c>
      <c r="C22498">
        <f t="shared" si="702"/>
        <v>1560</v>
      </c>
      <c r="D22498" s="7" t="s">
        <v>52135</v>
      </c>
      <c r="E22498">
        <f t="shared" si="703"/>
        <v>1510</v>
      </c>
      <c r="F22498" s="1">
        <v>45746</v>
      </c>
      <c r="G22498">
        <v>1560</v>
      </c>
      <c r="H22498">
        <v>1200</v>
      </c>
      <c r="I22498">
        <v>130</v>
      </c>
    </row>
    <row r="22499" spans="1:9" x14ac:dyDescent="0.2">
      <c r="A22499" t="s">
        <v>29279</v>
      </c>
      <c r="B22499" s="7" t="s">
        <v>52134</v>
      </c>
      <c r="C22499">
        <f t="shared" si="702"/>
        <v>16560</v>
      </c>
      <c r="D22499" s="7" t="s">
        <v>52135</v>
      </c>
      <c r="E22499">
        <f t="shared" si="703"/>
        <v>16510</v>
      </c>
      <c r="F22499" s="1">
        <v>45746</v>
      </c>
      <c r="G22499">
        <v>16560</v>
      </c>
      <c r="H22499">
        <v>14400</v>
      </c>
      <c r="I22499">
        <v>1380</v>
      </c>
    </row>
    <row r="22500" spans="1:9" x14ac:dyDescent="0.2">
      <c r="A22500" t="s">
        <v>29281</v>
      </c>
      <c r="B22500" s="7" t="s">
        <v>52134</v>
      </c>
      <c r="C22500">
        <f t="shared" si="702"/>
        <v>1560</v>
      </c>
      <c r="D22500" s="7" t="s">
        <v>52135</v>
      </c>
      <c r="E22500">
        <f t="shared" si="703"/>
        <v>1510</v>
      </c>
      <c r="F22500" s="1">
        <v>45746</v>
      </c>
      <c r="G22500">
        <v>1560</v>
      </c>
      <c r="H22500">
        <v>1200</v>
      </c>
      <c r="I22500">
        <v>130</v>
      </c>
    </row>
    <row r="22501" spans="1:9" x14ac:dyDescent="0.2">
      <c r="A22501" t="s">
        <v>29283</v>
      </c>
      <c r="B22501" s="7" t="s">
        <v>52134</v>
      </c>
      <c r="C22501">
        <f t="shared" si="702"/>
        <v>1560</v>
      </c>
      <c r="D22501" s="7" t="s">
        <v>52135</v>
      </c>
      <c r="E22501">
        <f t="shared" si="703"/>
        <v>1510</v>
      </c>
      <c r="F22501" s="1">
        <v>45746</v>
      </c>
      <c r="G22501">
        <v>1560</v>
      </c>
      <c r="H22501">
        <v>1500</v>
      </c>
      <c r="I22501">
        <v>130</v>
      </c>
    </row>
    <row r="22502" spans="1:9" x14ac:dyDescent="0.2">
      <c r="A22502" t="s">
        <v>29285</v>
      </c>
      <c r="B22502" s="7" t="s">
        <v>52134</v>
      </c>
      <c r="C22502">
        <f t="shared" si="702"/>
        <v>29380</v>
      </c>
      <c r="D22502" s="7" t="s">
        <v>52135</v>
      </c>
      <c r="E22502">
        <f t="shared" si="703"/>
        <v>29330</v>
      </c>
      <c r="F22502" s="1">
        <v>45746</v>
      </c>
      <c r="G22502">
        <v>29380</v>
      </c>
      <c r="H22502">
        <v>26988</v>
      </c>
      <c r="I22502">
        <v>2448.33</v>
      </c>
    </row>
    <row r="22503" spans="1:9" x14ac:dyDescent="0.2">
      <c r="A22503" t="s">
        <v>29287</v>
      </c>
      <c r="B22503" s="7" t="s">
        <v>52134</v>
      </c>
      <c r="C22503">
        <f t="shared" si="702"/>
        <v>13860</v>
      </c>
      <c r="D22503" s="7" t="s">
        <v>52135</v>
      </c>
      <c r="E22503">
        <f t="shared" si="703"/>
        <v>13810</v>
      </c>
      <c r="F22503" s="1">
        <v>45746</v>
      </c>
      <c r="G22503">
        <v>13860</v>
      </c>
      <c r="H22503">
        <v>12480</v>
      </c>
      <c r="I22503">
        <v>1155</v>
      </c>
    </row>
    <row r="22504" spans="1:9" x14ac:dyDescent="0.2">
      <c r="A22504" t="s">
        <v>29289</v>
      </c>
      <c r="B22504" s="7" t="s">
        <v>52134</v>
      </c>
      <c r="C22504">
        <f t="shared" si="702"/>
        <v>18060</v>
      </c>
      <c r="D22504" s="7" t="s">
        <v>52135</v>
      </c>
      <c r="E22504">
        <f t="shared" si="703"/>
        <v>18010</v>
      </c>
      <c r="F22504" s="1">
        <v>45746</v>
      </c>
      <c r="G22504">
        <v>18060</v>
      </c>
      <c r="H22504">
        <v>15840</v>
      </c>
      <c r="I22504">
        <v>1505</v>
      </c>
    </row>
    <row r="22505" spans="1:9" x14ac:dyDescent="0.2">
      <c r="A22505" t="s">
        <v>29291</v>
      </c>
      <c r="B22505" s="7" t="s">
        <v>52134</v>
      </c>
      <c r="C22505">
        <f t="shared" si="702"/>
        <v>17580</v>
      </c>
      <c r="D22505" s="7" t="s">
        <v>52135</v>
      </c>
      <c r="E22505">
        <f t="shared" si="703"/>
        <v>17530</v>
      </c>
      <c r="F22505" s="1">
        <v>45746</v>
      </c>
      <c r="G22505">
        <v>17580</v>
      </c>
      <c r="H22505">
        <v>15660</v>
      </c>
      <c r="I22505">
        <v>1465</v>
      </c>
    </row>
    <row r="22506" spans="1:9" x14ac:dyDescent="0.2">
      <c r="A22506" t="s">
        <v>29293</v>
      </c>
      <c r="B22506" s="7" t="s">
        <v>52134</v>
      </c>
      <c r="C22506">
        <f t="shared" si="702"/>
        <v>1560</v>
      </c>
      <c r="D22506" s="7" t="s">
        <v>52135</v>
      </c>
      <c r="E22506">
        <f t="shared" si="703"/>
        <v>1510</v>
      </c>
      <c r="F22506" s="1">
        <v>45746</v>
      </c>
      <c r="G22506">
        <v>1560</v>
      </c>
      <c r="H22506">
        <v>1320</v>
      </c>
      <c r="I22506">
        <v>130</v>
      </c>
    </row>
    <row r="22507" spans="1:9" x14ac:dyDescent="0.2">
      <c r="A22507" t="s">
        <v>29295</v>
      </c>
      <c r="B22507" s="7" t="s">
        <v>52134</v>
      </c>
      <c r="C22507">
        <f t="shared" si="702"/>
        <v>1560</v>
      </c>
      <c r="D22507" s="7" t="s">
        <v>52135</v>
      </c>
      <c r="E22507">
        <f t="shared" si="703"/>
        <v>1510</v>
      </c>
      <c r="F22507" s="1">
        <v>45746</v>
      </c>
      <c r="G22507">
        <v>1560</v>
      </c>
      <c r="H22507">
        <v>1380</v>
      </c>
      <c r="I22507">
        <v>130</v>
      </c>
    </row>
    <row r="22508" spans="1:9" x14ac:dyDescent="0.2">
      <c r="A22508" t="s">
        <v>29297</v>
      </c>
      <c r="B22508" s="7" t="s">
        <v>52134</v>
      </c>
      <c r="C22508">
        <f t="shared" si="702"/>
        <v>18300</v>
      </c>
      <c r="D22508" s="7" t="s">
        <v>52135</v>
      </c>
      <c r="E22508">
        <f t="shared" si="703"/>
        <v>18250</v>
      </c>
      <c r="F22508" s="1">
        <v>45746</v>
      </c>
      <c r="G22508">
        <v>18300</v>
      </c>
      <c r="H22508">
        <v>16020</v>
      </c>
      <c r="I22508">
        <v>1525</v>
      </c>
    </row>
    <row r="22509" spans="1:9" x14ac:dyDescent="0.2">
      <c r="A22509" t="s">
        <v>29299</v>
      </c>
      <c r="B22509" s="7" t="s">
        <v>52134</v>
      </c>
      <c r="C22509">
        <f t="shared" si="702"/>
        <v>17640</v>
      </c>
      <c r="D22509" s="7" t="s">
        <v>52135</v>
      </c>
      <c r="E22509">
        <f t="shared" si="703"/>
        <v>17590</v>
      </c>
      <c r="F22509" s="1">
        <v>45746</v>
      </c>
      <c r="G22509">
        <v>17640</v>
      </c>
      <c r="H22509">
        <v>16080</v>
      </c>
      <c r="I22509">
        <v>1470</v>
      </c>
    </row>
    <row r="22510" spans="1:9" x14ac:dyDescent="0.2">
      <c r="A22510" t="s">
        <v>29301</v>
      </c>
      <c r="B22510" s="7" t="s">
        <v>52134</v>
      </c>
      <c r="C22510">
        <f t="shared" si="702"/>
        <v>15840</v>
      </c>
      <c r="D22510" s="7" t="s">
        <v>52135</v>
      </c>
      <c r="E22510">
        <f t="shared" si="703"/>
        <v>15790</v>
      </c>
      <c r="F22510" s="1">
        <v>45746</v>
      </c>
      <c r="G22510">
        <v>15840</v>
      </c>
      <c r="H22510">
        <v>13380</v>
      </c>
      <c r="I22510">
        <v>1320</v>
      </c>
    </row>
    <row r="22511" spans="1:9" x14ac:dyDescent="0.2">
      <c r="A22511" t="s">
        <v>29303</v>
      </c>
      <c r="B22511" s="7" t="s">
        <v>52134</v>
      </c>
      <c r="C22511">
        <f t="shared" si="702"/>
        <v>13680</v>
      </c>
      <c r="D22511" s="7" t="s">
        <v>52135</v>
      </c>
      <c r="E22511">
        <f t="shared" si="703"/>
        <v>13630</v>
      </c>
      <c r="F22511" s="1">
        <v>45746</v>
      </c>
      <c r="G22511">
        <v>13680</v>
      </c>
      <c r="H22511">
        <v>12300</v>
      </c>
      <c r="I22511">
        <v>1140</v>
      </c>
    </row>
    <row r="22512" spans="1:9" x14ac:dyDescent="0.2">
      <c r="A22512" t="s">
        <v>29305</v>
      </c>
      <c r="B22512" s="7" t="s">
        <v>52134</v>
      </c>
      <c r="C22512">
        <f t="shared" si="702"/>
        <v>15660</v>
      </c>
      <c r="D22512" s="7" t="s">
        <v>52135</v>
      </c>
      <c r="E22512">
        <f t="shared" si="703"/>
        <v>15610</v>
      </c>
      <c r="F22512" s="1">
        <v>45746</v>
      </c>
      <c r="G22512">
        <v>15660</v>
      </c>
      <c r="H22512">
        <v>14160</v>
      </c>
      <c r="I22512">
        <v>1305</v>
      </c>
    </row>
    <row r="22513" spans="1:9" x14ac:dyDescent="0.2">
      <c r="A22513" t="s">
        <v>29307</v>
      </c>
      <c r="B22513" s="7" t="s">
        <v>52134</v>
      </c>
      <c r="C22513">
        <f t="shared" si="702"/>
        <v>25012</v>
      </c>
      <c r="D22513" s="7" t="s">
        <v>52135</v>
      </c>
      <c r="E22513">
        <f t="shared" si="703"/>
        <v>24962</v>
      </c>
      <c r="F22513" s="1">
        <v>45746</v>
      </c>
      <c r="G22513">
        <v>25012</v>
      </c>
      <c r="H22513">
        <v>22932</v>
      </c>
      <c r="I22513">
        <v>2084.33</v>
      </c>
    </row>
    <row r="22514" spans="1:9" x14ac:dyDescent="0.2">
      <c r="A22514" t="s">
        <v>29309</v>
      </c>
      <c r="B22514" s="7" t="s">
        <v>52134</v>
      </c>
      <c r="C22514">
        <f t="shared" si="702"/>
        <v>31044</v>
      </c>
      <c r="D22514" s="7" t="s">
        <v>52135</v>
      </c>
      <c r="E22514">
        <f t="shared" si="703"/>
        <v>30994</v>
      </c>
      <c r="F22514" s="1">
        <v>45746</v>
      </c>
      <c r="G22514">
        <v>31044</v>
      </c>
      <c r="H22514">
        <v>27664</v>
      </c>
      <c r="I22514">
        <v>2587</v>
      </c>
    </row>
    <row r="22515" spans="1:9" x14ac:dyDescent="0.2">
      <c r="A22515" t="s">
        <v>29311</v>
      </c>
      <c r="B22515" s="7" t="s">
        <v>52134</v>
      </c>
      <c r="C22515">
        <f t="shared" si="702"/>
        <v>30316</v>
      </c>
      <c r="D22515" s="7" t="s">
        <v>52135</v>
      </c>
      <c r="E22515">
        <f t="shared" si="703"/>
        <v>30266</v>
      </c>
      <c r="F22515" s="1">
        <v>45746</v>
      </c>
      <c r="G22515">
        <v>30316</v>
      </c>
      <c r="H22515">
        <v>26624</v>
      </c>
      <c r="I22515">
        <v>2526.33</v>
      </c>
    </row>
    <row r="22516" spans="1:9" x14ac:dyDescent="0.2">
      <c r="A22516" t="s">
        <v>29312</v>
      </c>
      <c r="B22516" s="7" t="s">
        <v>52134</v>
      </c>
      <c r="C22516">
        <f t="shared" si="702"/>
        <v>31200</v>
      </c>
      <c r="D22516" s="7" t="s">
        <v>52135</v>
      </c>
      <c r="E22516">
        <f t="shared" si="703"/>
        <v>31150</v>
      </c>
      <c r="F22516" s="1">
        <v>45746</v>
      </c>
      <c r="G22516">
        <v>31200</v>
      </c>
      <c r="H22516">
        <v>28288</v>
      </c>
      <c r="I22516">
        <v>2600</v>
      </c>
    </row>
    <row r="22517" spans="1:9" x14ac:dyDescent="0.2">
      <c r="A22517" t="s">
        <v>29313</v>
      </c>
      <c r="B22517" s="7" t="s">
        <v>52134</v>
      </c>
      <c r="C22517">
        <f t="shared" si="702"/>
        <v>30732</v>
      </c>
      <c r="D22517" s="7" t="s">
        <v>52135</v>
      </c>
      <c r="E22517">
        <f t="shared" si="703"/>
        <v>30682</v>
      </c>
      <c r="F22517" s="1">
        <v>45746</v>
      </c>
      <c r="G22517">
        <v>30732</v>
      </c>
      <c r="H22517">
        <v>28288</v>
      </c>
      <c r="I22517">
        <v>2561</v>
      </c>
    </row>
    <row r="22518" spans="1:9" x14ac:dyDescent="0.2">
      <c r="A22518" t="s">
        <v>29314</v>
      </c>
      <c r="B22518" s="7" t="s">
        <v>52134</v>
      </c>
      <c r="C22518">
        <f t="shared" si="702"/>
        <v>14040</v>
      </c>
      <c r="D22518" s="7" t="s">
        <v>52135</v>
      </c>
      <c r="E22518">
        <f t="shared" si="703"/>
        <v>13990</v>
      </c>
      <c r="F22518" s="1">
        <v>45746</v>
      </c>
      <c r="G22518">
        <v>14040</v>
      </c>
      <c r="H22518">
        <v>12780</v>
      </c>
      <c r="I22518">
        <v>1170</v>
      </c>
    </row>
    <row r="22519" spans="1:9" x14ac:dyDescent="0.2">
      <c r="A22519" t="s">
        <v>29316</v>
      </c>
      <c r="B22519" s="7" t="s">
        <v>52134</v>
      </c>
      <c r="C22519">
        <f t="shared" si="702"/>
        <v>14040</v>
      </c>
      <c r="D22519" s="7" t="s">
        <v>52135</v>
      </c>
      <c r="E22519">
        <f t="shared" si="703"/>
        <v>13990</v>
      </c>
      <c r="F22519" s="1">
        <v>45746</v>
      </c>
      <c r="G22519">
        <v>14040</v>
      </c>
      <c r="H22519">
        <v>12480</v>
      </c>
      <c r="I22519">
        <v>1170</v>
      </c>
    </row>
    <row r="22520" spans="1:9" x14ac:dyDescent="0.2">
      <c r="A22520" t="s">
        <v>29318</v>
      </c>
      <c r="B22520" s="7" t="s">
        <v>52134</v>
      </c>
      <c r="C22520">
        <f t="shared" si="702"/>
        <v>18360</v>
      </c>
      <c r="D22520" s="7" t="s">
        <v>52135</v>
      </c>
      <c r="E22520">
        <f t="shared" si="703"/>
        <v>18310</v>
      </c>
      <c r="F22520" s="1">
        <v>45746</v>
      </c>
      <c r="G22520">
        <v>18360</v>
      </c>
      <c r="H22520">
        <v>16080</v>
      </c>
      <c r="I22520">
        <v>1530</v>
      </c>
    </row>
    <row r="22521" spans="1:9" x14ac:dyDescent="0.2">
      <c r="A22521" t="s">
        <v>29320</v>
      </c>
      <c r="B22521" s="7" t="s">
        <v>52134</v>
      </c>
      <c r="C22521">
        <f t="shared" si="702"/>
        <v>17280</v>
      </c>
      <c r="D22521" s="7" t="s">
        <v>52135</v>
      </c>
      <c r="E22521">
        <f t="shared" si="703"/>
        <v>17230</v>
      </c>
      <c r="F22521" s="1">
        <v>45746</v>
      </c>
      <c r="G22521">
        <v>17280</v>
      </c>
      <c r="H22521">
        <v>15840</v>
      </c>
      <c r="I22521">
        <v>1440</v>
      </c>
    </row>
    <row r="22522" spans="1:9" x14ac:dyDescent="0.2">
      <c r="A22522" t="s">
        <v>29322</v>
      </c>
      <c r="B22522" s="7" t="s">
        <v>52134</v>
      </c>
      <c r="C22522">
        <f t="shared" si="702"/>
        <v>17520</v>
      </c>
      <c r="D22522" s="7" t="s">
        <v>52135</v>
      </c>
      <c r="E22522">
        <f t="shared" si="703"/>
        <v>17470</v>
      </c>
      <c r="F22522" s="1">
        <v>45746</v>
      </c>
      <c r="G22522">
        <v>17520</v>
      </c>
      <c r="H22522">
        <v>15780</v>
      </c>
      <c r="I22522">
        <v>1460</v>
      </c>
    </row>
    <row r="22523" spans="1:9" x14ac:dyDescent="0.2">
      <c r="A22523" t="s">
        <v>29324</v>
      </c>
      <c r="B22523" s="7" t="s">
        <v>52134</v>
      </c>
      <c r="C22523">
        <f t="shared" si="702"/>
        <v>17520</v>
      </c>
      <c r="D22523" s="7" t="s">
        <v>52135</v>
      </c>
      <c r="E22523">
        <f t="shared" si="703"/>
        <v>17470</v>
      </c>
      <c r="F22523" s="1">
        <v>45746</v>
      </c>
      <c r="G22523">
        <v>17520</v>
      </c>
      <c r="H22523">
        <v>15780</v>
      </c>
      <c r="I22523">
        <v>1460</v>
      </c>
    </row>
    <row r="22524" spans="1:9" x14ac:dyDescent="0.2">
      <c r="A22524" t="s">
        <v>29326</v>
      </c>
      <c r="B22524" s="7" t="s">
        <v>52134</v>
      </c>
      <c r="C22524">
        <f t="shared" si="702"/>
        <v>17760</v>
      </c>
      <c r="D22524" s="7" t="s">
        <v>52135</v>
      </c>
      <c r="E22524">
        <f t="shared" si="703"/>
        <v>17710</v>
      </c>
      <c r="F22524" s="1">
        <v>45746</v>
      </c>
      <c r="G22524">
        <v>17760</v>
      </c>
      <c r="H22524">
        <v>15780</v>
      </c>
      <c r="I22524">
        <v>1480</v>
      </c>
    </row>
    <row r="22525" spans="1:9" x14ac:dyDescent="0.2">
      <c r="A22525" t="s">
        <v>29328</v>
      </c>
      <c r="B22525" s="7" t="s">
        <v>52134</v>
      </c>
      <c r="C22525">
        <f t="shared" si="702"/>
        <v>17460</v>
      </c>
      <c r="D22525" s="7" t="s">
        <v>52135</v>
      </c>
      <c r="E22525">
        <f t="shared" si="703"/>
        <v>17410</v>
      </c>
      <c r="F22525" s="1">
        <v>45746</v>
      </c>
      <c r="G22525">
        <v>17460</v>
      </c>
      <c r="H22525">
        <v>16020</v>
      </c>
      <c r="I22525">
        <v>1455</v>
      </c>
    </row>
    <row r="22526" spans="1:9" x14ac:dyDescent="0.2">
      <c r="A22526" t="s">
        <v>29330</v>
      </c>
      <c r="B22526" s="7" t="s">
        <v>52134</v>
      </c>
      <c r="C22526">
        <f t="shared" si="702"/>
        <v>1560</v>
      </c>
      <c r="D22526" s="7" t="s">
        <v>52135</v>
      </c>
      <c r="E22526">
        <f t="shared" si="703"/>
        <v>1510</v>
      </c>
      <c r="F22526" s="1">
        <v>45746</v>
      </c>
      <c r="G22526">
        <v>1560</v>
      </c>
      <c r="H22526">
        <v>1200</v>
      </c>
      <c r="I22526">
        <v>130</v>
      </c>
    </row>
    <row r="22527" spans="1:9" x14ac:dyDescent="0.2">
      <c r="A22527" t="s">
        <v>29332</v>
      </c>
      <c r="B22527" s="7" t="s">
        <v>52134</v>
      </c>
      <c r="C22527">
        <f t="shared" si="702"/>
        <v>1560</v>
      </c>
      <c r="D22527" s="7" t="s">
        <v>52135</v>
      </c>
      <c r="E22527">
        <f t="shared" si="703"/>
        <v>1510</v>
      </c>
      <c r="F22527" s="1">
        <v>45746</v>
      </c>
      <c r="G22527">
        <v>1560</v>
      </c>
      <c r="H22527">
        <v>1320</v>
      </c>
      <c r="I22527">
        <v>130</v>
      </c>
    </row>
    <row r="22528" spans="1:9" x14ac:dyDescent="0.2">
      <c r="A22528" t="s">
        <v>29334</v>
      </c>
      <c r="B22528" s="7" t="s">
        <v>52134</v>
      </c>
      <c r="C22528">
        <f t="shared" si="702"/>
        <v>1560</v>
      </c>
      <c r="D22528" s="7" t="s">
        <v>52135</v>
      </c>
      <c r="E22528">
        <f t="shared" si="703"/>
        <v>1510</v>
      </c>
      <c r="F22528" s="1">
        <v>45746</v>
      </c>
      <c r="G22528">
        <v>1560</v>
      </c>
      <c r="H22528">
        <v>1320</v>
      </c>
      <c r="I22528">
        <v>130</v>
      </c>
    </row>
    <row r="22529" spans="1:9" x14ac:dyDescent="0.2">
      <c r="A22529" t="s">
        <v>29336</v>
      </c>
      <c r="B22529" s="7" t="s">
        <v>52134</v>
      </c>
      <c r="C22529">
        <f t="shared" si="702"/>
        <v>1560</v>
      </c>
      <c r="D22529" s="7" t="s">
        <v>52135</v>
      </c>
      <c r="E22529">
        <f t="shared" si="703"/>
        <v>1510</v>
      </c>
      <c r="F22529" s="1">
        <v>45746</v>
      </c>
      <c r="G22529">
        <v>1560</v>
      </c>
      <c r="H22529">
        <v>1200</v>
      </c>
      <c r="I22529">
        <v>130</v>
      </c>
    </row>
    <row r="22530" spans="1:9" x14ac:dyDescent="0.2">
      <c r="A22530" t="s">
        <v>29338</v>
      </c>
      <c r="B22530" s="7" t="s">
        <v>52134</v>
      </c>
      <c r="C22530">
        <f t="shared" si="702"/>
        <v>1560</v>
      </c>
      <c r="D22530" s="7" t="s">
        <v>52135</v>
      </c>
      <c r="E22530">
        <f t="shared" si="703"/>
        <v>1510</v>
      </c>
      <c r="F22530" s="1">
        <v>45746</v>
      </c>
      <c r="G22530">
        <v>1560</v>
      </c>
      <c r="H22530">
        <v>1200</v>
      </c>
      <c r="I22530">
        <v>130</v>
      </c>
    </row>
    <row r="22531" spans="1:9" x14ac:dyDescent="0.2">
      <c r="A22531" t="s">
        <v>29340</v>
      </c>
      <c r="B22531" s="7" t="s">
        <v>52134</v>
      </c>
      <c r="C22531">
        <f t="shared" ref="C22531:C22594" si="704">G22531</f>
        <v>24440</v>
      </c>
      <c r="D22531" s="7" t="s">
        <v>52135</v>
      </c>
      <c r="E22531">
        <f t="shared" ref="E22531:E22594" si="705">IF(C22531&gt;0,C22531-50,0)</f>
        <v>24390</v>
      </c>
      <c r="F22531" s="1">
        <v>45746</v>
      </c>
      <c r="G22531">
        <v>24440</v>
      </c>
      <c r="H22531">
        <v>22360</v>
      </c>
      <c r="I22531">
        <v>2036.67</v>
      </c>
    </row>
    <row r="22532" spans="1:9" x14ac:dyDescent="0.2">
      <c r="A22532" t="s">
        <v>29342</v>
      </c>
      <c r="B22532" s="7" t="s">
        <v>52134</v>
      </c>
      <c r="C22532">
        <f t="shared" si="704"/>
        <v>30628</v>
      </c>
      <c r="D22532" s="7" t="s">
        <v>52135</v>
      </c>
      <c r="E22532">
        <f t="shared" si="705"/>
        <v>30578</v>
      </c>
      <c r="F22532" s="1">
        <v>45746</v>
      </c>
      <c r="G22532">
        <v>30628</v>
      </c>
      <c r="H22532">
        <v>26832</v>
      </c>
      <c r="I22532">
        <v>2552.33</v>
      </c>
    </row>
    <row r="22533" spans="1:9" x14ac:dyDescent="0.2">
      <c r="A22533" t="s">
        <v>29344</v>
      </c>
      <c r="B22533" s="7" t="s">
        <v>52134</v>
      </c>
      <c r="C22533">
        <f t="shared" si="704"/>
        <v>25012</v>
      </c>
      <c r="D22533" s="7" t="s">
        <v>52135</v>
      </c>
      <c r="E22533">
        <f t="shared" si="705"/>
        <v>24962</v>
      </c>
      <c r="F22533" s="1">
        <v>45746</v>
      </c>
      <c r="G22533">
        <v>25012</v>
      </c>
      <c r="H22533">
        <v>22672</v>
      </c>
      <c r="I22533">
        <v>2084.33</v>
      </c>
    </row>
    <row r="22534" spans="1:9" x14ac:dyDescent="0.2">
      <c r="A22534" t="s">
        <v>29346</v>
      </c>
      <c r="B22534" s="7" t="s">
        <v>52134</v>
      </c>
      <c r="C22534">
        <f t="shared" si="704"/>
        <v>24440</v>
      </c>
      <c r="D22534" s="7" t="s">
        <v>52135</v>
      </c>
      <c r="E22534">
        <f t="shared" si="705"/>
        <v>24390</v>
      </c>
      <c r="F22534" s="1">
        <v>45746</v>
      </c>
      <c r="G22534">
        <v>24440</v>
      </c>
      <c r="H22534">
        <v>22256</v>
      </c>
      <c r="I22534">
        <v>2036.67</v>
      </c>
    </row>
    <row r="22535" spans="1:9" x14ac:dyDescent="0.2">
      <c r="A22535" t="s">
        <v>29348</v>
      </c>
      <c r="B22535" s="7" t="s">
        <v>52134</v>
      </c>
      <c r="C22535">
        <f t="shared" si="704"/>
        <v>25168</v>
      </c>
      <c r="D22535" s="7" t="s">
        <v>52135</v>
      </c>
      <c r="E22535">
        <f t="shared" si="705"/>
        <v>25118</v>
      </c>
      <c r="F22535" s="1">
        <v>45746</v>
      </c>
      <c r="G22535">
        <v>25168</v>
      </c>
      <c r="H22535">
        <v>22672</v>
      </c>
      <c r="I22535">
        <v>2097.33</v>
      </c>
    </row>
    <row r="22536" spans="1:9" x14ac:dyDescent="0.2">
      <c r="A22536" t="s">
        <v>29350</v>
      </c>
      <c r="B22536" s="7" t="s">
        <v>52134</v>
      </c>
      <c r="C22536">
        <f t="shared" si="704"/>
        <v>13920</v>
      </c>
      <c r="D22536" s="7" t="s">
        <v>52135</v>
      </c>
      <c r="E22536">
        <f t="shared" si="705"/>
        <v>13870</v>
      </c>
      <c r="F22536" s="1">
        <v>45746</v>
      </c>
      <c r="G22536">
        <v>13920</v>
      </c>
      <c r="H22536">
        <v>12300</v>
      </c>
      <c r="I22536">
        <v>1160</v>
      </c>
    </row>
    <row r="22537" spans="1:9" x14ac:dyDescent="0.2">
      <c r="A22537" t="s">
        <v>29352</v>
      </c>
      <c r="B22537" s="7" t="s">
        <v>52134</v>
      </c>
      <c r="C22537">
        <f t="shared" si="704"/>
        <v>30316</v>
      </c>
      <c r="D22537" s="7" t="s">
        <v>52135</v>
      </c>
      <c r="E22537">
        <f t="shared" si="705"/>
        <v>30266</v>
      </c>
      <c r="F22537" s="1">
        <v>45746</v>
      </c>
      <c r="G22537">
        <v>30316</v>
      </c>
      <c r="H22537">
        <v>26832</v>
      </c>
      <c r="I22537">
        <v>2526.33</v>
      </c>
    </row>
    <row r="22538" spans="1:9" x14ac:dyDescent="0.2">
      <c r="A22538" t="s">
        <v>29354</v>
      </c>
      <c r="B22538" s="7" t="s">
        <v>52134</v>
      </c>
      <c r="C22538">
        <f t="shared" si="704"/>
        <v>1560</v>
      </c>
      <c r="D22538" s="7" t="s">
        <v>52135</v>
      </c>
      <c r="E22538">
        <f t="shared" si="705"/>
        <v>1510</v>
      </c>
      <c r="F22538" s="1">
        <v>45746</v>
      </c>
      <c r="G22538">
        <v>1560</v>
      </c>
      <c r="H22538">
        <v>1500</v>
      </c>
      <c r="I22538">
        <v>130</v>
      </c>
    </row>
    <row r="22539" spans="1:9" x14ac:dyDescent="0.2">
      <c r="A22539" t="s">
        <v>29356</v>
      </c>
      <c r="B22539" s="7" t="s">
        <v>52134</v>
      </c>
      <c r="C22539">
        <f t="shared" si="704"/>
        <v>1560</v>
      </c>
      <c r="D22539" s="7" t="s">
        <v>52135</v>
      </c>
      <c r="E22539">
        <f t="shared" si="705"/>
        <v>1510</v>
      </c>
      <c r="F22539" s="1">
        <v>45746</v>
      </c>
      <c r="G22539">
        <v>1560</v>
      </c>
      <c r="H22539">
        <v>1320</v>
      </c>
      <c r="I22539">
        <v>130</v>
      </c>
    </row>
    <row r="22540" spans="1:9" x14ac:dyDescent="0.2">
      <c r="A22540" t="s">
        <v>29358</v>
      </c>
      <c r="B22540" s="7" t="s">
        <v>52134</v>
      </c>
      <c r="C22540">
        <f t="shared" si="704"/>
        <v>1560</v>
      </c>
      <c r="D22540" s="7" t="s">
        <v>52135</v>
      </c>
      <c r="E22540">
        <f t="shared" si="705"/>
        <v>1510</v>
      </c>
      <c r="F22540" s="1">
        <v>45746</v>
      </c>
      <c r="G22540">
        <v>1560</v>
      </c>
      <c r="H22540">
        <v>1380</v>
      </c>
      <c r="I22540">
        <v>130</v>
      </c>
    </row>
    <row r="22541" spans="1:9" x14ac:dyDescent="0.2">
      <c r="A22541" t="s">
        <v>29360</v>
      </c>
      <c r="B22541" s="7" t="s">
        <v>52134</v>
      </c>
      <c r="C22541">
        <f t="shared" si="704"/>
        <v>1560</v>
      </c>
      <c r="D22541" s="7" t="s">
        <v>52135</v>
      </c>
      <c r="E22541">
        <f t="shared" si="705"/>
        <v>1510</v>
      </c>
      <c r="F22541" s="1">
        <v>45746</v>
      </c>
      <c r="G22541">
        <v>1560</v>
      </c>
      <c r="H22541">
        <v>1200</v>
      </c>
      <c r="I22541">
        <v>130</v>
      </c>
    </row>
    <row r="22542" spans="1:9" x14ac:dyDescent="0.2">
      <c r="A22542" t="s">
        <v>29362</v>
      </c>
      <c r="B22542" s="7" t="s">
        <v>52134</v>
      </c>
      <c r="C22542">
        <f t="shared" si="704"/>
        <v>1560</v>
      </c>
      <c r="D22542" s="7" t="s">
        <v>52135</v>
      </c>
      <c r="E22542">
        <f t="shared" si="705"/>
        <v>1510</v>
      </c>
      <c r="F22542" s="1">
        <v>45746</v>
      </c>
      <c r="G22542">
        <v>1560</v>
      </c>
      <c r="H22542">
        <v>1200</v>
      </c>
      <c r="I22542">
        <v>130</v>
      </c>
    </row>
    <row r="22543" spans="1:9" x14ac:dyDescent="0.2">
      <c r="A22543" t="s">
        <v>29364</v>
      </c>
      <c r="B22543" s="7" t="s">
        <v>52134</v>
      </c>
      <c r="C22543">
        <f t="shared" si="704"/>
        <v>1560</v>
      </c>
      <c r="D22543" s="7" t="s">
        <v>52135</v>
      </c>
      <c r="E22543">
        <f t="shared" si="705"/>
        <v>1510</v>
      </c>
      <c r="F22543" s="1">
        <v>45746</v>
      </c>
      <c r="G22543">
        <v>1560</v>
      </c>
      <c r="H22543">
        <v>1200</v>
      </c>
      <c r="I22543">
        <v>130</v>
      </c>
    </row>
    <row r="22544" spans="1:9" x14ac:dyDescent="0.2">
      <c r="A22544" t="s">
        <v>29366</v>
      </c>
      <c r="B22544" s="7" t="s">
        <v>52134</v>
      </c>
      <c r="C22544">
        <f t="shared" si="704"/>
        <v>1560</v>
      </c>
      <c r="D22544" s="7" t="s">
        <v>52135</v>
      </c>
      <c r="E22544">
        <f t="shared" si="705"/>
        <v>1510</v>
      </c>
      <c r="F22544" s="1">
        <v>45746</v>
      </c>
      <c r="G22544">
        <v>1560</v>
      </c>
      <c r="H22544">
        <v>1380</v>
      </c>
      <c r="I22544">
        <v>130</v>
      </c>
    </row>
    <row r="22545" spans="1:9" x14ac:dyDescent="0.2">
      <c r="A22545" t="s">
        <v>29368</v>
      </c>
      <c r="B22545" s="7" t="s">
        <v>52134</v>
      </c>
      <c r="C22545">
        <f t="shared" si="704"/>
        <v>30628</v>
      </c>
      <c r="D22545" s="7" t="s">
        <v>52135</v>
      </c>
      <c r="E22545">
        <f t="shared" si="705"/>
        <v>30578</v>
      </c>
      <c r="F22545" s="1">
        <v>45746</v>
      </c>
      <c r="G22545">
        <v>30628</v>
      </c>
      <c r="H22545">
        <v>27508</v>
      </c>
      <c r="I22545">
        <v>2552.33</v>
      </c>
    </row>
    <row r="22546" spans="1:9" x14ac:dyDescent="0.2">
      <c r="A22546" t="s">
        <v>29370</v>
      </c>
      <c r="B22546" s="7" t="s">
        <v>52134</v>
      </c>
      <c r="C22546">
        <f t="shared" si="704"/>
        <v>1560</v>
      </c>
      <c r="D22546" s="7" t="s">
        <v>52135</v>
      </c>
      <c r="E22546">
        <f t="shared" si="705"/>
        <v>1510</v>
      </c>
      <c r="F22546" s="1">
        <v>45746</v>
      </c>
      <c r="G22546">
        <v>1560</v>
      </c>
      <c r="H22546">
        <v>1200</v>
      </c>
      <c r="I22546">
        <v>130</v>
      </c>
    </row>
    <row r="22547" spans="1:9" x14ac:dyDescent="0.2">
      <c r="A22547" t="s">
        <v>29372</v>
      </c>
      <c r="B22547" s="7" t="s">
        <v>52134</v>
      </c>
      <c r="C22547">
        <f t="shared" si="704"/>
        <v>1560</v>
      </c>
      <c r="D22547" s="7" t="s">
        <v>52135</v>
      </c>
      <c r="E22547">
        <f t="shared" si="705"/>
        <v>1510</v>
      </c>
      <c r="F22547" s="1">
        <v>45746</v>
      </c>
      <c r="G22547">
        <v>1560</v>
      </c>
      <c r="H22547">
        <v>1380</v>
      </c>
      <c r="I22547">
        <v>130</v>
      </c>
    </row>
    <row r="22548" spans="1:9" x14ac:dyDescent="0.2">
      <c r="A22548" t="s">
        <v>29374</v>
      </c>
      <c r="B22548" s="7" t="s">
        <v>52134</v>
      </c>
      <c r="C22548">
        <f t="shared" si="704"/>
        <v>1560</v>
      </c>
      <c r="D22548" s="7" t="s">
        <v>52135</v>
      </c>
      <c r="E22548">
        <f t="shared" si="705"/>
        <v>1510</v>
      </c>
      <c r="F22548" s="1">
        <v>45746</v>
      </c>
      <c r="G22548">
        <v>1560</v>
      </c>
      <c r="H22548">
        <v>1380</v>
      </c>
      <c r="I22548">
        <v>130</v>
      </c>
    </row>
    <row r="22549" spans="1:9" x14ac:dyDescent="0.2">
      <c r="A22549" t="s">
        <v>29376</v>
      </c>
      <c r="B22549" s="7" t="s">
        <v>52134</v>
      </c>
      <c r="C22549">
        <f t="shared" si="704"/>
        <v>1560</v>
      </c>
      <c r="D22549" s="7" t="s">
        <v>52135</v>
      </c>
      <c r="E22549">
        <f t="shared" si="705"/>
        <v>1510</v>
      </c>
      <c r="F22549" s="1">
        <v>45746</v>
      </c>
      <c r="G22549">
        <v>1560</v>
      </c>
      <c r="H22549">
        <v>1200</v>
      </c>
      <c r="I22549">
        <v>130</v>
      </c>
    </row>
    <row r="22550" spans="1:9" x14ac:dyDescent="0.2">
      <c r="A22550" t="s">
        <v>29378</v>
      </c>
      <c r="B22550" s="7" t="s">
        <v>52134</v>
      </c>
      <c r="C22550">
        <f t="shared" si="704"/>
        <v>1560</v>
      </c>
      <c r="D22550" s="7" t="s">
        <v>52135</v>
      </c>
      <c r="E22550">
        <f t="shared" si="705"/>
        <v>1510</v>
      </c>
      <c r="F22550" s="1">
        <v>45746</v>
      </c>
      <c r="G22550">
        <v>1560</v>
      </c>
      <c r="H22550">
        <v>1200</v>
      </c>
      <c r="I22550">
        <v>130</v>
      </c>
    </row>
    <row r="22551" spans="1:9" x14ac:dyDescent="0.2">
      <c r="A22551" t="s">
        <v>29380</v>
      </c>
      <c r="B22551" s="7" t="s">
        <v>52134</v>
      </c>
      <c r="C22551">
        <f t="shared" si="704"/>
        <v>1560</v>
      </c>
      <c r="D22551" s="7" t="s">
        <v>52135</v>
      </c>
      <c r="E22551">
        <f t="shared" si="705"/>
        <v>1510</v>
      </c>
      <c r="F22551" s="1">
        <v>45746</v>
      </c>
      <c r="G22551">
        <v>1560</v>
      </c>
      <c r="H22551">
        <v>1320</v>
      </c>
      <c r="I22551">
        <v>130</v>
      </c>
    </row>
    <row r="22552" spans="1:9" x14ac:dyDescent="0.2">
      <c r="A22552" t="s">
        <v>29382</v>
      </c>
      <c r="B22552" s="7" t="s">
        <v>52134</v>
      </c>
      <c r="C22552">
        <f t="shared" si="704"/>
        <v>1560</v>
      </c>
      <c r="D22552" s="7" t="s">
        <v>52135</v>
      </c>
      <c r="E22552">
        <f t="shared" si="705"/>
        <v>1510</v>
      </c>
      <c r="F22552" s="1">
        <v>45746</v>
      </c>
      <c r="G22552">
        <v>1560</v>
      </c>
      <c r="H22552">
        <v>1200</v>
      </c>
      <c r="I22552">
        <v>130</v>
      </c>
    </row>
    <row r="22553" spans="1:9" x14ac:dyDescent="0.2">
      <c r="A22553" t="s">
        <v>29384</v>
      </c>
      <c r="B22553" s="7" t="s">
        <v>52134</v>
      </c>
      <c r="C22553">
        <f t="shared" si="704"/>
        <v>1560</v>
      </c>
      <c r="D22553" s="7" t="s">
        <v>52135</v>
      </c>
      <c r="E22553">
        <f t="shared" si="705"/>
        <v>1510</v>
      </c>
      <c r="F22553" s="1">
        <v>45746</v>
      </c>
      <c r="G22553">
        <v>1560</v>
      </c>
      <c r="H22553">
        <v>1200</v>
      </c>
      <c r="I22553">
        <v>130</v>
      </c>
    </row>
    <row r="22554" spans="1:9" x14ac:dyDescent="0.2">
      <c r="A22554" t="s">
        <v>29386</v>
      </c>
      <c r="B22554" s="7" t="s">
        <v>52134</v>
      </c>
      <c r="C22554">
        <f t="shared" si="704"/>
        <v>1560</v>
      </c>
      <c r="D22554" s="7" t="s">
        <v>52135</v>
      </c>
      <c r="E22554">
        <f t="shared" si="705"/>
        <v>1510</v>
      </c>
      <c r="F22554" s="1">
        <v>45746</v>
      </c>
      <c r="G22554">
        <v>1560</v>
      </c>
      <c r="H22554">
        <v>1380</v>
      </c>
      <c r="I22554">
        <v>130</v>
      </c>
    </row>
    <row r="22555" spans="1:9" x14ac:dyDescent="0.2">
      <c r="A22555" t="s">
        <v>29388</v>
      </c>
      <c r="B22555" s="7" t="s">
        <v>52134</v>
      </c>
      <c r="C22555">
        <f t="shared" si="704"/>
        <v>1560</v>
      </c>
      <c r="D22555" s="7" t="s">
        <v>52135</v>
      </c>
      <c r="E22555">
        <f t="shared" si="705"/>
        <v>1510</v>
      </c>
      <c r="F22555" s="1">
        <v>45746</v>
      </c>
      <c r="G22555">
        <v>1560</v>
      </c>
      <c r="H22555">
        <v>1200</v>
      </c>
      <c r="I22555">
        <v>130</v>
      </c>
    </row>
    <row r="22556" spans="1:9" x14ac:dyDescent="0.2">
      <c r="A22556" t="s">
        <v>29390</v>
      </c>
      <c r="B22556" s="7" t="s">
        <v>52134</v>
      </c>
      <c r="C22556">
        <f t="shared" si="704"/>
        <v>1560</v>
      </c>
      <c r="D22556" s="7" t="s">
        <v>52135</v>
      </c>
      <c r="E22556">
        <f t="shared" si="705"/>
        <v>1510</v>
      </c>
      <c r="F22556" s="1">
        <v>45746</v>
      </c>
      <c r="G22556">
        <v>1560</v>
      </c>
      <c r="H22556">
        <v>1380</v>
      </c>
      <c r="I22556">
        <v>130</v>
      </c>
    </row>
    <row r="22557" spans="1:9" x14ac:dyDescent="0.2">
      <c r="A22557" t="s">
        <v>29392</v>
      </c>
      <c r="B22557" s="7" t="s">
        <v>52134</v>
      </c>
      <c r="C22557">
        <f t="shared" si="704"/>
        <v>1560</v>
      </c>
      <c r="D22557" s="7" t="s">
        <v>52135</v>
      </c>
      <c r="E22557">
        <f t="shared" si="705"/>
        <v>1510</v>
      </c>
      <c r="F22557" s="1">
        <v>45746</v>
      </c>
      <c r="G22557">
        <v>1560</v>
      </c>
      <c r="H22557">
        <v>1320</v>
      </c>
      <c r="I22557">
        <v>130</v>
      </c>
    </row>
    <row r="22558" spans="1:9" x14ac:dyDescent="0.2">
      <c r="A22558" t="s">
        <v>29394</v>
      </c>
      <c r="B22558" s="7" t="s">
        <v>52134</v>
      </c>
      <c r="C22558">
        <f t="shared" si="704"/>
        <v>1560</v>
      </c>
      <c r="D22558" s="7" t="s">
        <v>52135</v>
      </c>
      <c r="E22558">
        <f t="shared" si="705"/>
        <v>1510</v>
      </c>
      <c r="F22558" s="1">
        <v>45746</v>
      </c>
      <c r="G22558">
        <v>1560</v>
      </c>
      <c r="H22558">
        <v>1380</v>
      </c>
      <c r="I22558">
        <v>130</v>
      </c>
    </row>
    <row r="22559" spans="1:9" x14ac:dyDescent="0.2">
      <c r="A22559" t="s">
        <v>29396</v>
      </c>
      <c r="B22559" s="7" t="s">
        <v>52134</v>
      </c>
      <c r="C22559">
        <f t="shared" si="704"/>
        <v>30732</v>
      </c>
      <c r="D22559" s="7" t="s">
        <v>52135</v>
      </c>
      <c r="E22559">
        <f t="shared" si="705"/>
        <v>30682</v>
      </c>
      <c r="F22559" s="1">
        <v>45746</v>
      </c>
      <c r="G22559">
        <v>30732</v>
      </c>
      <c r="H22559">
        <v>28288</v>
      </c>
      <c r="I22559">
        <v>2561</v>
      </c>
    </row>
    <row r="22560" spans="1:9" x14ac:dyDescent="0.2">
      <c r="A22560" t="s">
        <v>29398</v>
      </c>
      <c r="B22560" s="7" t="s">
        <v>52134</v>
      </c>
      <c r="C22560">
        <f t="shared" si="704"/>
        <v>17520</v>
      </c>
      <c r="D22560" s="7" t="s">
        <v>52135</v>
      </c>
      <c r="E22560">
        <f t="shared" si="705"/>
        <v>17470</v>
      </c>
      <c r="F22560" s="1">
        <v>45746</v>
      </c>
      <c r="G22560">
        <v>17520</v>
      </c>
      <c r="H22560">
        <v>15600</v>
      </c>
      <c r="I22560">
        <v>1460</v>
      </c>
    </row>
    <row r="22561" spans="1:9" x14ac:dyDescent="0.2">
      <c r="A22561" t="s">
        <v>29400</v>
      </c>
      <c r="B22561" s="7" t="s">
        <v>52134</v>
      </c>
      <c r="C22561">
        <f t="shared" si="704"/>
        <v>13680</v>
      </c>
      <c r="D22561" s="7" t="s">
        <v>52135</v>
      </c>
      <c r="E22561">
        <f t="shared" si="705"/>
        <v>13630</v>
      </c>
      <c r="F22561" s="1">
        <v>45746</v>
      </c>
      <c r="G22561">
        <v>13680</v>
      </c>
      <c r="H22561">
        <v>12300</v>
      </c>
      <c r="I22561">
        <v>1140</v>
      </c>
    </row>
    <row r="22562" spans="1:9" x14ac:dyDescent="0.2">
      <c r="A22562" t="s">
        <v>29402</v>
      </c>
      <c r="B22562" s="7" t="s">
        <v>52134</v>
      </c>
      <c r="C22562">
        <f t="shared" si="704"/>
        <v>13740</v>
      </c>
      <c r="D22562" s="7" t="s">
        <v>52135</v>
      </c>
      <c r="E22562">
        <f t="shared" si="705"/>
        <v>13690</v>
      </c>
      <c r="F22562" s="1">
        <v>45746</v>
      </c>
      <c r="G22562">
        <v>13740</v>
      </c>
      <c r="H22562">
        <v>12300</v>
      </c>
      <c r="I22562">
        <v>1145</v>
      </c>
    </row>
    <row r="22563" spans="1:9" x14ac:dyDescent="0.2">
      <c r="A22563" t="s">
        <v>29404</v>
      </c>
      <c r="B22563" s="7" t="s">
        <v>52134</v>
      </c>
      <c r="C22563">
        <f t="shared" si="704"/>
        <v>13800</v>
      </c>
      <c r="D22563" s="7" t="s">
        <v>52135</v>
      </c>
      <c r="E22563">
        <f t="shared" si="705"/>
        <v>13750</v>
      </c>
      <c r="F22563" s="1">
        <v>45746</v>
      </c>
      <c r="G22563">
        <v>13800</v>
      </c>
      <c r="H22563">
        <v>12300</v>
      </c>
      <c r="I22563">
        <v>1150</v>
      </c>
    </row>
    <row r="22564" spans="1:9" x14ac:dyDescent="0.2">
      <c r="A22564" t="s">
        <v>29406</v>
      </c>
      <c r="B22564" s="7" t="s">
        <v>52134</v>
      </c>
      <c r="C22564">
        <f t="shared" si="704"/>
        <v>13680</v>
      </c>
      <c r="D22564" s="7" t="s">
        <v>52135</v>
      </c>
      <c r="E22564">
        <f t="shared" si="705"/>
        <v>13630</v>
      </c>
      <c r="F22564" s="1">
        <v>45746</v>
      </c>
      <c r="G22564">
        <v>13680</v>
      </c>
      <c r="H22564">
        <v>12300</v>
      </c>
      <c r="I22564">
        <v>1140</v>
      </c>
    </row>
    <row r="22565" spans="1:9" x14ac:dyDescent="0.2">
      <c r="A22565" t="s">
        <v>29408</v>
      </c>
      <c r="B22565" s="7" t="s">
        <v>52134</v>
      </c>
      <c r="C22565">
        <f t="shared" si="704"/>
        <v>16980</v>
      </c>
      <c r="D22565" s="7" t="s">
        <v>52135</v>
      </c>
      <c r="E22565">
        <f t="shared" si="705"/>
        <v>16930</v>
      </c>
      <c r="F22565" s="1">
        <v>45746</v>
      </c>
      <c r="G22565">
        <v>16980</v>
      </c>
      <c r="H22565">
        <v>15600</v>
      </c>
      <c r="I22565">
        <v>1415</v>
      </c>
    </row>
    <row r="22566" spans="1:9" x14ac:dyDescent="0.2">
      <c r="A22566" t="s">
        <v>29410</v>
      </c>
      <c r="B22566" s="7" t="s">
        <v>52134</v>
      </c>
      <c r="C22566">
        <f t="shared" si="704"/>
        <v>13980</v>
      </c>
      <c r="D22566" s="7" t="s">
        <v>52135</v>
      </c>
      <c r="E22566">
        <f t="shared" si="705"/>
        <v>13930</v>
      </c>
      <c r="F22566" s="1">
        <v>45746</v>
      </c>
      <c r="G22566">
        <v>13980</v>
      </c>
      <c r="H22566">
        <v>12720</v>
      </c>
      <c r="I22566">
        <v>1165</v>
      </c>
    </row>
    <row r="22567" spans="1:9" x14ac:dyDescent="0.2">
      <c r="A22567" t="s">
        <v>29412</v>
      </c>
      <c r="B22567" s="7" t="s">
        <v>52134</v>
      </c>
      <c r="C22567">
        <f t="shared" si="704"/>
        <v>13920</v>
      </c>
      <c r="D22567" s="7" t="s">
        <v>52135</v>
      </c>
      <c r="E22567">
        <f t="shared" si="705"/>
        <v>13870</v>
      </c>
      <c r="F22567" s="1">
        <v>45746</v>
      </c>
      <c r="G22567">
        <v>13920</v>
      </c>
      <c r="H22567">
        <v>12300</v>
      </c>
      <c r="I22567">
        <v>1160</v>
      </c>
    </row>
    <row r="22568" spans="1:9" x14ac:dyDescent="0.2">
      <c r="A22568" t="s">
        <v>29414</v>
      </c>
      <c r="B22568" s="7" t="s">
        <v>52134</v>
      </c>
      <c r="C22568">
        <f t="shared" si="704"/>
        <v>16200</v>
      </c>
      <c r="D22568" s="7" t="s">
        <v>52135</v>
      </c>
      <c r="E22568">
        <f t="shared" si="705"/>
        <v>16150</v>
      </c>
      <c r="F22568" s="1">
        <v>45746</v>
      </c>
      <c r="G22568">
        <v>16200</v>
      </c>
      <c r="H22568">
        <v>14520</v>
      </c>
      <c r="I22568">
        <v>1350</v>
      </c>
    </row>
    <row r="22569" spans="1:9" x14ac:dyDescent="0.2">
      <c r="A22569" t="s">
        <v>29416</v>
      </c>
      <c r="B22569" s="7" t="s">
        <v>52134</v>
      </c>
      <c r="C22569">
        <f t="shared" si="704"/>
        <v>16860</v>
      </c>
      <c r="D22569" s="7" t="s">
        <v>52135</v>
      </c>
      <c r="E22569">
        <f t="shared" si="705"/>
        <v>16810</v>
      </c>
      <c r="F22569" s="1">
        <v>45746</v>
      </c>
      <c r="G22569">
        <v>16860</v>
      </c>
      <c r="H22569">
        <v>15180</v>
      </c>
      <c r="I22569">
        <v>1405</v>
      </c>
    </row>
    <row r="22570" spans="1:9" x14ac:dyDescent="0.2">
      <c r="A22570" t="s">
        <v>29418</v>
      </c>
      <c r="B22570" s="7" t="s">
        <v>52134</v>
      </c>
      <c r="C22570">
        <f t="shared" si="704"/>
        <v>16140</v>
      </c>
      <c r="D22570" s="7" t="s">
        <v>52135</v>
      </c>
      <c r="E22570">
        <f t="shared" si="705"/>
        <v>16090</v>
      </c>
      <c r="F22570" s="1">
        <v>45746</v>
      </c>
      <c r="G22570">
        <v>16140</v>
      </c>
      <c r="H22570">
        <v>13800</v>
      </c>
      <c r="I22570">
        <v>1345</v>
      </c>
    </row>
    <row r="22571" spans="1:9" x14ac:dyDescent="0.2">
      <c r="A22571" t="s">
        <v>29420</v>
      </c>
      <c r="B22571" s="7" t="s">
        <v>52134</v>
      </c>
      <c r="C22571">
        <f t="shared" si="704"/>
        <v>16380</v>
      </c>
      <c r="D22571" s="7" t="s">
        <v>52135</v>
      </c>
      <c r="E22571">
        <f t="shared" si="705"/>
        <v>16330</v>
      </c>
      <c r="F22571" s="1">
        <v>45746</v>
      </c>
      <c r="G22571">
        <v>16380</v>
      </c>
      <c r="H22571">
        <v>14400</v>
      </c>
      <c r="I22571">
        <v>1365</v>
      </c>
    </row>
    <row r="22572" spans="1:9" x14ac:dyDescent="0.2">
      <c r="A22572" t="s">
        <v>29422</v>
      </c>
      <c r="B22572" s="7" t="s">
        <v>52134</v>
      </c>
      <c r="C22572">
        <f t="shared" si="704"/>
        <v>1560</v>
      </c>
      <c r="D22572" s="7" t="s">
        <v>52135</v>
      </c>
      <c r="E22572">
        <f t="shared" si="705"/>
        <v>1510</v>
      </c>
      <c r="F22572" s="1">
        <v>45746</v>
      </c>
      <c r="G22572">
        <v>1560</v>
      </c>
      <c r="H22572">
        <v>1200</v>
      </c>
      <c r="I22572">
        <v>130</v>
      </c>
    </row>
    <row r="22573" spans="1:9" x14ac:dyDescent="0.2">
      <c r="A22573" t="s">
        <v>29424</v>
      </c>
      <c r="B22573" s="7" t="s">
        <v>52134</v>
      </c>
      <c r="C22573">
        <f t="shared" si="704"/>
        <v>30628</v>
      </c>
      <c r="D22573" s="7" t="s">
        <v>52135</v>
      </c>
      <c r="E22573">
        <f t="shared" si="705"/>
        <v>30578</v>
      </c>
      <c r="F22573" s="1">
        <v>45746</v>
      </c>
      <c r="G22573">
        <v>30628</v>
      </c>
      <c r="H22573">
        <v>27508</v>
      </c>
      <c r="I22573">
        <v>2552.33</v>
      </c>
    </row>
    <row r="22574" spans="1:9" x14ac:dyDescent="0.2">
      <c r="A22574" t="s">
        <v>29426</v>
      </c>
      <c r="B22574" s="7" t="s">
        <v>52134</v>
      </c>
      <c r="C22574">
        <f t="shared" si="704"/>
        <v>31044</v>
      </c>
      <c r="D22574" s="7" t="s">
        <v>52135</v>
      </c>
      <c r="E22574">
        <f t="shared" si="705"/>
        <v>30994</v>
      </c>
      <c r="F22574" s="1">
        <v>45746</v>
      </c>
      <c r="G22574">
        <v>31044</v>
      </c>
      <c r="H22574">
        <v>27664</v>
      </c>
      <c r="I22574">
        <v>2587</v>
      </c>
    </row>
    <row r="22575" spans="1:9" x14ac:dyDescent="0.2">
      <c r="A22575" t="s">
        <v>29428</v>
      </c>
      <c r="B22575" s="7" t="s">
        <v>52134</v>
      </c>
      <c r="C22575">
        <f t="shared" si="704"/>
        <v>25012</v>
      </c>
      <c r="D22575" s="7" t="s">
        <v>52135</v>
      </c>
      <c r="E22575">
        <f t="shared" si="705"/>
        <v>24962</v>
      </c>
      <c r="F22575" s="1">
        <v>45746</v>
      </c>
      <c r="G22575">
        <v>25012</v>
      </c>
      <c r="H22575">
        <v>22932</v>
      </c>
      <c r="I22575">
        <v>2084.33</v>
      </c>
    </row>
    <row r="22576" spans="1:9" x14ac:dyDescent="0.2">
      <c r="A22576" t="s">
        <v>29430</v>
      </c>
      <c r="B22576" s="7" t="s">
        <v>52134</v>
      </c>
      <c r="C22576">
        <f t="shared" si="704"/>
        <v>16500</v>
      </c>
      <c r="D22576" s="7" t="s">
        <v>52135</v>
      </c>
      <c r="E22576">
        <f t="shared" si="705"/>
        <v>16450</v>
      </c>
      <c r="F22576" s="1">
        <v>45746</v>
      </c>
      <c r="G22576">
        <v>16500</v>
      </c>
      <c r="H22576">
        <v>15120</v>
      </c>
      <c r="I22576">
        <v>1375</v>
      </c>
    </row>
    <row r="22577" spans="1:9" x14ac:dyDescent="0.2">
      <c r="A22577" t="s">
        <v>29432</v>
      </c>
      <c r="B22577" s="7" t="s">
        <v>52134</v>
      </c>
      <c r="C22577">
        <f t="shared" si="704"/>
        <v>20760</v>
      </c>
      <c r="D22577" s="7" t="s">
        <v>52135</v>
      </c>
      <c r="E22577">
        <f t="shared" si="705"/>
        <v>20710</v>
      </c>
      <c r="F22577" s="1">
        <v>45746</v>
      </c>
      <c r="G22577">
        <v>20760</v>
      </c>
      <c r="H22577">
        <v>18600</v>
      </c>
      <c r="I22577">
        <v>1730</v>
      </c>
    </row>
    <row r="22578" spans="1:9" x14ac:dyDescent="0.2">
      <c r="A22578" t="s">
        <v>29434</v>
      </c>
      <c r="B22578" s="7" t="s">
        <v>52134</v>
      </c>
      <c r="C22578">
        <f t="shared" si="704"/>
        <v>17580</v>
      </c>
      <c r="D22578" s="7" t="s">
        <v>52135</v>
      </c>
      <c r="E22578">
        <f t="shared" si="705"/>
        <v>17530</v>
      </c>
      <c r="F22578" s="1">
        <v>45746</v>
      </c>
      <c r="G22578">
        <v>17580</v>
      </c>
      <c r="H22578">
        <v>15960</v>
      </c>
      <c r="I22578">
        <v>1465</v>
      </c>
    </row>
    <row r="22579" spans="1:9" x14ac:dyDescent="0.2">
      <c r="A22579" t="s">
        <v>29436</v>
      </c>
      <c r="B22579" s="7" t="s">
        <v>52134</v>
      </c>
      <c r="C22579">
        <f t="shared" si="704"/>
        <v>0</v>
      </c>
      <c r="D22579" s="7" t="s">
        <v>52135</v>
      </c>
      <c r="E22579">
        <f t="shared" si="705"/>
        <v>0</v>
      </c>
    </row>
    <row r="22580" spans="1:9" x14ac:dyDescent="0.2">
      <c r="A22580" t="s">
        <v>29437</v>
      </c>
      <c r="B22580" s="7" t="s">
        <v>52134</v>
      </c>
      <c r="C22580">
        <f t="shared" si="704"/>
        <v>24440</v>
      </c>
      <c r="D22580" s="7" t="s">
        <v>52135</v>
      </c>
      <c r="E22580">
        <f t="shared" si="705"/>
        <v>24390</v>
      </c>
      <c r="F22580" s="1">
        <v>45746</v>
      </c>
      <c r="G22580">
        <v>24440</v>
      </c>
      <c r="H22580">
        <v>21996</v>
      </c>
      <c r="I22580">
        <v>2036.67</v>
      </c>
    </row>
    <row r="22581" spans="1:9" x14ac:dyDescent="0.2">
      <c r="A22581" t="s">
        <v>29439</v>
      </c>
      <c r="B22581" s="7" t="s">
        <v>52134</v>
      </c>
      <c r="C22581">
        <f t="shared" si="704"/>
        <v>20580</v>
      </c>
      <c r="D22581" s="7" t="s">
        <v>52135</v>
      </c>
      <c r="E22581">
        <f t="shared" si="705"/>
        <v>20530</v>
      </c>
      <c r="F22581" s="1">
        <v>45746</v>
      </c>
      <c r="G22581">
        <v>20580</v>
      </c>
      <c r="H22581">
        <v>18960</v>
      </c>
      <c r="I22581">
        <v>1715</v>
      </c>
    </row>
    <row r="22582" spans="1:9" x14ac:dyDescent="0.2">
      <c r="A22582" t="s">
        <v>29441</v>
      </c>
      <c r="B22582" s="7" t="s">
        <v>52134</v>
      </c>
      <c r="C22582">
        <f t="shared" si="704"/>
        <v>0</v>
      </c>
      <c r="D22582" s="7" t="s">
        <v>52135</v>
      </c>
      <c r="E22582">
        <f t="shared" si="705"/>
        <v>0</v>
      </c>
    </row>
    <row r="22583" spans="1:9" x14ac:dyDescent="0.2">
      <c r="A22583" t="s">
        <v>29442</v>
      </c>
      <c r="B22583" s="7" t="s">
        <v>52134</v>
      </c>
      <c r="C22583">
        <f t="shared" si="704"/>
        <v>14280</v>
      </c>
      <c r="D22583" s="7" t="s">
        <v>52135</v>
      </c>
      <c r="E22583">
        <f t="shared" si="705"/>
        <v>14230</v>
      </c>
      <c r="F22583" s="1">
        <v>45746</v>
      </c>
      <c r="G22583">
        <v>14280</v>
      </c>
      <c r="H22583">
        <v>13020</v>
      </c>
      <c r="I22583">
        <v>1190</v>
      </c>
    </row>
    <row r="22584" spans="1:9" x14ac:dyDescent="0.2">
      <c r="A22584" t="s">
        <v>29444</v>
      </c>
      <c r="B22584" s="7" t="s">
        <v>52134</v>
      </c>
      <c r="C22584">
        <f t="shared" si="704"/>
        <v>30628</v>
      </c>
      <c r="D22584" s="7" t="s">
        <v>52135</v>
      </c>
      <c r="E22584">
        <f t="shared" si="705"/>
        <v>30578</v>
      </c>
      <c r="F22584" s="1">
        <v>45746</v>
      </c>
      <c r="G22584">
        <v>30628</v>
      </c>
      <c r="H22584">
        <v>27508</v>
      </c>
      <c r="I22584">
        <v>2552.33</v>
      </c>
    </row>
    <row r="22585" spans="1:9" x14ac:dyDescent="0.2">
      <c r="A22585" t="s">
        <v>29446</v>
      </c>
      <c r="B22585" s="7" t="s">
        <v>52134</v>
      </c>
      <c r="C22585">
        <f t="shared" si="704"/>
        <v>1560</v>
      </c>
      <c r="D22585" s="7" t="s">
        <v>52135</v>
      </c>
      <c r="E22585">
        <f t="shared" si="705"/>
        <v>1510</v>
      </c>
      <c r="F22585" s="1">
        <v>45746</v>
      </c>
      <c r="G22585">
        <v>1560</v>
      </c>
      <c r="H22585">
        <v>1380</v>
      </c>
      <c r="I22585">
        <v>130</v>
      </c>
    </row>
    <row r="22586" spans="1:9" x14ac:dyDescent="0.2">
      <c r="A22586" t="s">
        <v>29448</v>
      </c>
      <c r="B22586" s="7" t="s">
        <v>52134</v>
      </c>
      <c r="C22586">
        <f t="shared" si="704"/>
        <v>20580</v>
      </c>
      <c r="D22586" s="7" t="s">
        <v>52135</v>
      </c>
      <c r="E22586">
        <f t="shared" si="705"/>
        <v>20530</v>
      </c>
      <c r="F22586" s="1">
        <v>45746</v>
      </c>
      <c r="G22586">
        <v>20580</v>
      </c>
      <c r="H22586">
        <v>18960</v>
      </c>
      <c r="I22586">
        <v>1715</v>
      </c>
    </row>
    <row r="22587" spans="1:9" x14ac:dyDescent="0.2">
      <c r="A22587" t="s">
        <v>29450</v>
      </c>
      <c r="B22587" s="7" t="s">
        <v>52134</v>
      </c>
      <c r="C22587">
        <f t="shared" si="704"/>
        <v>25168</v>
      </c>
      <c r="D22587" s="7" t="s">
        <v>52135</v>
      </c>
      <c r="E22587">
        <f t="shared" si="705"/>
        <v>25118</v>
      </c>
      <c r="F22587" s="1">
        <v>45746</v>
      </c>
      <c r="G22587">
        <v>25168</v>
      </c>
      <c r="H22587">
        <v>23348</v>
      </c>
      <c r="I22587">
        <v>2097.33</v>
      </c>
    </row>
    <row r="22588" spans="1:9" x14ac:dyDescent="0.2">
      <c r="A22588" t="s">
        <v>29452</v>
      </c>
      <c r="B22588" s="7" t="s">
        <v>52134</v>
      </c>
      <c r="C22588">
        <f t="shared" si="704"/>
        <v>13740</v>
      </c>
      <c r="D22588" s="7" t="s">
        <v>52135</v>
      </c>
      <c r="E22588">
        <f t="shared" si="705"/>
        <v>13690</v>
      </c>
      <c r="F22588" s="1">
        <v>45746</v>
      </c>
      <c r="G22588">
        <v>13740</v>
      </c>
      <c r="H22588">
        <v>12480</v>
      </c>
      <c r="I22588">
        <v>1145</v>
      </c>
    </row>
    <row r="22589" spans="1:9" x14ac:dyDescent="0.2">
      <c r="A22589" t="s">
        <v>29454</v>
      </c>
      <c r="B22589" s="7" t="s">
        <v>52134</v>
      </c>
      <c r="C22589">
        <f t="shared" si="704"/>
        <v>30316</v>
      </c>
      <c r="D22589" s="7" t="s">
        <v>52135</v>
      </c>
      <c r="E22589">
        <f t="shared" si="705"/>
        <v>30266</v>
      </c>
      <c r="F22589" s="1">
        <v>45746</v>
      </c>
      <c r="G22589">
        <v>30316</v>
      </c>
      <c r="H22589">
        <v>27300</v>
      </c>
      <c r="I22589">
        <v>2526.33</v>
      </c>
    </row>
    <row r="22590" spans="1:9" x14ac:dyDescent="0.2">
      <c r="A22590" t="s">
        <v>29456</v>
      </c>
      <c r="B22590" s="7" t="s">
        <v>52134</v>
      </c>
      <c r="C22590">
        <f t="shared" si="704"/>
        <v>25012</v>
      </c>
      <c r="D22590" s="7" t="s">
        <v>52135</v>
      </c>
      <c r="E22590">
        <f t="shared" si="705"/>
        <v>24962</v>
      </c>
      <c r="F22590" s="1">
        <v>45746</v>
      </c>
      <c r="G22590">
        <v>25012</v>
      </c>
      <c r="H22590">
        <v>22932</v>
      </c>
      <c r="I22590">
        <v>2084.33</v>
      </c>
    </row>
    <row r="22591" spans="1:9" x14ac:dyDescent="0.2">
      <c r="A22591" t="s">
        <v>29458</v>
      </c>
      <c r="B22591" s="7" t="s">
        <v>52134</v>
      </c>
      <c r="C22591">
        <f t="shared" si="704"/>
        <v>25012</v>
      </c>
      <c r="D22591" s="7" t="s">
        <v>52135</v>
      </c>
      <c r="E22591">
        <f t="shared" si="705"/>
        <v>24962</v>
      </c>
      <c r="F22591" s="1">
        <v>45746</v>
      </c>
      <c r="G22591">
        <v>25012</v>
      </c>
      <c r="H22591">
        <v>22932</v>
      </c>
      <c r="I22591">
        <v>2084.33</v>
      </c>
    </row>
    <row r="22592" spans="1:9" x14ac:dyDescent="0.2">
      <c r="A22592" t="s">
        <v>29460</v>
      </c>
      <c r="B22592" s="7" t="s">
        <v>52134</v>
      </c>
      <c r="C22592">
        <f t="shared" si="704"/>
        <v>13740</v>
      </c>
      <c r="D22592" s="7" t="s">
        <v>52135</v>
      </c>
      <c r="E22592">
        <f t="shared" si="705"/>
        <v>13690</v>
      </c>
      <c r="F22592" s="1">
        <v>45746</v>
      </c>
      <c r="G22592">
        <v>13740</v>
      </c>
      <c r="H22592">
        <v>12480</v>
      </c>
      <c r="I22592">
        <v>1145</v>
      </c>
    </row>
    <row r="22593" spans="1:9" x14ac:dyDescent="0.2">
      <c r="A22593" t="s">
        <v>29462</v>
      </c>
      <c r="B22593" s="7" t="s">
        <v>52134</v>
      </c>
      <c r="C22593">
        <f t="shared" si="704"/>
        <v>20580</v>
      </c>
      <c r="D22593" s="7" t="s">
        <v>52135</v>
      </c>
      <c r="E22593">
        <f t="shared" si="705"/>
        <v>20530</v>
      </c>
      <c r="F22593" s="1">
        <v>45746</v>
      </c>
      <c r="G22593">
        <v>20580</v>
      </c>
      <c r="H22593">
        <v>18960</v>
      </c>
      <c r="I22593">
        <v>1715</v>
      </c>
    </row>
    <row r="22594" spans="1:9" x14ac:dyDescent="0.2">
      <c r="A22594" t="s">
        <v>29464</v>
      </c>
      <c r="B22594" s="7" t="s">
        <v>52134</v>
      </c>
      <c r="C22594">
        <f t="shared" si="704"/>
        <v>25168</v>
      </c>
      <c r="D22594" s="7" t="s">
        <v>52135</v>
      </c>
      <c r="E22594">
        <f t="shared" si="705"/>
        <v>25118</v>
      </c>
      <c r="F22594" s="1">
        <v>45746</v>
      </c>
      <c r="G22594">
        <v>25168</v>
      </c>
      <c r="H22594">
        <v>22932</v>
      </c>
      <c r="I22594">
        <v>2097.33</v>
      </c>
    </row>
    <row r="22595" spans="1:9" x14ac:dyDescent="0.2">
      <c r="A22595" t="s">
        <v>29466</v>
      </c>
      <c r="B22595" s="7" t="s">
        <v>52134</v>
      </c>
      <c r="C22595">
        <f t="shared" ref="C22595:C22658" si="706">G22595</f>
        <v>30316</v>
      </c>
      <c r="D22595" s="7" t="s">
        <v>52135</v>
      </c>
      <c r="E22595">
        <f t="shared" ref="E22595:E22658" si="707">IF(C22595&gt;0,C22595-50,0)</f>
        <v>30266</v>
      </c>
      <c r="F22595" s="1">
        <v>45746</v>
      </c>
      <c r="G22595">
        <v>30316</v>
      </c>
      <c r="H22595">
        <v>27300</v>
      </c>
      <c r="I22595">
        <v>2526.33</v>
      </c>
    </row>
    <row r="22596" spans="1:9" x14ac:dyDescent="0.2">
      <c r="A22596" t="s">
        <v>29468</v>
      </c>
      <c r="B22596" s="7" t="s">
        <v>52134</v>
      </c>
      <c r="C22596">
        <f t="shared" si="706"/>
        <v>16260</v>
      </c>
      <c r="D22596" s="7" t="s">
        <v>52135</v>
      </c>
      <c r="E22596">
        <f t="shared" si="707"/>
        <v>16210</v>
      </c>
      <c r="F22596" s="1">
        <v>45746</v>
      </c>
      <c r="G22596">
        <v>16260</v>
      </c>
      <c r="H22596">
        <v>14880</v>
      </c>
      <c r="I22596">
        <v>1355</v>
      </c>
    </row>
    <row r="22597" spans="1:9" x14ac:dyDescent="0.2">
      <c r="A22597" t="s">
        <v>29470</v>
      </c>
      <c r="B22597" s="7" t="s">
        <v>52134</v>
      </c>
      <c r="C22597">
        <f t="shared" si="706"/>
        <v>30316</v>
      </c>
      <c r="D22597" s="7" t="s">
        <v>52135</v>
      </c>
      <c r="E22597">
        <f t="shared" si="707"/>
        <v>30266</v>
      </c>
      <c r="F22597" s="1">
        <v>45746</v>
      </c>
      <c r="G22597">
        <v>30316</v>
      </c>
      <c r="H22597">
        <v>26832</v>
      </c>
      <c r="I22597">
        <v>2526.33</v>
      </c>
    </row>
    <row r="22598" spans="1:9" x14ac:dyDescent="0.2">
      <c r="A22598" t="s">
        <v>29472</v>
      </c>
      <c r="B22598" s="7" t="s">
        <v>52134</v>
      </c>
      <c r="C22598">
        <f t="shared" si="706"/>
        <v>14220</v>
      </c>
      <c r="D22598" s="7" t="s">
        <v>52135</v>
      </c>
      <c r="E22598">
        <f t="shared" si="707"/>
        <v>14170</v>
      </c>
      <c r="F22598" s="1">
        <v>45746</v>
      </c>
      <c r="G22598">
        <v>14220</v>
      </c>
      <c r="H22598">
        <v>12480</v>
      </c>
      <c r="I22598">
        <v>1185</v>
      </c>
    </row>
    <row r="22599" spans="1:9" x14ac:dyDescent="0.2">
      <c r="A22599" t="s">
        <v>29474</v>
      </c>
      <c r="B22599" s="7" t="s">
        <v>52134</v>
      </c>
      <c r="C22599">
        <f t="shared" si="706"/>
        <v>16440</v>
      </c>
      <c r="D22599" s="7" t="s">
        <v>52135</v>
      </c>
      <c r="E22599">
        <f t="shared" si="707"/>
        <v>16390</v>
      </c>
      <c r="F22599" s="1">
        <v>45746</v>
      </c>
      <c r="G22599">
        <v>16440</v>
      </c>
      <c r="H22599">
        <v>14160</v>
      </c>
      <c r="I22599">
        <v>1370</v>
      </c>
    </row>
    <row r="22600" spans="1:9" x14ac:dyDescent="0.2">
      <c r="A22600" t="s">
        <v>29476</v>
      </c>
      <c r="B22600" s="7" t="s">
        <v>52134</v>
      </c>
      <c r="C22600">
        <f t="shared" si="706"/>
        <v>16620</v>
      </c>
      <c r="D22600" s="7" t="s">
        <v>52135</v>
      </c>
      <c r="E22600">
        <f t="shared" si="707"/>
        <v>16570</v>
      </c>
      <c r="F22600" s="1">
        <v>45746</v>
      </c>
      <c r="G22600">
        <v>16620</v>
      </c>
      <c r="H22600">
        <v>14400</v>
      </c>
      <c r="I22600">
        <v>1385</v>
      </c>
    </row>
    <row r="22601" spans="1:9" x14ac:dyDescent="0.2">
      <c r="A22601" t="s">
        <v>29478</v>
      </c>
      <c r="B22601" s="7" t="s">
        <v>52134</v>
      </c>
      <c r="C22601">
        <f t="shared" si="706"/>
        <v>25740</v>
      </c>
      <c r="D22601" s="7" t="s">
        <v>52135</v>
      </c>
      <c r="E22601">
        <f t="shared" si="707"/>
        <v>25690</v>
      </c>
      <c r="F22601" s="1">
        <v>45746</v>
      </c>
      <c r="G22601">
        <v>25740</v>
      </c>
      <c r="H22601">
        <v>23504</v>
      </c>
      <c r="I22601">
        <v>2145</v>
      </c>
    </row>
    <row r="22602" spans="1:9" x14ac:dyDescent="0.2">
      <c r="A22602" t="s">
        <v>29480</v>
      </c>
      <c r="B22602" s="7" t="s">
        <v>52134</v>
      </c>
      <c r="C22602">
        <f t="shared" si="706"/>
        <v>25012</v>
      </c>
      <c r="D22602" s="7" t="s">
        <v>52135</v>
      </c>
      <c r="E22602">
        <f t="shared" si="707"/>
        <v>24962</v>
      </c>
      <c r="F22602" s="1">
        <v>45746</v>
      </c>
      <c r="G22602">
        <v>25012</v>
      </c>
      <c r="H22602">
        <v>22672</v>
      </c>
      <c r="I22602">
        <v>2084.33</v>
      </c>
    </row>
    <row r="22603" spans="1:9" x14ac:dyDescent="0.2">
      <c r="A22603" t="s">
        <v>29482</v>
      </c>
      <c r="B22603" s="7" t="s">
        <v>52134</v>
      </c>
      <c r="C22603">
        <f t="shared" si="706"/>
        <v>25168</v>
      </c>
      <c r="D22603" s="7" t="s">
        <v>52135</v>
      </c>
      <c r="E22603">
        <f t="shared" si="707"/>
        <v>25118</v>
      </c>
      <c r="F22603" s="1">
        <v>45746</v>
      </c>
      <c r="G22603">
        <v>25168</v>
      </c>
      <c r="H22603">
        <v>22932</v>
      </c>
      <c r="I22603">
        <v>2097.33</v>
      </c>
    </row>
    <row r="22604" spans="1:9" x14ac:dyDescent="0.2">
      <c r="A22604" t="s">
        <v>29484</v>
      </c>
      <c r="B22604" s="7" t="s">
        <v>52134</v>
      </c>
      <c r="C22604">
        <f t="shared" si="706"/>
        <v>13440</v>
      </c>
      <c r="D22604" s="7" t="s">
        <v>52135</v>
      </c>
      <c r="E22604">
        <f t="shared" si="707"/>
        <v>13390</v>
      </c>
      <c r="F22604" s="1">
        <v>45746</v>
      </c>
      <c r="G22604">
        <v>13440</v>
      </c>
      <c r="H22604">
        <v>11880</v>
      </c>
      <c r="I22604">
        <v>1120</v>
      </c>
    </row>
    <row r="22605" spans="1:9" x14ac:dyDescent="0.2">
      <c r="A22605" t="s">
        <v>29486</v>
      </c>
      <c r="B22605" s="7" t="s">
        <v>52134</v>
      </c>
      <c r="C22605">
        <f t="shared" si="706"/>
        <v>16080</v>
      </c>
      <c r="D22605" s="7" t="s">
        <v>52135</v>
      </c>
      <c r="E22605">
        <f t="shared" si="707"/>
        <v>16030</v>
      </c>
      <c r="F22605" s="1">
        <v>45746</v>
      </c>
      <c r="G22605">
        <v>16080</v>
      </c>
      <c r="H22605">
        <v>13980</v>
      </c>
      <c r="I22605">
        <v>1340</v>
      </c>
    </row>
    <row r="22606" spans="1:9" x14ac:dyDescent="0.2">
      <c r="A22606" t="s">
        <v>29488</v>
      </c>
      <c r="B22606" s="7" t="s">
        <v>52134</v>
      </c>
      <c r="C22606">
        <f t="shared" si="706"/>
        <v>16740</v>
      </c>
      <c r="D22606" s="7" t="s">
        <v>52135</v>
      </c>
      <c r="E22606">
        <f t="shared" si="707"/>
        <v>16690</v>
      </c>
      <c r="F22606" s="1">
        <v>45746</v>
      </c>
      <c r="G22606">
        <v>16740</v>
      </c>
      <c r="H22606">
        <v>14400</v>
      </c>
      <c r="I22606">
        <v>1395</v>
      </c>
    </row>
    <row r="22607" spans="1:9" x14ac:dyDescent="0.2">
      <c r="A22607" t="s">
        <v>29490</v>
      </c>
      <c r="B22607" s="7" t="s">
        <v>52134</v>
      </c>
      <c r="C22607">
        <f t="shared" si="706"/>
        <v>14040</v>
      </c>
      <c r="D22607" s="7" t="s">
        <v>52135</v>
      </c>
      <c r="E22607">
        <f t="shared" si="707"/>
        <v>13990</v>
      </c>
      <c r="F22607" s="1">
        <v>45746</v>
      </c>
      <c r="G22607">
        <v>14040</v>
      </c>
      <c r="H22607">
        <v>12480</v>
      </c>
      <c r="I22607">
        <v>1170</v>
      </c>
    </row>
    <row r="22608" spans="1:9" x14ac:dyDescent="0.2">
      <c r="A22608" t="s">
        <v>29492</v>
      </c>
      <c r="B22608" s="7" t="s">
        <v>52134</v>
      </c>
      <c r="C22608">
        <f t="shared" si="706"/>
        <v>15540</v>
      </c>
      <c r="D22608" s="7" t="s">
        <v>52135</v>
      </c>
      <c r="E22608">
        <f t="shared" si="707"/>
        <v>15490</v>
      </c>
      <c r="F22608" s="1">
        <v>45746</v>
      </c>
      <c r="G22608">
        <v>15540</v>
      </c>
      <c r="H22608">
        <v>14160</v>
      </c>
      <c r="I22608">
        <v>1295</v>
      </c>
    </row>
    <row r="22609" spans="1:9" x14ac:dyDescent="0.2">
      <c r="A22609" t="s">
        <v>29494</v>
      </c>
      <c r="B22609" s="7" t="s">
        <v>52134</v>
      </c>
      <c r="C22609">
        <f t="shared" si="706"/>
        <v>15540</v>
      </c>
      <c r="D22609" s="7" t="s">
        <v>52135</v>
      </c>
      <c r="E22609">
        <f t="shared" si="707"/>
        <v>15490</v>
      </c>
      <c r="F22609" s="1">
        <v>45746</v>
      </c>
      <c r="G22609">
        <v>15540</v>
      </c>
      <c r="H22609">
        <v>14160</v>
      </c>
      <c r="I22609">
        <v>1295</v>
      </c>
    </row>
    <row r="22610" spans="1:9" x14ac:dyDescent="0.2">
      <c r="A22610" t="s">
        <v>29496</v>
      </c>
      <c r="B22610" s="7" t="s">
        <v>52134</v>
      </c>
      <c r="C22610">
        <f t="shared" si="706"/>
        <v>31200</v>
      </c>
      <c r="D22610" s="7" t="s">
        <v>52135</v>
      </c>
      <c r="E22610">
        <f t="shared" si="707"/>
        <v>31150</v>
      </c>
      <c r="F22610" s="1">
        <v>45746</v>
      </c>
      <c r="G22610">
        <v>31200</v>
      </c>
      <c r="H22610">
        <v>28288</v>
      </c>
      <c r="I22610">
        <v>2600</v>
      </c>
    </row>
    <row r="22611" spans="1:9" x14ac:dyDescent="0.2">
      <c r="A22611" t="s">
        <v>29498</v>
      </c>
      <c r="B22611" s="7" t="s">
        <v>52134</v>
      </c>
      <c r="C22611">
        <f t="shared" si="706"/>
        <v>1560</v>
      </c>
      <c r="D22611" s="7" t="s">
        <v>52135</v>
      </c>
      <c r="E22611">
        <f t="shared" si="707"/>
        <v>1510</v>
      </c>
      <c r="F22611" s="1">
        <v>45746</v>
      </c>
      <c r="G22611">
        <v>1560</v>
      </c>
      <c r="H22611">
        <v>1320</v>
      </c>
      <c r="I22611">
        <v>130</v>
      </c>
    </row>
    <row r="22612" spans="1:9" x14ac:dyDescent="0.2">
      <c r="A22612" t="s">
        <v>29500</v>
      </c>
      <c r="B22612" s="7" t="s">
        <v>52134</v>
      </c>
      <c r="C22612">
        <f t="shared" si="706"/>
        <v>25012</v>
      </c>
      <c r="D22612" s="7" t="s">
        <v>52135</v>
      </c>
      <c r="E22612">
        <f t="shared" si="707"/>
        <v>24962</v>
      </c>
      <c r="F22612" s="1">
        <v>45746</v>
      </c>
      <c r="G22612">
        <v>25012</v>
      </c>
      <c r="H22612">
        <v>22932</v>
      </c>
      <c r="I22612">
        <v>2084.33</v>
      </c>
    </row>
    <row r="22613" spans="1:9" x14ac:dyDescent="0.2">
      <c r="A22613" t="s">
        <v>29502</v>
      </c>
      <c r="B22613" s="7" t="s">
        <v>52134</v>
      </c>
      <c r="C22613">
        <f t="shared" si="706"/>
        <v>16620</v>
      </c>
      <c r="D22613" s="7" t="s">
        <v>52135</v>
      </c>
      <c r="E22613">
        <f t="shared" si="707"/>
        <v>16570</v>
      </c>
      <c r="F22613" s="1">
        <v>45746</v>
      </c>
      <c r="G22613">
        <v>16620</v>
      </c>
      <c r="H22613">
        <v>15240</v>
      </c>
      <c r="I22613">
        <v>1385</v>
      </c>
    </row>
    <row r="22614" spans="1:9" x14ac:dyDescent="0.2">
      <c r="A22614" t="s">
        <v>29504</v>
      </c>
      <c r="B22614" s="7" t="s">
        <v>52134</v>
      </c>
      <c r="C22614">
        <f t="shared" si="706"/>
        <v>1560</v>
      </c>
      <c r="D22614" s="7" t="s">
        <v>52135</v>
      </c>
      <c r="E22614">
        <f t="shared" si="707"/>
        <v>1510</v>
      </c>
      <c r="F22614" s="1">
        <v>45746</v>
      </c>
      <c r="G22614">
        <v>1560</v>
      </c>
      <c r="H22614">
        <v>1200</v>
      </c>
      <c r="I22614">
        <v>130</v>
      </c>
    </row>
    <row r="22615" spans="1:9" x14ac:dyDescent="0.2">
      <c r="A22615" t="s">
        <v>29506</v>
      </c>
      <c r="B22615" s="7" t="s">
        <v>52134</v>
      </c>
      <c r="C22615">
        <f t="shared" si="706"/>
        <v>16560</v>
      </c>
      <c r="D22615" s="7" t="s">
        <v>52135</v>
      </c>
      <c r="E22615">
        <f t="shared" si="707"/>
        <v>16510</v>
      </c>
      <c r="F22615" s="1">
        <v>45746</v>
      </c>
      <c r="G22615">
        <v>16560</v>
      </c>
      <c r="H22615">
        <v>14400</v>
      </c>
      <c r="I22615">
        <v>1380</v>
      </c>
    </row>
    <row r="22616" spans="1:9" x14ac:dyDescent="0.2">
      <c r="A22616" t="s">
        <v>29508</v>
      </c>
      <c r="B22616" s="7" t="s">
        <v>52134</v>
      </c>
      <c r="C22616">
        <f t="shared" si="706"/>
        <v>25012</v>
      </c>
      <c r="D22616" s="7" t="s">
        <v>52135</v>
      </c>
      <c r="E22616">
        <f t="shared" si="707"/>
        <v>24962</v>
      </c>
      <c r="F22616" s="1">
        <v>45746</v>
      </c>
      <c r="G22616">
        <v>25012</v>
      </c>
      <c r="H22616">
        <v>22932</v>
      </c>
      <c r="I22616">
        <v>2084.33</v>
      </c>
    </row>
    <row r="22617" spans="1:9" x14ac:dyDescent="0.2">
      <c r="A22617" t="s">
        <v>29510</v>
      </c>
      <c r="B22617" s="7" t="s">
        <v>52134</v>
      </c>
      <c r="C22617">
        <f t="shared" si="706"/>
        <v>16920</v>
      </c>
      <c r="D22617" s="7" t="s">
        <v>52135</v>
      </c>
      <c r="E22617">
        <f t="shared" si="707"/>
        <v>16870</v>
      </c>
      <c r="F22617" s="1">
        <v>45746</v>
      </c>
      <c r="G22617">
        <v>16920</v>
      </c>
      <c r="H22617">
        <v>15480</v>
      </c>
      <c r="I22617">
        <v>1410</v>
      </c>
    </row>
    <row r="22618" spans="1:9" x14ac:dyDescent="0.2">
      <c r="A22618" t="s">
        <v>29512</v>
      </c>
      <c r="B22618" s="7" t="s">
        <v>52134</v>
      </c>
      <c r="C22618">
        <f t="shared" si="706"/>
        <v>16500</v>
      </c>
      <c r="D22618" s="7" t="s">
        <v>52135</v>
      </c>
      <c r="E22618">
        <f t="shared" si="707"/>
        <v>16450</v>
      </c>
      <c r="F22618" s="1">
        <v>45746</v>
      </c>
      <c r="G22618">
        <v>16500</v>
      </c>
      <c r="H22618">
        <v>15120</v>
      </c>
      <c r="I22618">
        <v>1375</v>
      </c>
    </row>
    <row r="22619" spans="1:9" x14ac:dyDescent="0.2">
      <c r="A22619" t="s">
        <v>29514</v>
      </c>
      <c r="B22619" s="7" t="s">
        <v>52134</v>
      </c>
      <c r="C22619">
        <f t="shared" si="706"/>
        <v>13680</v>
      </c>
      <c r="D22619" s="7" t="s">
        <v>52135</v>
      </c>
      <c r="E22619">
        <f t="shared" si="707"/>
        <v>13630</v>
      </c>
      <c r="F22619" s="1">
        <v>45746</v>
      </c>
      <c r="G22619">
        <v>13680</v>
      </c>
      <c r="H22619">
        <v>11580</v>
      </c>
      <c r="I22619">
        <v>1140</v>
      </c>
    </row>
    <row r="22620" spans="1:9" x14ac:dyDescent="0.2">
      <c r="A22620" t="s">
        <v>29516</v>
      </c>
      <c r="B22620" s="7" t="s">
        <v>52134</v>
      </c>
      <c r="C22620">
        <f t="shared" si="706"/>
        <v>17520</v>
      </c>
      <c r="D22620" s="7" t="s">
        <v>52135</v>
      </c>
      <c r="E22620">
        <f t="shared" si="707"/>
        <v>17470</v>
      </c>
      <c r="F22620" s="1">
        <v>45746</v>
      </c>
      <c r="G22620">
        <v>17520</v>
      </c>
      <c r="H22620">
        <v>14880</v>
      </c>
      <c r="I22620">
        <v>1460</v>
      </c>
    </row>
    <row r="22621" spans="1:9" x14ac:dyDescent="0.2">
      <c r="A22621" t="s">
        <v>29518</v>
      </c>
      <c r="B22621" s="7" t="s">
        <v>52134</v>
      </c>
      <c r="C22621">
        <f t="shared" si="706"/>
        <v>16500</v>
      </c>
      <c r="D22621" s="7" t="s">
        <v>52135</v>
      </c>
      <c r="E22621">
        <f t="shared" si="707"/>
        <v>16450</v>
      </c>
      <c r="F22621" s="1">
        <v>45746</v>
      </c>
      <c r="G22621">
        <v>16500</v>
      </c>
      <c r="H22621">
        <v>14820</v>
      </c>
      <c r="I22621">
        <v>1375</v>
      </c>
    </row>
    <row r="22622" spans="1:9" x14ac:dyDescent="0.2">
      <c r="A22622" t="s">
        <v>29520</v>
      </c>
      <c r="B22622" s="7" t="s">
        <v>52134</v>
      </c>
      <c r="C22622">
        <f t="shared" si="706"/>
        <v>15540</v>
      </c>
      <c r="D22622" s="7" t="s">
        <v>52135</v>
      </c>
      <c r="E22622">
        <f t="shared" si="707"/>
        <v>15490</v>
      </c>
      <c r="F22622" s="1">
        <v>45746</v>
      </c>
      <c r="G22622">
        <v>15540</v>
      </c>
      <c r="H22622">
        <v>13440</v>
      </c>
      <c r="I22622">
        <v>1295</v>
      </c>
    </row>
    <row r="22623" spans="1:9" x14ac:dyDescent="0.2">
      <c r="A22623" t="s">
        <v>29522</v>
      </c>
      <c r="B22623" s="7" t="s">
        <v>52134</v>
      </c>
      <c r="C22623">
        <f t="shared" si="706"/>
        <v>13020</v>
      </c>
      <c r="D22623" s="7" t="s">
        <v>52135</v>
      </c>
      <c r="E22623">
        <f t="shared" si="707"/>
        <v>12970</v>
      </c>
      <c r="F22623" s="1">
        <v>45746</v>
      </c>
      <c r="G22623">
        <v>13020</v>
      </c>
      <c r="H22623">
        <v>10740</v>
      </c>
      <c r="I22623">
        <v>1085</v>
      </c>
    </row>
    <row r="22624" spans="1:9" x14ac:dyDescent="0.2">
      <c r="A22624" t="s">
        <v>29524</v>
      </c>
      <c r="B22624" s="7" t="s">
        <v>52134</v>
      </c>
      <c r="C22624">
        <f t="shared" si="706"/>
        <v>21480</v>
      </c>
      <c r="D22624" s="7" t="s">
        <v>52135</v>
      </c>
      <c r="E22624">
        <f t="shared" si="707"/>
        <v>21430</v>
      </c>
      <c r="F22624" s="1">
        <v>45746</v>
      </c>
      <c r="G22624">
        <v>21480</v>
      </c>
      <c r="H22624">
        <v>19200</v>
      </c>
      <c r="I22624">
        <v>1790</v>
      </c>
    </row>
    <row r="22625" spans="1:9" x14ac:dyDescent="0.2">
      <c r="A22625" t="s">
        <v>29526</v>
      </c>
      <c r="B22625" s="7" t="s">
        <v>52134</v>
      </c>
      <c r="C22625">
        <f t="shared" si="706"/>
        <v>13620</v>
      </c>
      <c r="D22625" s="7" t="s">
        <v>52135</v>
      </c>
      <c r="E22625">
        <f t="shared" si="707"/>
        <v>13570</v>
      </c>
      <c r="F22625" s="1">
        <v>45746</v>
      </c>
      <c r="G22625">
        <v>13620</v>
      </c>
      <c r="H22625">
        <v>12000</v>
      </c>
      <c r="I22625">
        <v>1135</v>
      </c>
    </row>
    <row r="22626" spans="1:9" x14ac:dyDescent="0.2">
      <c r="A22626" t="s">
        <v>29528</v>
      </c>
      <c r="B22626" s="7" t="s">
        <v>52134</v>
      </c>
      <c r="C22626">
        <f t="shared" si="706"/>
        <v>13140</v>
      </c>
      <c r="D22626" s="7" t="s">
        <v>52135</v>
      </c>
      <c r="E22626">
        <f t="shared" si="707"/>
        <v>13090</v>
      </c>
      <c r="F22626" s="1">
        <v>45746</v>
      </c>
      <c r="G22626">
        <v>13140</v>
      </c>
      <c r="H22626">
        <v>11580</v>
      </c>
      <c r="I22626">
        <v>1095</v>
      </c>
    </row>
    <row r="22627" spans="1:9" x14ac:dyDescent="0.2">
      <c r="A22627" t="s">
        <v>29530</v>
      </c>
      <c r="B22627" s="7" t="s">
        <v>52134</v>
      </c>
      <c r="C22627">
        <f t="shared" si="706"/>
        <v>16860</v>
      </c>
      <c r="D22627" s="7" t="s">
        <v>52135</v>
      </c>
      <c r="E22627">
        <f t="shared" si="707"/>
        <v>16810</v>
      </c>
      <c r="F22627" s="1">
        <v>45746</v>
      </c>
      <c r="G22627">
        <v>16860</v>
      </c>
      <c r="H22627">
        <v>15420</v>
      </c>
      <c r="I22627">
        <v>1405</v>
      </c>
    </row>
    <row r="22628" spans="1:9" x14ac:dyDescent="0.2">
      <c r="A22628" t="s">
        <v>29532</v>
      </c>
      <c r="B22628" s="7" t="s">
        <v>52134</v>
      </c>
      <c r="C22628">
        <f t="shared" si="706"/>
        <v>16980</v>
      </c>
      <c r="D22628" s="7" t="s">
        <v>52135</v>
      </c>
      <c r="E22628">
        <f t="shared" si="707"/>
        <v>16930</v>
      </c>
      <c r="F22628" s="1">
        <v>45746</v>
      </c>
      <c r="G22628">
        <v>16980</v>
      </c>
      <c r="H22628">
        <v>15300</v>
      </c>
      <c r="I22628">
        <v>1415</v>
      </c>
    </row>
    <row r="22629" spans="1:9" x14ac:dyDescent="0.2">
      <c r="A22629" t="s">
        <v>29534</v>
      </c>
      <c r="B22629" s="7" t="s">
        <v>52134</v>
      </c>
      <c r="C22629">
        <f t="shared" si="706"/>
        <v>12540</v>
      </c>
      <c r="D22629" s="7" t="s">
        <v>52135</v>
      </c>
      <c r="E22629">
        <f t="shared" si="707"/>
        <v>12490</v>
      </c>
      <c r="F22629" s="1">
        <v>45746</v>
      </c>
      <c r="G22629">
        <v>12540</v>
      </c>
      <c r="H22629">
        <v>10620</v>
      </c>
      <c r="I22629">
        <v>1045</v>
      </c>
    </row>
    <row r="22630" spans="1:9" x14ac:dyDescent="0.2">
      <c r="A22630" t="s">
        <v>29536</v>
      </c>
      <c r="B22630" s="7" t="s">
        <v>52134</v>
      </c>
      <c r="C22630">
        <f t="shared" si="706"/>
        <v>12900</v>
      </c>
      <c r="D22630" s="7" t="s">
        <v>52135</v>
      </c>
      <c r="E22630">
        <f t="shared" si="707"/>
        <v>12850</v>
      </c>
      <c r="F22630" s="1">
        <v>45746</v>
      </c>
      <c r="G22630">
        <v>12900</v>
      </c>
      <c r="H22630">
        <v>11400</v>
      </c>
      <c r="I22630">
        <v>1075</v>
      </c>
    </row>
    <row r="22631" spans="1:9" x14ac:dyDescent="0.2">
      <c r="A22631" t="s">
        <v>29538</v>
      </c>
      <c r="B22631" s="7" t="s">
        <v>52134</v>
      </c>
      <c r="C22631">
        <f t="shared" si="706"/>
        <v>15300</v>
      </c>
      <c r="D22631" s="7" t="s">
        <v>52135</v>
      </c>
      <c r="E22631">
        <f t="shared" si="707"/>
        <v>15250</v>
      </c>
      <c r="F22631" s="1">
        <v>45746</v>
      </c>
      <c r="G22631">
        <v>15300</v>
      </c>
      <c r="H22631">
        <v>13800</v>
      </c>
      <c r="I22631">
        <v>1275</v>
      </c>
    </row>
    <row r="22632" spans="1:9" x14ac:dyDescent="0.2">
      <c r="A22632" t="s">
        <v>29540</v>
      </c>
      <c r="B22632" s="7" t="s">
        <v>52134</v>
      </c>
      <c r="C22632">
        <f t="shared" si="706"/>
        <v>16620</v>
      </c>
      <c r="D22632" s="7" t="s">
        <v>52135</v>
      </c>
      <c r="E22632">
        <f t="shared" si="707"/>
        <v>16570</v>
      </c>
      <c r="F22632" s="1">
        <v>45746</v>
      </c>
      <c r="G22632">
        <v>16620</v>
      </c>
      <c r="H22632">
        <v>14160</v>
      </c>
      <c r="I22632">
        <v>1385</v>
      </c>
    </row>
    <row r="22633" spans="1:9" x14ac:dyDescent="0.2">
      <c r="A22633" t="s">
        <v>29542</v>
      </c>
      <c r="B22633" s="7" t="s">
        <v>52134</v>
      </c>
      <c r="C22633">
        <f t="shared" si="706"/>
        <v>13680</v>
      </c>
      <c r="D22633" s="7" t="s">
        <v>52135</v>
      </c>
      <c r="E22633">
        <f t="shared" si="707"/>
        <v>13630</v>
      </c>
      <c r="F22633" s="1">
        <v>45746</v>
      </c>
      <c r="G22633">
        <v>13680</v>
      </c>
      <c r="H22633">
        <v>11340</v>
      </c>
      <c r="I22633">
        <v>1140</v>
      </c>
    </row>
    <row r="22634" spans="1:9" x14ac:dyDescent="0.2">
      <c r="A22634" t="s">
        <v>29544</v>
      </c>
      <c r="B22634" s="7" t="s">
        <v>52134</v>
      </c>
      <c r="C22634">
        <f t="shared" si="706"/>
        <v>0</v>
      </c>
      <c r="D22634" s="7" t="s">
        <v>52135</v>
      </c>
      <c r="E22634">
        <f t="shared" si="707"/>
        <v>0</v>
      </c>
    </row>
    <row r="22635" spans="1:9" x14ac:dyDescent="0.2">
      <c r="A22635" t="s">
        <v>29546</v>
      </c>
      <c r="B22635" s="7" t="s">
        <v>52134</v>
      </c>
      <c r="C22635">
        <f t="shared" si="706"/>
        <v>13080</v>
      </c>
      <c r="D22635" s="7" t="s">
        <v>52135</v>
      </c>
      <c r="E22635">
        <f t="shared" si="707"/>
        <v>13030</v>
      </c>
      <c r="F22635" s="1">
        <v>45746</v>
      </c>
      <c r="G22635">
        <v>13080</v>
      </c>
      <c r="H22635">
        <v>11520</v>
      </c>
      <c r="I22635">
        <v>1090</v>
      </c>
    </row>
    <row r="22636" spans="1:9" x14ac:dyDescent="0.2">
      <c r="A22636" t="s">
        <v>29548</v>
      </c>
      <c r="B22636" s="7" t="s">
        <v>52134</v>
      </c>
      <c r="C22636">
        <f t="shared" si="706"/>
        <v>16500</v>
      </c>
      <c r="D22636" s="7" t="s">
        <v>52135</v>
      </c>
      <c r="E22636">
        <f t="shared" si="707"/>
        <v>16450</v>
      </c>
      <c r="F22636" s="1">
        <v>45746</v>
      </c>
      <c r="G22636">
        <v>16500</v>
      </c>
      <c r="H22636">
        <v>15060</v>
      </c>
      <c r="I22636">
        <v>1375</v>
      </c>
    </row>
    <row r="22637" spans="1:9" x14ac:dyDescent="0.2">
      <c r="A22637" t="s">
        <v>29550</v>
      </c>
      <c r="B22637" s="7" t="s">
        <v>52134</v>
      </c>
      <c r="C22637">
        <f t="shared" si="706"/>
        <v>16680</v>
      </c>
      <c r="D22637" s="7" t="s">
        <v>52135</v>
      </c>
      <c r="E22637">
        <f t="shared" si="707"/>
        <v>16630</v>
      </c>
      <c r="F22637" s="1">
        <v>45746</v>
      </c>
      <c r="G22637">
        <v>16680</v>
      </c>
      <c r="H22637">
        <v>14880</v>
      </c>
      <c r="I22637">
        <v>1390</v>
      </c>
    </row>
    <row r="22638" spans="1:9" x14ac:dyDescent="0.2">
      <c r="A22638" t="s">
        <v>29552</v>
      </c>
      <c r="B22638" s="7" t="s">
        <v>52134</v>
      </c>
      <c r="C22638">
        <f t="shared" si="706"/>
        <v>16080</v>
      </c>
      <c r="D22638" s="7" t="s">
        <v>52135</v>
      </c>
      <c r="E22638">
        <f t="shared" si="707"/>
        <v>16030</v>
      </c>
      <c r="F22638" s="1">
        <v>45746</v>
      </c>
      <c r="G22638">
        <v>16080</v>
      </c>
      <c r="H22638">
        <v>14160</v>
      </c>
      <c r="I22638">
        <v>1340</v>
      </c>
    </row>
    <row r="22639" spans="1:9" x14ac:dyDescent="0.2">
      <c r="A22639" t="s">
        <v>29554</v>
      </c>
      <c r="B22639" s="7" t="s">
        <v>52134</v>
      </c>
      <c r="C22639">
        <f t="shared" si="706"/>
        <v>13140</v>
      </c>
      <c r="D22639" s="7" t="s">
        <v>52135</v>
      </c>
      <c r="E22639">
        <f t="shared" si="707"/>
        <v>13090</v>
      </c>
      <c r="F22639" s="1">
        <v>45746</v>
      </c>
      <c r="G22639">
        <v>13140</v>
      </c>
      <c r="H22639">
        <v>11220</v>
      </c>
      <c r="I22639">
        <v>1095</v>
      </c>
    </row>
    <row r="22640" spans="1:9" x14ac:dyDescent="0.2">
      <c r="A22640" t="s">
        <v>29556</v>
      </c>
      <c r="B22640" s="7" t="s">
        <v>52134</v>
      </c>
      <c r="C22640">
        <f t="shared" si="706"/>
        <v>16440</v>
      </c>
      <c r="D22640" s="7" t="s">
        <v>52135</v>
      </c>
      <c r="E22640">
        <f t="shared" si="707"/>
        <v>16390</v>
      </c>
      <c r="F22640" s="1">
        <v>45746</v>
      </c>
      <c r="G22640">
        <v>16440</v>
      </c>
      <c r="H22640">
        <v>14760</v>
      </c>
      <c r="I22640">
        <v>1370</v>
      </c>
    </row>
    <row r="22641" spans="1:9" x14ac:dyDescent="0.2">
      <c r="A22641" t="s">
        <v>29558</v>
      </c>
      <c r="B22641" s="7" t="s">
        <v>52134</v>
      </c>
      <c r="C22641">
        <f t="shared" si="706"/>
        <v>12480</v>
      </c>
      <c r="D22641" s="7" t="s">
        <v>52135</v>
      </c>
      <c r="E22641">
        <f t="shared" si="707"/>
        <v>12430</v>
      </c>
      <c r="F22641" s="1">
        <v>45746</v>
      </c>
      <c r="G22641">
        <v>12480</v>
      </c>
      <c r="H22641">
        <v>11100</v>
      </c>
      <c r="I22641">
        <v>1040</v>
      </c>
    </row>
    <row r="22642" spans="1:9" x14ac:dyDescent="0.2">
      <c r="A22642" t="s">
        <v>29560</v>
      </c>
      <c r="B22642" s="7" t="s">
        <v>52134</v>
      </c>
      <c r="C22642">
        <f t="shared" si="706"/>
        <v>16200</v>
      </c>
      <c r="D22642" s="7" t="s">
        <v>52135</v>
      </c>
      <c r="E22642">
        <f t="shared" si="707"/>
        <v>16150</v>
      </c>
      <c r="F22642" s="1">
        <v>45746</v>
      </c>
      <c r="G22642">
        <v>16200</v>
      </c>
      <c r="H22642">
        <v>14820</v>
      </c>
      <c r="I22642">
        <v>1350</v>
      </c>
    </row>
    <row r="22643" spans="1:9" x14ac:dyDescent="0.2">
      <c r="A22643" t="s">
        <v>29562</v>
      </c>
      <c r="B22643" s="7" t="s">
        <v>52134</v>
      </c>
      <c r="C22643">
        <f t="shared" si="706"/>
        <v>17340</v>
      </c>
      <c r="D22643" s="7" t="s">
        <v>52135</v>
      </c>
      <c r="E22643">
        <f t="shared" si="707"/>
        <v>17290</v>
      </c>
      <c r="F22643" s="1">
        <v>45746</v>
      </c>
      <c r="G22643">
        <v>17340</v>
      </c>
      <c r="H22643">
        <v>15900</v>
      </c>
      <c r="I22643">
        <v>1445</v>
      </c>
    </row>
    <row r="22644" spans="1:9" x14ac:dyDescent="0.2">
      <c r="A22644" t="s">
        <v>29564</v>
      </c>
      <c r="B22644" s="7" t="s">
        <v>52134</v>
      </c>
      <c r="C22644">
        <f t="shared" si="706"/>
        <v>15840</v>
      </c>
      <c r="D22644" s="7" t="s">
        <v>52135</v>
      </c>
      <c r="E22644">
        <f t="shared" si="707"/>
        <v>15790</v>
      </c>
      <c r="F22644" s="1">
        <v>45746</v>
      </c>
      <c r="G22644">
        <v>15840</v>
      </c>
      <c r="H22644">
        <v>13500</v>
      </c>
      <c r="I22644">
        <v>1320</v>
      </c>
    </row>
    <row r="22645" spans="1:9" x14ac:dyDescent="0.2">
      <c r="A22645" t="s">
        <v>29566</v>
      </c>
      <c r="B22645" s="7" t="s">
        <v>52134</v>
      </c>
      <c r="C22645">
        <f t="shared" si="706"/>
        <v>17340</v>
      </c>
      <c r="D22645" s="7" t="s">
        <v>52135</v>
      </c>
      <c r="E22645">
        <f t="shared" si="707"/>
        <v>17290</v>
      </c>
      <c r="F22645" s="1">
        <v>45746</v>
      </c>
      <c r="G22645">
        <v>17340</v>
      </c>
      <c r="H22645">
        <v>15900</v>
      </c>
      <c r="I22645">
        <v>1445</v>
      </c>
    </row>
    <row r="22646" spans="1:9" x14ac:dyDescent="0.2">
      <c r="A22646" t="s">
        <v>29568</v>
      </c>
      <c r="B22646" s="7" t="s">
        <v>52134</v>
      </c>
      <c r="C22646">
        <f t="shared" si="706"/>
        <v>16200</v>
      </c>
      <c r="D22646" s="7" t="s">
        <v>52135</v>
      </c>
      <c r="E22646">
        <f t="shared" si="707"/>
        <v>16150</v>
      </c>
      <c r="F22646" s="1">
        <v>45746</v>
      </c>
      <c r="G22646">
        <v>16200</v>
      </c>
      <c r="H22646">
        <v>14040</v>
      </c>
      <c r="I22646">
        <v>1350</v>
      </c>
    </row>
    <row r="22647" spans="1:9" x14ac:dyDescent="0.2">
      <c r="A22647" t="s">
        <v>29570</v>
      </c>
      <c r="B22647" s="7" t="s">
        <v>52134</v>
      </c>
      <c r="C22647">
        <f t="shared" si="706"/>
        <v>17400</v>
      </c>
      <c r="D22647" s="7" t="s">
        <v>52135</v>
      </c>
      <c r="E22647">
        <f t="shared" si="707"/>
        <v>17350</v>
      </c>
      <c r="F22647" s="1">
        <v>45746</v>
      </c>
      <c r="G22647">
        <v>17400</v>
      </c>
      <c r="H22647">
        <v>15660</v>
      </c>
      <c r="I22647">
        <v>1450</v>
      </c>
    </row>
    <row r="22648" spans="1:9" x14ac:dyDescent="0.2">
      <c r="A22648" t="s">
        <v>29572</v>
      </c>
      <c r="B22648" s="7" t="s">
        <v>52134</v>
      </c>
      <c r="C22648">
        <f t="shared" si="706"/>
        <v>16980</v>
      </c>
      <c r="D22648" s="7" t="s">
        <v>52135</v>
      </c>
      <c r="E22648">
        <f t="shared" si="707"/>
        <v>16930</v>
      </c>
      <c r="F22648" s="1">
        <v>45746</v>
      </c>
      <c r="G22648">
        <v>16980</v>
      </c>
      <c r="H22648">
        <v>15540</v>
      </c>
      <c r="I22648">
        <v>1415</v>
      </c>
    </row>
    <row r="22649" spans="1:9" x14ac:dyDescent="0.2">
      <c r="A22649" t="s">
        <v>29574</v>
      </c>
      <c r="B22649" s="7" t="s">
        <v>52134</v>
      </c>
      <c r="C22649">
        <f t="shared" si="706"/>
        <v>16260</v>
      </c>
      <c r="D22649" s="7" t="s">
        <v>52135</v>
      </c>
      <c r="E22649">
        <f t="shared" si="707"/>
        <v>16210</v>
      </c>
      <c r="F22649" s="1">
        <v>45746</v>
      </c>
      <c r="G22649">
        <v>16260</v>
      </c>
      <c r="H22649">
        <v>14340</v>
      </c>
      <c r="I22649">
        <v>1355</v>
      </c>
    </row>
    <row r="22650" spans="1:9" x14ac:dyDescent="0.2">
      <c r="A22650" t="s">
        <v>29576</v>
      </c>
      <c r="B22650" s="7" t="s">
        <v>52134</v>
      </c>
      <c r="C22650">
        <f t="shared" si="706"/>
        <v>18060</v>
      </c>
      <c r="D22650" s="7" t="s">
        <v>52135</v>
      </c>
      <c r="E22650">
        <f t="shared" si="707"/>
        <v>18010</v>
      </c>
      <c r="F22650" s="1">
        <v>45746</v>
      </c>
      <c r="G22650">
        <v>18060</v>
      </c>
      <c r="H22650">
        <v>16440</v>
      </c>
      <c r="I22650">
        <v>1505</v>
      </c>
    </row>
    <row r="22651" spans="1:9" x14ac:dyDescent="0.2">
      <c r="A22651" t="s">
        <v>29578</v>
      </c>
      <c r="B22651" s="7" t="s">
        <v>52134</v>
      </c>
      <c r="C22651">
        <f t="shared" si="706"/>
        <v>13080</v>
      </c>
      <c r="D22651" s="7" t="s">
        <v>52135</v>
      </c>
      <c r="E22651">
        <f t="shared" si="707"/>
        <v>13030</v>
      </c>
      <c r="F22651" s="1">
        <v>45746</v>
      </c>
      <c r="G22651">
        <v>13080</v>
      </c>
      <c r="H22651">
        <v>11580</v>
      </c>
      <c r="I22651">
        <v>1090</v>
      </c>
    </row>
    <row r="22652" spans="1:9" x14ac:dyDescent="0.2">
      <c r="A22652" t="s">
        <v>29580</v>
      </c>
      <c r="B22652" s="7" t="s">
        <v>52134</v>
      </c>
      <c r="C22652">
        <f t="shared" si="706"/>
        <v>1560</v>
      </c>
      <c r="D22652" s="7" t="s">
        <v>52135</v>
      </c>
      <c r="E22652">
        <f t="shared" si="707"/>
        <v>1510</v>
      </c>
      <c r="F22652" s="1">
        <v>45746</v>
      </c>
      <c r="G22652">
        <v>1560</v>
      </c>
      <c r="H22652">
        <v>1320</v>
      </c>
      <c r="I22652">
        <v>130</v>
      </c>
    </row>
    <row r="22653" spans="1:9" x14ac:dyDescent="0.2">
      <c r="A22653" t="s">
        <v>29582</v>
      </c>
      <c r="B22653" s="7" t="s">
        <v>52134</v>
      </c>
      <c r="C22653">
        <f t="shared" si="706"/>
        <v>25012</v>
      </c>
      <c r="D22653" s="7" t="s">
        <v>52135</v>
      </c>
      <c r="E22653">
        <f t="shared" si="707"/>
        <v>24962</v>
      </c>
      <c r="F22653" s="1">
        <v>45746</v>
      </c>
      <c r="G22653">
        <v>25012</v>
      </c>
      <c r="H22653">
        <v>23036</v>
      </c>
      <c r="I22653">
        <v>2084.33</v>
      </c>
    </row>
    <row r="22654" spans="1:9" x14ac:dyDescent="0.2">
      <c r="A22654" t="s">
        <v>29584</v>
      </c>
      <c r="B22654" s="7" t="s">
        <v>52134</v>
      </c>
      <c r="C22654">
        <f t="shared" si="706"/>
        <v>0</v>
      </c>
      <c r="D22654" s="7" t="s">
        <v>52135</v>
      </c>
      <c r="E22654">
        <f t="shared" si="707"/>
        <v>0</v>
      </c>
      <c r="I22654">
        <v>0</v>
      </c>
    </row>
    <row r="22655" spans="1:9" x14ac:dyDescent="0.2">
      <c r="A22655" t="s">
        <v>29585</v>
      </c>
      <c r="B22655" s="7" t="s">
        <v>52134</v>
      </c>
      <c r="C22655">
        <f t="shared" si="706"/>
        <v>1560</v>
      </c>
      <c r="D22655" s="7" t="s">
        <v>52135</v>
      </c>
      <c r="E22655">
        <f t="shared" si="707"/>
        <v>1510</v>
      </c>
      <c r="F22655" s="1">
        <v>45746</v>
      </c>
      <c r="G22655">
        <v>1560</v>
      </c>
      <c r="H22655">
        <v>1200</v>
      </c>
      <c r="I22655">
        <v>130</v>
      </c>
    </row>
    <row r="22656" spans="1:9" x14ac:dyDescent="0.2">
      <c r="A22656" t="s">
        <v>29587</v>
      </c>
      <c r="B22656" s="7" t="s">
        <v>52134</v>
      </c>
      <c r="C22656">
        <f t="shared" si="706"/>
        <v>1560</v>
      </c>
      <c r="D22656" s="7" t="s">
        <v>52135</v>
      </c>
      <c r="E22656">
        <f t="shared" si="707"/>
        <v>1510</v>
      </c>
      <c r="F22656" s="1">
        <v>45746</v>
      </c>
      <c r="G22656">
        <v>1560</v>
      </c>
      <c r="H22656">
        <v>1200</v>
      </c>
      <c r="I22656">
        <v>130</v>
      </c>
    </row>
    <row r="22657" spans="1:9" x14ac:dyDescent="0.2">
      <c r="A22657" t="s">
        <v>29589</v>
      </c>
      <c r="B22657" s="7" t="s">
        <v>52134</v>
      </c>
      <c r="C22657">
        <f t="shared" si="706"/>
        <v>1560</v>
      </c>
      <c r="D22657" s="7" t="s">
        <v>52135</v>
      </c>
      <c r="E22657">
        <f t="shared" si="707"/>
        <v>1510</v>
      </c>
      <c r="F22657" s="1">
        <v>45746</v>
      </c>
      <c r="G22657">
        <v>1560</v>
      </c>
      <c r="H22657">
        <v>1380</v>
      </c>
      <c r="I22657">
        <v>130</v>
      </c>
    </row>
    <row r="22658" spans="1:9" x14ac:dyDescent="0.2">
      <c r="A22658" t="s">
        <v>29591</v>
      </c>
      <c r="B22658" s="7" t="s">
        <v>52134</v>
      </c>
      <c r="C22658">
        <f t="shared" si="706"/>
        <v>1560</v>
      </c>
      <c r="D22658" s="7" t="s">
        <v>52135</v>
      </c>
      <c r="E22658">
        <f t="shared" si="707"/>
        <v>1510</v>
      </c>
      <c r="F22658" s="1">
        <v>45746</v>
      </c>
      <c r="G22658">
        <v>1560</v>
      </c>
      <c r="H22658">
        <v>1200</v>
      </c>
      <c r="I22658">
        <v>130</v>
      </c>
    </row>
    <row r="22659" spans="1:9" x14ac:dyDescent="0.2">
      <c r="A22659" t="s">
        <v>29593</v>
      </c>
      <c r="B22659" s="7" t="s">
        <v>52134</v>
      </c>
      <c r="C22659">
        <f t="shared" ref="C22659:C22722" si="708">G22659</f>
        <v>1560</v>
      </c>
      <c r="D22659" s="7" t="s">
        <v>52135</v>
      </c>
      <c r="E22659">
        <f t="shared" ref="E22659:E22722" si="709">IF(C22659&gt;0,C22659-50,0)</f>
        <v>1510</v>
      </c>
      <c r="F22659" s="1">
        <v>45746</v>
      </c>
      <c r="G22659">
        <v>1560</v>
      </c>
      <c r="H22659">
        <v>1380</v>
      </c>
      <c r="I22659">
        <v>130</v>
      </c>
    </row>
    <row r="22660" spans="1:9" x14ac:dyDescent="0.2">
      <c r="A22660" t="s">
        <v>29595</v>
      </c>
      <c r="B22660" s="7" t="s">
        <v>52134</v>
      </c>
      <c r="C22660">
        <f t="shared" si="708"/>
        <v>16500</v>
      </c>
      <c r="D22660" s="7" t="s">
        <v>52135</v>
      </c>
      <c r="E22660">
        <f t="shared" si="709"/>
        <v>16450</v>
      </c>
      <c r="F22660" s="1">
        <v>45746</v>
      </c>
      <c r="G22660">
        <v>16500</v>
      </c>
      <c r="H22660">
        <v>15060</v>
      </c>
      <c r="I22660">
        <v>1375</v>
      </c>
    </row>
    <row r="22661" spans="1:9" x14ac:dyDescent="0.2">
      <c r="A22661" t="s">
        <v>29597</v>
      </c>
      <c r="B22661" s="7" t="s">
        <v>52134</v>
      </c>
      <c r="C22661">
        <f t="shared" si="708"/>
        <v>16320</v>
      </c>
      <c r="D22661" s="7" t="s">
        <v>52135</v>
      </c>
      <c r="E22661">
        <f t="shared" si="709"/>
        <v>16270</v>
      </c>
      <c r="F22661" s="1">
        <v>45746</v>
      </c>
      <c r="G22661">
        <v>16320</v>
      </c>
      <c r="H22661">
        <v>14220</v>
      </c>
      <c r="I22661">
        <v>1360</v>
      </c>
    </row>
    <row r="22662" spans="1:9" x14ac:dyDescent="0.2">
      <c r="A22662" t="s">
        <v>29599</v>
      </c>
      <c r="B22662" s="7" t="s">
        <v>52134</v>
      </c>
      <c r="C22662">
        <f t="shared" si="708"/>
        <v>17520</v>
      </c>
      <c r="D22662" s="7" t="s">
        <v>52135</v>
      </c>
      <c r="E22662">
        <f t="shared" si="709"/>
        <v>17470</v>
      </c>
      <c r="F22662" s="1">
        <v>45746</v>
      </c>
      <c r="G22662">
        <v>17520</v>
      </c>
      <c r="H22662">
        <v>16080</v>
      </c>
      <c r="I22662">
        <v>1460</v>
      </c>
    </row>
    <row r="22663" spans="1:9" x14ac:dyDescent="0.2">
      <c r="A22663" t="s">
        <v>29601</v>
      </c>
      <c r="B22663" s="7" t="s">
        <v>52134</v>
      </c>
      <c r="C22663">
        <f t="shared" si="708"/>
        <v>15960</v>
      </c>
      <c r="D22663" s="7" t="s">
        <v>52135</v>
      </c>
      <c r="E22663">
        <f t="shared" si="709"/>
        <v>15910</v>
      </c>
      <c r="F22663" s="1">
        <v>45746</v>
      </c>
      <c r="G22663">
        <v>15960</v>
      </c>
      <c r="H22663">
        <v>14160</v>
      </c>
      <c r="I22663">
        <v>1330</v>
      </c>
    </row>
    <row r="22664" spans="1:9" x14ac:dyDescent="0.2">
      <c r="A22664" t="s">
        <v>29603</v>
      </c>
      <c r="B22664" s="7" t="s">
        <v>52134</v>
      </c>
      <c r="C22664">
        <f t="shared" si="708"/>
        <v>30160</v>
      </c>
      <c r="D22664" s="7" t="s">
        <v>52135</v>
      </c>
      <c r="E22664">
        <f t="shared" si="709"/>
        <v>30110</v>
      </c>
      <c r="F22664" s="1">
        <v>45746</v>
      </c>
      <c r="G22664">
        <v>30160</v>
      </c>
      <c r="H22664">
        <v>27664</v>
      </c>
      <c r="I22664">
        <v>2513.33</v>
      </c>
    </row>
    <row r="22665" spans="1:9" x14ac:dyDescent="0.2">
      <c r="A22665" t="s">
        <v>29605</v>
      </c>
      <c r="B22665" s="7" t="s">
        <v>52134</v>
      </c>
      <c r="C22665">
        <f t="shared" si="708"/>
        <v>12840</v>
      </c>
      <c r="D22665" s="7" t="s">
        <v>52135</v>
      </c>
      <c r="E22665">
        <f t="shared" si="709"/>
        <v>12790</v>
      </c>
      <c r="F22665" s="1">
        <v>45746</v>
      </c>
      <c r="G22665">
        <v>12840</v>
      </c>
      <c r="H22665">
        <v>10800</v>
      </c>
      <c r="I22665">
        <v>1070</v>
      </c>
    </row>
    <row r="22666" spans="1:9" x14ac:dyDescent="0.2">
      <c r="A22666" t="s">
        <v>29607</v>
      </c>
      <c r="B22666" s="7" t="s">
        <v>52134</v>
      </c>
      <c r="C22666">
        <f t="shared" si="708"/>
        <v>24440</v>
      </c>
      <c r="D22666" s="7" t="s">
        <v>52135</v>
      </c>
      <c r="E22666">
        <f t="shared" si="709"/>
        <v>24390</v>
      </c>
      <c r="F22666" s="1">
        <v>45746</v>
      </c>
      <c r="G22666">
        <v>24440</v>
      </c>
      <c r="H22666">
        <v>22256</v>
      </c>
      <c r="I22666">
        <v>2036.67</v>
      </c>
    </row>
    <row r="22667" spans="1:9" x14ac:dyDescent="0.2">
      <c r="A22667" t="s">
        <v>29609</v>
      </c>
      <c r="B22667" s="7" t="s">
        <v>52134</v>
      </c>
      <c r="C22667">
        <f t="shared" si="708"/>
        <v>25740</v>
      </c>
      <c r="D22667" s="7" t="s">
        <v>52135</v>
      </c>
      <c r="E22667">
        <f t="shared" si="709"/>
        <v>25690</v>
      </c>
      <c r="F22667" s="1">
        <v>45746</v>
      </c>
      <c r="G22667">
        <v>25740</v>
      </c>
      <c r="H22667">
        <v>23504</v>
      </c>
      <c r="I22667">
        <v>2145</v>
      </c>
    </row>
    <row r="22668" spans="1:9" x14ac:dyDescent="0.2">
      <c r="A22668" t="s">
        <v>29611</v>
      </c>
      <c r="B22668" s="7" t="s">
        <v>52134</v>
      </c>
      <c r="C22668">
        <f t="shared" si="708"/>
        <v>25740</v>
      </c>
      <c r="D22668" s="7" t="s">
        <v>52135</v>
      </c>
      <c r="E22668">
        <f t="shared" si="709"/>
        <v>25690</v>
      </c>
      <c r="F22668" s="1">
        <v>45746</v>
      </c>
      <c r="G22668">
        <v>25740</v>
      </c>
      <c r="H22668">
        <v>23504</v>
      </c>
      <c r="I22668">
        <v>2145</v>
      </c>
    </row>
    <row r="22669" spans="1:9" x14ac:dyDescent="0.2">
      <c r="A22669" t="s">
        <v>29613</v>
      </c>
      <c r="B22669" s="7" t="s">
        <v>52134</v>
      </c>
      <c r="C22669">
        <f t="shared" si="708"/>
        <v>25116</v>
      </c>
      <c r="D22669" s="7" t="s">
        <v>52135</v>
      </c>
      <c r="E22669">
        <f t="shared" si="709"/>
        <v>25066</v>
      </c>
      <c r="F22669" s="1">
        <v>45746</v>
      </c>
      <c r="G22669">
        <v>25116</v>
      </c>
      <c r="H22669">
        <v>22776</v>
      </c>
      <c r="I22669">
        <v>2093</v>
      </c>
    </row>
    <row r="22670" spans="1:9" x14ac:dyDescent="0.2">
      <c r="A22670" t="s">
        <v>29615</v>
      </c>
      <c r="B22670" s="7" t="s">
        <v>52134</v>
      </c>
      <c r="C22670">
        <f t="shared" si="708"/>
        <v>1560</v>
      </c>
      <c r="D22670" s="7" t="s">
        <v>52135</v>
      </c>
      <c r="E22670">
        <f t="shared" si="709"/>
        <v>1510</v>
      </c>
      <c r="F22670" s="1">
        <v>45746</v>
      </c>
      <c r="G22670">
        <v>1560</v>
      </c>
      <c r="H22670">
        <v>1200</v>
      </c>
      <c r="I22670">
        <v>130</v>
      </c>
    </row>
    <row r="22671" spans="1:9" x14ac:dyDescent="0.2">
      <c r="A22671" t="s">
        <v>29617</v>
      </c>
      <c r="B22671" s="7" t="s">
        <v>52134</v>
      </c>
      <c r="C22671">
        <f t="shared" si="708"/>
        <v>1560</v>
      </c>
      <c r="D22671" s="7" t="s">
        <v>52135</v>
      </c>
      <c r="E22671">
        <f t="shared" si="709"/>
        <v>1510</v>
      </c>
      <c r="F22671" s="1">
        <v>45746</v>
      </c>
      <c r="G22671">
        <v>1560</v>
      </c>
      <c r="H22671">
        <v>1200</v>
      </c>
      <c r="I22671">
        <v>130</v>
      </c>
    </row>
    <row r="22672" spans="1:9" x14ac:dyDescent="0.2">
      <c r="A22672" t="s">
        <v>29619</v>
      </c>
      <c r="B22672" s="7" t="s">
        <v>52134</v>
      </c>
      <c r="C22672">
        <f t="shared" si="708"/>
        <v>1560</v>
      </c>
      <c r="D22672" s="7" t="s">
        <v>52135</v>
      </c>
      <c r="E22672">
        <f t="shared" si="709"/>
        <v>1510</v>
      </c>
      <c r="F22672" s="1">
        <v>45746</v>
      </c>
      <c r="G22672">
        <v>1560</v>
      </c>
      <c r="H22672">
        <v>1200</v>
      </c>
      <c r="I22672">
        <v>130</v>
      </c>
    </row>
    <row r="22673" spans="1:9" x14ac:dyDescent="0.2">
      <c r="A22673" t="s">
        <v>29621</v>
      </c>
      <c r="B22673" s="7" t="s">
        <v>52134</v>
      </c>
      <c r="C22673">
        <f t="shared" si="708"/>
        <v>30160</v>
      </c>
      <c r="D22673" s="7" t="s">
        <v>52135</v>
      </c>
      <c r="E22673">
        <f t="shared" si="709"/>
        <v>30110</v>
      </c>
      <c r="F22673" s="1">
        <v>45746</v>
      </c>
      <c r="G22673">
        <v>30160</v>
      </c>
      <c r="H22673">
        <v>27664</v>
      </c>
      <c r="I22673">
        <v>2513.33</v>
      </c>
    </row>
    <row r="22674" spans="1:9" x14ac:dyDescent="0.2">
      <c r="A22674" t="s">
        <v>29623</v>
      </c>
      <c r="B22674" s="7" t="s">
        <v>52134</v>
      </c>
      <c r="C22674">
        <f t="shared" si="708"/>
        <v>25012</v>
      </c>
      <c r="D22674" s="7" t="s">
        <v>52135</v>
      </c>
      <c r="E22674">
        <f t="shared" si="709"/>
        <v>24962</v>
      </c>
      <c r="F22674" s="1">
        <v>45746</v>
      </c>
      <c r="G22674">
        <v>25012</v>
      </c>
      <c r="H22674">
        <v>22932</v>
      </c>
      <c r="I22674">
        <v>2084.33</v>
      </c>
    </row>
    <row r="22675" spans="1:9" x14ac:dyDescent="0.2">
      <c r="A22675" t="s">
        <v>29625</v>
      </c>
      <c r="B22675" s="7" t="s">
        <v>52134</v>
      </c>
      <c r="C22675">
        <f t="shared" si="708"/>
        <v>14640</v>
      </c>
      <c r="D22675" s="7" t="s">
        <v>52135</v>
      </c>
      <c r="E22675">
        <f t="shared" si="709"/>
        <v>14590</v>
      </c>
      <c r="F22675" s="1">
        <v>45746</v>
      </c>
      <c r="G22675">
        <v>14640</v>
      </c>
      <c r="H22675">
        <v>13440</v>
      </c>
      <c r="I22675">
        <v>1220</v>
      </c>
    </row>
    <row r="22676" spans="1:9" x14ac:dyDescent="0.2">
      <c r="A22676" t="s">
        <v>29627</v>
      </c>
      <c r="B22676" s="7" t="s">
        <v>52134</v>
      </c>
      <c r="C22676">
        <f t="shared" si="708"/>
        <v>30160</v>
      </c>
      <c r="D22676" s="7" t="s">
        <v>52135</v>
      </c>
      <c r="E22676">
        <f t="shared" si="709"/>
        <v>30110</v>
      </c>
      <c r="F22676" s="1">
        <v>45746</v>
      </c>
      <c r="G22676">
        <v>30160</v>
      </c>
      <c r="H22676">
        <v>26988</v>
      </c>
      <c r="I22676">
        <v>2513.33</v>
      </c>
    </row>
    <row r="22677" spans="1:9" x14ac:dyDescent="0.2">
      <c r="A22677" t="s">
        <v>29629</v>
      </c>
      <c r="B22677" s="7" t="s">
        <v>52134</v>
      </c>
      <c r="C22677">
        <f t="shared" si="708"/>
        <v>16560</v>
      </c>
      <c r="D22677" s="7" t="s">
        <v>52135</v>
      </c>
      <c r="E22677">
        <f t="shared" si="709"/>
        <v>16510</v>
      </c>
      <c r="F22677" s="1">
        <v>45746</v>
      </c>
      <c r="G22677">
        <v>16560</v>
      </c>
      <c r="H22677">
        <v>15180</v>
      </c>
      <c r="I22677">
        <v>1380</v>
      </c>
    </row>
    <row r="22678" spans="1:9" x14ac:dyDescent="0.2">
      <c r="A22678" t="s">
        <v>29631</v>
      </c>
      <c r="B22678" s="7" t="s">
        <v>52134</v>
      </c>
      <c r="C22678">
        <f t="shared" si="708"/>
        <v>16680</v>
      </c>
      <c r="D22678" s="7" t="s">
        <v>52135</v>
      </c>
      <c r="E22678">
        <f t="shared" si="709"/>
        <v>16630</v>
      </c>
      <c r="F22678" s="1">
        <v>45746</v>
      </c>
      <c r="G22678">
        <v>16680</v>
      </c>
      <c r="H22678">
        <v>14820</v>
      </c>
      <c r="I22678">
        <v>1390</v>
      </c>
    </row>
    <row r="22679" spans="1:9" x14ac:dyDescent="0.2">
      <c r="A22679" t="s">
        <v>29633</v>
      </c>
      <c r="B22679" s="7" t="s">
        <v>52134</v>
      </c>
      <c r="C22679">
        <f t="shared" si="708"/>
        <v>30160</v>
      </c>
      <c r="D22679" s="7" t="s">
        <v>52135</v>
      </c>
      <c r="E22679">
        <f t="shared" si="709"/>
        <v>30110</v>
      </c>
      <c r="F22679" s="1">
        <v>45746</v>
      </c>
      <c r="G22679">
        <v>30160</v>
      </c>
      <c r="H22679">
        <v>27664</v>
      </c>
      <c r="I22679">
        <v>2513.33</v>
      </c>
    </row>
    <row r="22680" spans="1:9" x14ac:dyDescent="0.2">
      <c r="A22680" t="s">
        <v>29635</v>
      </c>
      <c r="B22680" s="7" t="s">
        <v>52134</v>
      </c>
      <c r="C22680">
        <f t="shared" si="708"/>
        <v>19680</v>
      </c>
      <c r="D22680" s="7" t="s">
        <v>52135</v>
      </c>
      <c r="E22680">
        <f t="shared" si="709"/>
        <v>19630</v>
      </c>
      <c r="F22680" s="1">
        <v>45746</v>
      </c>
      <c r="G22680">
        <v>19680</v>
      </c>
      <c r="H22680">
        <v>17700</v>
      </c>
      <c r="I22680">
        <v>1640</v>
      </c>
    </row>
    <row r="22681" spans="1:9" x14ac:dyDescent="0.2">
      <c r="A22681" t="s">
        <v>29637</v>
      </c>
      <c r="B22681" s="7" t="s">
        <v>52134</v>
      </c>
      <c r="C22681">
        <f t="shared" si="708"/>
        <v>10800</v>
      </c>
      <c r="D22681" s="7" t="s">
        <v>52135</v>
      </c>
      <c r="E22681">
        <f t="shared" si="709"/>
        <v>10750</v>
      </c>
      <c r="F22681" s="1">
        <v>45199</v>
      </c>
      <c r="G22681">
        <v>10800</v>
      </c>
      <c r="H22681">
        <v>10800</v>
      </c>
      <c r="I22681">
        <v>900</v>
      </c>
    </row>
    <row r="22682" spans="1:9" x14ac:dyDescent="0.2">
      <c r="A22682" t="s">
        <v>29638</v>
      </c>
      <c r="B22682" s="7" t="s">
        <v>52134</v>
      </c>
      <c r="C22682">
        <f t="shared" si="708"/>
        <v>12540</v>
      </c>
      <c r="D22682" s="7" t="s">
        <v>52135</v>
      </c>
      <c r="E22682">
        <f t="shared" si="709"/>
        <v>12490</v>
      </c>
      <c r="F22682" s="1">
        <v>45746</v>
      </c>
      <c r="G22682">
        <v>12540</v>
      </c>
      <c r="H22682">
        <v>10740</v>
      </c>
      <c r="I22682">
        <v>1045</v>
      </c>
    </row>
    <row r="22683" spans="1:9" x14ac:dyDescent="0.2">
      <c r="A22683" t="s">
        <v>29640</v>
      </c>
      <c r="B22683" s="7" t="s">
        <v>52134</v>
      </c>
      <c r="C22683">
        <f t="shared" si="708"/>
        <v>25116</v>
      </c>
      <c r="D22683" s="7" t="s">
        <v>52135</v>
      </c>
      <c r="E22683">
        <f t="shared" si="709"/>
        <v>25066</v>
      </c>
      <c r="F22683" s="1">
        <v>45746</v>
      </c>
      <c r="G22683">
        <v>25116</v>
      </c>
      <c r="H22683">
        <v>22776</v>
      </c>
      <c r="I22683">
        <v>2093</v>
      </c>
    </row>
    <row r="22684" spans="1:9" x14ac:dyDescent="0.2">
      <c r="A22684" t="s">
        <v>29642</v>
      </c>
      <c r="B22684" s="7" t="s">
        <v>52134</v>
      </c>
      <c r="C22684">
        <f t="shared" si="708"/>
        <v>13620</v>
      </c>
      <c r="D22684" s="7" t="s">
        <v>52135</v>
      </c>
      <c r="E22684">
        <f t="shared" si="709"/>
        <v>13570</v>
      </c>
      <c r="F22684" s="1">
        <v>45746</v>
      </c>
      <c r="G22684">
        <v>13620</v>
      </c>
      <c r="H22684">
        <v>12240</v>
      </c>
      <c r="I22684">
        <v>1135</v>
      </c>
    </row>
    <row r="22685" spans="1:9" x14ac:dyDescent="0.2">
      <c r="A22685" t="s">
        <v>29644</v>
      </c>
      <c r="B22685" s="7" t="s">
        <v>52134</v>
      </c>
      <c r="C22685">
        <f t="shared" si="708"/>
        <v>30732</v>
      </c>
      <c r="D22685" s="7" t="s">
        <v>52135</v>
      </c>
      <c r="E22685">
        <f t="shared" si="709"/>
        <v>30682</v>
      </c>
      <c r="F22685" s="1">
        <v>45746</v>
      </c>
      <c r="G22685">
        <v>30732</v>
      </c>
      <c r="H22685">
        <v>28288</v>
      </c>
      <c r="I22685">
        <v>2561</v>
      </c>
    </row>
    <row r="22686" spans="1:9" x14ac:dyDescent="0.2">
      <c r="A22686" t="s">
        <v>29646</v>
      </c>
      <c r="B22686" s="7" t="s">
        <v>52134</v>
      </c>
      <c r="C22686">
        <f t="shared" si="708"/>
        <v>29380</v>
      </c>
      <c r="D22686" s="7" t="s">
        <v>52135</v>
      </c>
      <c r="E22686">
        <f t="shared" si="709"/>
        <v>29330</v>
      </c>
      <c r="F22686" s="1">
        <v>45746</v>
      </c>
      <c r="G22686">
        <v>29380</v>
      </c>
      <c r="H22686">
        <v>26988</v>
      </c>
      <c r="I22686">
        <v>2448.33</v>
      </c>
    </row>
    <row r="22687" spans="1:9" x14ac:dyDescent="0.2">
      <c r="A22687" t="s">
        <v>29648</v>
      </c>
      <c r="B22687" s="7" t="s">
        <v>52134</v>
      </c>
      <c r="C22687">
        <f t="shared" si="708"/>
        <v>31044</v>
      </c>
      <c r="D22687" s="7" t="s">
        <v>52135</v>
      </c>
      <c r="E22687">
        <f t="shared" si="709"/>
        <v>30994</v>
      </c>
      <c r="F22687" s="1">
        <v>45746</v>
      </c>
      <c r="G22687">
        <v>31044</v>
      </c>
      <c r="H22687">
        <v>28288</v>
      </c>
      <c r="I22687">
        <v>2587</v>
      </c>
    </row>
    <row r="22688" spans="1:9" x14ac:dyDescent="0.2">
      <c r="A22688" t="s">
        <v>29650</v>
      </c>
      <c r="B22688" s="7" t="s">
        <v>52134</v>
      </c>
      <c r="C22688">
        <f t="shared" si="708"/>
        <v>13680</v>
      </c>
      <c r="D22688" s="7" t="s">
        <v>52135</v>
      </c>
      <c r="E22688">
        <f t="shared" si="709"/>
        <v>13630</v>
      </c>
      <c r="F22688" s="1">
        <v>45746</v>
      </c>
      <c r="G22688">
        <v>13680</v>
      </c>
      <c r="H22688">
        <v>11820</v>
      </c>
      <c r="I22688">
        <v>1140</v>
      </c>
    </row>
    <row r="22689" spans="1:9" x14ac:dyDescent="0.2">
      <c r="A22689" t="s">
        <v>29652</v>
      </c>
      <c r="B22689" s="7" t="s">
        <v>52134</v>
      </c>
      <c r="C22689">
        <f t="shared" si="708"/>
        <v>7001</v>
      </c>
      <c r="D22689" s="7" t="s">
        <v>52135</v>
      </c>
      <c r="E22689">
        <f t="shared" si="709"/>
        <v>6951</v>
      </c>
      <c r="F22689" s="1">
        <v>45199</v>
      </c>
      <c r="G22689">
        <v>7001</v>
      </c>
      <c r="H22689">
        <v>6295.97</v>
      </c>
      <c r="I22689">
        <v>583.41999999999996</v>
      </c>
    </row>
    <row r="22690" spans="1:9" x14ac:dyDescent="0.2">
      <c r="A22690" t="s">
        <v>29654</v>
      </c>
      <c r="B22690" s="7" t="s">
        <v>52134</v>
      </c>
      <c r="C22690">
        <f t="shared" si="708"/>
        <v>31044</v>
      </c>
      <c r="D22690" s="7" t="s">
        <v>52135</v>
      </c>
      <c r="E22690">
        <f t="shared" si="709"/>
        <v>30994</v>
      </c>
      <c r="F22690" s="1">
        <v>45746</v>
      </c>
      <c r="G22690">
        <v>31044</v>
      </c>
      <c r="H22690">
        <v>28288</v>
      </c>
      <c r="I22690">
        <v>2587</v>
      </c>
    </row>
    <row r="22691" spans="1:9" x14ac:dyDescent="0.2">
      <c r="A22691" t="s">
        <v>29656</v>
      </c>
      <c r="B22691" s="7" t="s">
        <v>52134</v>
      </c>
      <c r="C22691">
        <f t="shared" si="708"/>
        <v>30160</v>
      </c>
      <c r="D22691" s="7" t="s">
        <v>52135</v>
      </c>
      <c r="E22691">
        <f t="shared" si="709"/>
        <v>30110</v>
      </c>
      <c r="F22691" s="1">
        <v>45746</v>
      </c>
      <c r="G22691">
        <v>30160</v>
      </c>
      <c r="H22691">
        <v>27664</v>
      </c>
      <c r="I22691">
        <v>2513.33</v>
      </c>
    </row>
    <row r="22692" spans="1:9" x14ac:dyDescent="0.2">
      <c r="A22692" t="s">
        <v>29658</v>
      </c>
      <c r="B22692" s="7" t="s">
        <v>52134</v>
      </c>
      <c r="C22692">
        <f t="shared" si="708"/>
        <v>30004</v>
      </c>
      <c r="D22692" s="7" t="s">
        <v>52135</v>
      </c>
      <c r="E22692">
        <f t="shared" si="709"/>
        <v>29954</v>
      </c>
      <c r="F22692" s="1">
        <v>45746</v>
      </c>
      <c r="G22692">
        <v>30004</v>
      </c>
      <c r="H22692">
        <v>27664</v>
      </c>
      <c r="I22692">
        <v>2500.33</v>
      </c>
    </row>
    <row r="22693" spans="1:9" x14ac:dyDescent="0.2">
      <c r="A22693" t="s">
        <v>29660</v>
      </c>
      <c r="B22693" s="7" t="s">
        <v>52134</v>
      </c>
      <c r="C22693">
        <f t="shared" si="708"/>
        <v>16500</v>
      </c>
      <c r="D22693" s="7" t="s">
        <v>52135</v>
      </c>
      <c r="E22693">
        <f t="shared" si="709"/>
        <v>16450</v>
      </c>
      <c r="F22693" s="1">
        <v>45746</v>
      </c>
      <c r="G22693">
        <v>16500</v>
      </c>
      <c r="H22693">
        <v>15120</v>
      </c>
      <c r="I22693">
        <v>1375</v>
      </c>
    </row>
    <row r="22694" spans="1:9" x14ac:dyDescent="0.2">
      <c r="A22694" t="s">
        <v>29662</v>
      </c>
      <c r="B22694" s="7" t="s">
        <v>52134</v>
      </c>
      <c r="C22694">
        <f t="shared" si="708"/>
        <v>20700</v>
      </c>
      <c r="D22694" s="7" t="s">
        <v>52135</v>
      </c>
      <c r="E22694">
        <f t="shared" si="709"/>
        <v>20650</v>
      </c>
      <c r="F22694" s="1">
        <v>45746</v>
      </c>
      <c r="G22694">
        <v>20700</v>
      </c>
      <c r="H22694">
        <v>18960</v>
      </c>
      <c r="I22694">
        <v>1725</v>
      </c>
    </row>
    <row r="22695" spans="1:9" x14ac:dyDescent="0.2">
      <c r="A22695" t="s">
        <v>29664</v>
      </c>
      <c r="B22695" s="7" t="s">
        <v>52134</v>
      </c>
      <c r="C22695">
        <f t="shared" si="708"/>
        <v>16080</v>
      </c>
      <c r="D22695" s="7" t="s">
        <v>52135</v>
      </c>
      <c r="E22695">
        <f t="shared" si="709"/>
        <v>16030</v>
      </c>
      <c r="F22695" s="1">
        <v>45746</v>
      </c>
      <c r="G22695">
        <v>16080</v>
      </c>
      <c r="H22695">
        <v>13980</v>
      </c>
      <c r="I22695">
        <v>1340</v>
      </c>
    </row>
    <row r="22696" spans="1:9" x14ac:dyDescent="0.2">
      <c r="A22696" t="s">
        <v>29666</v>
      </c>
      <c r="B22696" s="7" t="s">
        <v>52134</v>
      </c>
      <c r="C22696">
        <f t="shared" si="708"/>
        <v>17940</v>
      </c>
      <c r="D22696" s="7" t="s">
        <v>52135</v>
      </c>
      <c r="E22696">
        <f t="shared" si="709"/>
        <v>17890</v>
      </c>
      <c r="F22696" s="1">
        <v>45746</v>
      </c>
      <c r="G22696">
        <v>17940</v>
      </c>
      <c r="H22696">
        <v>16440</v>
      </c>
      <c r="I22696">
        <v>1495</v>
      </c>
    </row>
    <row r="22697" spans="1:9" x14ac:dyDescent="0.2">
      <c r="A22697" t="s">
        <v>29668</v>
      </c>
      <c r="B22697" s="7" t="s">
        <v>52134</v>
      </c>
      <c r="C22697">
        <f t="shared" si="708"/>
        <v>29380</v>
      </c>
      <c r="D22697" s="7" t="s">
        <v>52135</v>
      </c>
      <c r="E22697">
        <f t="shared" si="709"/>
        <v>29330</v>
      </c>
      <c r="F22697" s="1">
        <v>45746</v>
      </c>
      <c r="G22697">
        <v>29380</v>
      </c>
      <c r="H22697">
        <v>26988</v>
      </c>
      <c r="I22697">
        <v>2448.33</v>
      </c>
    </row>
    <row r="22698" spans="1:9" x14ac:dyDescent="0.2">
      <c r="A22698" t="s">
        <v>29670</v>
      </c>
      <c r="B22698" s="7" t="s">
        <v>52134</v>
      </c>
      <c r="C22698">
        <f t="shared" si="708"/>
        <v>0</v>
      </c>
      <c r="D22698" s="7" t="s">
        <v>52135</v>
      </c>
      <c r="E22698">
        <f t="shared" si="709"/>
        <v>0</v>
      </c>
      <c r="I22698">
        <v>0</v>
      </c>
    </row>
    <row r="22699" spans="1:9" x14ac:dyDescent="0.2">
      <c r="A22699" t="s">
        <v>29671</v>
      </c>
      <c r="B22699" s="7" t="s">
        <v>52134</v>
      </c>
      <c r="C22699">
        <f t="shared" si="708"/>
        <v>25012</v>
      </c>
      <c r="D22699" s="7" t="s">
        <v>52135</v>
      </c>
      <c r="E22699">
        <f t="shared" si="709"/>
        <v>24962</v>
      </c>
      <c r="F22699" s="1">
        <v>45746</v>
      </c>
      <c r="G22699">
        <v>25012</v>
      </c>
      <c r="H22699">
        <v>22672</v>
      </c>
      <c r="I22699">
        <v>2084.33</v>
      </c>
    </row>
    <row r="22700" spans="1:9" x14ac:dyDescent="0.2">
      <c r="A22700" t="s">
        <v>29673</v>
      </c>
      <c r="B22700" s="7" t="s">
        <v>52134</v>
      </c>
      <c r="C22700">
        <f t="shared" si="708"/>
        <v>25168</v>
      </c>
      <c r="D22700" s="7" t="s">
        <v>52135</v>
      </c>
      <c r="E22700">
        <f t="shared" si="709"/>
        <v>25118</v>
      </c>
      <c r="F22700" s="1">
        <v>45746</v>
      </c>
      <c r="G22700">
        <v>25168</v>
      </c>
      <c r="H22700">
        <v>23348</v>
      </c>
      <c r="I22700">
        <v>2097.33</v>
      </c>
    </row>
    <row r="22701" spans="1:9" x14ac:dyDescent="0.2">
      <c r="A22701" t="s">
        <v>29675</v>
      </c>
      <c r="B22701" s="7" t="s">
        <v>52134</v>
      </c>
      <c r="C22701">
        <f t="shared" si="708"/>
        <v>29380</v>
      </c>
      <c r="D22701" s="7" t="s">
        <v>52135</v>
      </c>
      <c r="E22701">
        <f t="shared" si="709"/>
        <v>29330</v>
      </c>
      <c r="F22701" s="1">
        <v>45746</v>
      </c>
      <c r="G22701">
        <v>29380</v>
      </c>
      <c r="H22701">
        <v>26988</v>
      </c>
      <c r="I22701">
        <v>2448.33</v>
      </c>
    </row>
    <row r="22702" spans="1:9" x14ac:dyDescent="0.2">
      <c r="A22702" t="s">
        <v>29677</v>
      </c>
      <c r="B22702" s="7" t="s">
        <v>52134</v>
      </c>
      <c r="C22702">
        <f t="shared" si="708"/>
        <v>30628</v>
      </c>
      <c r="D22702" s="7" t="s">
        <v>52135</v>
      </c>
      <c r="E22702">
        <f t="shared" si="709"/>
        <v>30578</v>
      </c>
      <c r="F22702" s="1">
        <v>45746</v>
      </c>
      <c r="G22702">
        <v>30628</v>
      </c>
      <c r="H22702">
        <v>27508</v>
      </c>
      <c r="I22702">
        <v>2552.33</v>
      </c>
    </row>
    <row r="22703" spans="1:9" x14ac:dyDescent="0.2">
      <c r="A22703" t="s">
        <v>29679</v>
      </c>
      <c r="B22703" s="7" t="s">
        <v>52134</v>
      </c>
      <c r="C22703">
        <f t="shared" si="708"/>
        <v>29380</v>
      </c>
      <c r="D22703" s="7" t="s">
        <v>52135</v>
      </c>
      <c r="E22703">
        <f t="shared" si="709"/>
        <v>29330</v>
      </c>
      <c r="F22703" s="1">
        <v>45746</v>
      </c>
      <c r="G22703">
        <v>29380</v>
      </c>
      <c r="H22703">
        <v>26988</v>
      </c>
      <c r="I22703">
        <v>2448.33</v>
      </c>
    </row>
    <row r="22704" spans="1:9" x14ac:dyDescent="0.2">
      <c r="A22704" t="s">
        <v>29680</v>
      </c>
      <c r="B22704" s="7" t="s">
        <v>52134</v>
      </c>
      <c r="C22704">
        <f t="shared" si="708"/>
        <v>30160</v>
      </c>
      <c r="D22704" s="7" t="s">
        <v>52135</v>
      </c>
      <c r="E22704">
        <f t="shared" si="709"/>
        <v>30110</v>
      </c>
      <c r="F22704" s="1">
        <v>45746</v>
      </c>
      <c r="G22704">
        <v>30160</v>
      </c>
      <c r="H22704">
        <v>26988</v>
      </c>
      <c r="I22704">
        <v>2513.33</v>
      </c>
    </row>
    <row r="22705" spans="1:9" x14ac:dyDescent="0.2">
      <c r="A22705" t="s">
        <v>29682</v>
      </c>
      <c r="B22705" s="7" t="s">
        <v>52134</v>
      </c>
      <c r="C22705">
        <f t="shared" si="708"/>
        <v>15540</v>
      </c>
      <c r="D22705" s="7" t="s">
        <v>52135</v>
      </c>
      <c r="E22705">
        <f t="shared" si="709"/>
        <v>15490</v>
      </c>
      <c r="F22705" s="1">
        <v>45746</v>
      </c>
      <c r="G22705">
        <v>15540</v>
      </c>
      <c r="H22705">
        <v>13560</v>
      </c>
      <c r="I22705">
        <v>1295</v>
      </c>
    </row>
    <row r="22706" spans="1:9" x14ac:dyDescent="0.2">
      <c r="A22706" t="s">
        <v>29684</v>
      </c>
      <c r="B22706" s="7" t="s">
        <v>52134</v>
      </c>
      <c r="C22706">
        <f t="shared" si="708"/>
        <v>24440</v>
      </c>
      <c r="D22706" s="7" t="s">
        <v>52135</v>
      </c>
      <c r="E22706">
        <f t="shared" si="709"/>
        <v>24390</v>
      </c>
      <c r="F22706" s="1">
        <v>45746</v>
      </c>
      <c r="G22706">
        <v>24440</v>
      </c>
      <c r="H22706">
        <v>21996</v>
      </c>
      <c r="I22706">
        <v>2036.67</v>
      </c>
    </row>
    <row r="22707" spans="1:9" x14ac:dyDescent="0.2">
      <c r="A22707" t="s">
        <v>29686</v>
      </c>
      <c r="B22707" s="7" t="s">
        <v>52134</v>
      </c>
      <c r="C22707">
        <f t="shared" si="708"/>
        <v>15840</v>
      </c>
      <c r="D22707" s="7" t="s">
        <v>52135</v>
      </c>
      <c r="E22707">
        <f t="shared" si="709"/>
        <v>15790</v>
      </c>
      <c r="F22707" s="1">
        <v>45746</v>
      </c>
      <c r="G22707">
        <v>15840</v>
      </c>
      <c r="H22707">
        <v>14460</v>
      </c>
      <c r="I22707">
        <v>1320</v>
      </c>
    </row>
    <row r="22708" spans="1:9" x14ac:dyDescent="0.2">
      <c r="A22708" t="s">
        <v>29688</v>
      </c>
      <c r="B22708" s="7" t="s">
        <v>52134</v>
      </c>
      <c r="C22708">
        <f t="shared" si="708"/>
        <v>25168</v>
      </c>
      <c r="D22708" s="7" t="s">
        <v>52135</v>
      </c>
      <c r="E22708">
        <f t="shared" si="709"/>
        <v>25118</v>
      </c>
      <c r="F22708" s="1">
        <v>45746</v>
      </c>
      <c r="G22708">
        <v>25168</v>
      </c>
      <c r="H22708">
        <v>23348</v>
      </c>
      <c r="I22708">
        <v>2097.33</v>
      </c>
    </row>
    <row r="22709" spans="1:9" x14ac:dyDescent="0.2">
      <c r="A22709" t="s">
        <v>29690</v>
      </c>
      <c r="B22709" s="7" t="s">
        <v>52134</v>
      </c>
      <c r="C22709">
        <f t="shared" si="708"/>
        <v>1560</v>
      </c>
      <c r="D22709" s="7" t="s">
        <v>52135</v>
      </c>
      <c r="E22709">
        <f t="shared" si="709"/>
        <v>1510</v>
      </c>
      <c r="F22709" s="1">
        <v>45746</v>
      </c>
      <c r="G22709">
        <v>1560</v>
      </c>
      <c r="H22709">
        <v>1200</v>
      </c>
      <c r="I22709">
        <v>130</v>
      </c>
    </row>
    <row r="22710" spans="1:9" x14ac:dyDescent="0.2">
      <c r="A22710" t="s">
        <v>29692</v>
      </c>
      <c r="B22710" s="7" t="s">
        <v>52134</v>
      </c>
      <c r="C22710">
        <f t="shared" si="708"/>
        <v>1560</v>
      </c>
      <c r="D22710" s="7" t="s">
        <v>52135</v>
      </c>
      <c r="E22710">
        <f t="shared" si="709"/>
        <v>1510</v>
      </c>
      <c r="F22710" s="1">
        <v>45746</v>
      </c>
      <c r="G22710">
        <v>1560</v>
      </c>
      <c r="H22710">
        <v>1200</v>
      </c>
      <c r="I22710">
        <v>130</v>
      </c>
    </row>
    <row r="22711" spans="1:9" x14ac:dyDescent="0.2">
      <c r="A22711" t="s">
        <v>29694</v>
      </c>
      <c r="B22711" s="7" t="s">
        <v>52134</v>
      </c>
      <c r="C22711">
        <f t="shared" si="708"/>
        <v>16920</v>
      </c>
      <c r="D22711" s="7" t="s">
        <v>52135</v>
      </c>
      <c r="E22711">
        <f t="shared" si="709"/>
        <v>16870</v>
      </c>
      <c r="F22711" s="1">
        <v>45746</v>
      </c>
      <c r="G22711">
        <v>16920</v>
      </c>
      <c r="H22711">
        <v>15480</v>
      </c>
      <c r="I22711">
        <v>1410</v>
      </c>
    </row>
    <row r="22712" spans="1:9" x14ac:dyDescent="0.2">
      <c r="A22712" t="s">
        <v>29696</v>
      </c>
      <c r="B22712" s="7" t="s">
        <v>52134</v>
      </c>
      <c r="C22712">
        <f t="shared" si="708"/>
        <v>14400</v>
      </c>
      <c r="D22712" s="7" t="s">
        <v>52135</v>
      </c>
      <c r="E22712">
        <f t="shared" si="709"/>
        <v>14350</v>
      </c>
      <c r="F22712" s="1">
        <v>45746</v>
      </c>
      <c r="G22712">
        <v>14400</v>
      </c>
      <c r="H22712">
        <v>12480</v>
      </c>
      <c r="I22712">
        <v>1200</v>
      </c>
    </row>
    <row r="22713" spans="1:9" x14ac:dyDescent="0.2">
      <c r="A22713" t="s">
        <v>29698</v>
      </c>
      <c r="B22713" s="7" t="s">
        <v>52134</v>
      </c>
      <c r="C22713">
        <f t="shared" si="708"/>
        <v>1560</v>
      </c>
      <c r="D22713" s="7" t="s">
        <v>52135</v>
      </c>
      <c r="E22713">
        <f t="shared" si="709"/>
        <v>1510</v>
      </c>
      <c r="F22713" s="1">
        <v>45746</v>
      </c>
      <c r="G22713">
        <v>1560</v>
      </c>
      <c r="H22713">
        <v>1200</v>
      </c>
      <c r="I22713">
        <v>130</v>
      </c>
    </row>
    <row r="22714" spans="1:9" x14ac:dyDescent="0.2">
      <c r="A22714" t="s">
        <v>29700</v>
      </c>
      <c r="B22714" s="7" t="s">
        <v>52134</v>
      </c>
      <c r="C22714">
        <f t="shared" si="708"/>
        <v>1560</v>
      </c>
      <c r="D22714" s="7" t="s">
        <v>52135</v>
      </c>
      <c r="E22714">
        <f t="shared" si="709"/>
        <v>1510</v>
      </c>
      <c r="F22714" s="1">
        <v>45746</v>
      </c>
      <c r="G22714">
        <v>1560</v>
      </c>
      <c r="H22714">
        <v>1200</v>
      </c>
      <c r="I22714">
        <v>130</v>
      </c>
    </row>
    <row r="22715" spans="1:9" x14ac:dyDescent="0.2">
      <c r="A22715" t="s">
        <v>29702</v>
      </c>
      <c r="B22715" s="7" t="s">
        <v>52134</v>
      </c>
      <c r="C22715">
        <f t="shared" si="708"/>
        <v>15540</v>
      </c>
      <c r="D22715" s="7" t="s">
        <v>52135</v>
      </c>
      <c r="E22715">
        <f t="shared" si="709"/>
        <v>15490</v>
      </c>
      <c r="F22715" s="1">
        <v>45746</v>
      </c>
      <c r="G22715">
        <v>15540</v>
      </c>
      <c r="H22715">
        <v>14160</v>
      </c>
      <c r="I22715">
        <v>1295</v>
      </c>
    </row>
    <row r="22716" spans="1:9" x14ac:dyDescent="0.2">
      <c r="A22716" t="s">
        <v>29704</v>
      </c>
      <c r="B22716" s="7" t="s">
        <v>52134</v>
      </c>
      <c r="C22716">
        <f t="shared" si="708"/>
        <v>16620</v>
      </c>
      <c r="D22716" s="7" t="s">
        <v>52135</v>
      </c>
      <c r="E22716">
        <f t="shared" si="709"/>
        <v>16570</v>
      </c>
      <c r="F22716" s="1">
        <v>45746</v>
      </c>
      <c r="G22716">
        <v>16620</v>
      </c>
      <c r="H22716">
        <v>13980</v>
      </c>
      <c r="I22716">
        <v>1385</v>
      </c>
    </row>
    <row r="22717" spans="1:9" x14ac:dyDescent="0.2">
      <c r="A22717" t="s">
        <v>29706</v>
      </c>
      <c r="B22717" s="7" t="s">
        <v>52134</v>
      </c>
      <c r="C22717">
        <f t="shared" si="708"/>
        <v>25012</v>
      </c>
      <c r="D22717" s="7" t="s">
        <v>52135</v>
      </c>
      <c r="E22717">
        <f t="shared" si="709"/>
        <v>24962</v>
      </c>
      <c r="F22717" s="1">
        <v>45746</v>
      </c>
      <c r="G22717">
        <v>25012</v>
      </c>
      <c r="H22717">
        <v>23036</v>
      </c>
      <c r="I22717">
        <v>2084.33</v>
      </c>
    </row>
    <row r="22718" spans="1:9" x14ac:dyDescent="0.2">
      <c r="A22718" t="s">
        <v>29708</v>
      </c>
      <c r="B22718" s="7" t="s">
        <v>52134</v>
      </c>
      <c r="C22718">
        <f t="shared" si="708"/>
        <v>31044</v>
      </c>
      <c r="D22718" s="7" t="s">
        <v>52135</v>
      </c>
      <c r="E22718">
        <f t="shared" si="709"/>
        <v>30994</v>
      </c>
      <c r="F22718" s="1">
        <v>45746</v>
      </c>
      <c r="G22718">
        <v>31044</v>
      </c>
      <c r="H22718">
        <v>28288</v>
      </c>
      <c r="I22718">
        <v>2587</v>
      </c>
    </row>
    <row r="22719" spans="1:9" x14ac:dyDescent="0.2">
      <c r="A22719" t="s">
        <v>29710</v>
      </c>
      <c r="B22719" s="7" t="s">
        <v>52134</v>
      </c>
      <c r="C22719">
        <f t="shared" si="708"/>
        <v>16500</v>
      </c>
      <c r="D22719" s="7" t="s">
        <v>52135</v>
      </c>
      <c r="E22719">
        <f t="shared" si="709"/>
        <v>16450</v>
      </c>
      <c r="F22719" s="1">
        <v>45746</v>
      </c>
      <c r="G22719">
        <v>16500</v>
      </c>
      <c r="H22719">
        <v>15060</v>
      </c>
      <c r="I22719">
        <v>1375</v>
      </c>
    </row>
    <row r="22720" spans="1:9" x14ac:dyDescent="0.2">
      <c r="A22720" t="s">
        <v>29712</v>
      </c>
      <c r="B22720" s="7" t="s">
        <v>52134</v>
      </c>
      <c r="C22720">
        <f t="shared" si="708"/>
        <v>1560</v>
      </c>
      <c r="D22720" s="7" t="s">
        <v>52135</v>
      </c>
      <c r="E22720">
        <f t="shared" si="709"/>
        <v>1510</v>
      </c>
      <c r="F22720" s="1">
        <v>45746</v>
      </c>
      <c r="G22720">
        <v>1560</v>
      </c>
      <c r="H22720">
        <v>1200</v>
      </c>
      <c r="I22720">
        <v>130</v>
      </c>
    </row>
    <row r="22721" spans="1:9" x14ac:dyDescent="0.2">
      <c r="A22721" t="s">
        <v>29714</v>
      </c>
      <c r="B22721" s="7" t="s">
        <v>52134</v>
      </c>
      <c r="C22721">
        <f t="shared" si="708"/>
        <v>0</v>
      </c>
      <c r="D22721" s="7" t="s">
        <v>52135</v>
      </c>
      <c r="E22721">
        <f t="shared" si="709"/>
        <v>0</v>
      </c>
      <c r="I22721">
        <v>0</v>
      </c>
    </row>
    <row r="22722" spans="1:9" x14ac:dyDescent="0.2">
      <c r="A22722" t="s">
        <v>29715</v>
      </c>
      <c r="B22722" s="7" t="s">
        <v>52134</v>
      </c>
      <c r="C22722">
        <f t="shared" si="708"/>
        <v>39572</v>
      </c>
      <c r="D22722" s="7" t="s">
        <v>52135</v>
      </c>
      <c r="E22722">
        <f t="shared" si="709"/>
        <v>39522</v>
      </c>
      <c r="F22722" s="1">
        <v>45746</v>
      </c>
      <c r="G22722">
        <v>39572</v>
      </c>
      <c r="H22722">
        <v>37908</v>
      </c>
      <c r="I22722">
        <v>3297.67</v>
      </c>
    </row>
    <row r="22723" spans="1:9" x14ac:dyDescent="0.2">
      <c r="A22723" t="s">
        <v>29717</v>
      </c>
      <c r="B22723" s="7" t="s">
        <v>52134</v>
      </c>
      <c r="C22723">
        <f t="shared" ref="C22723:C22786" si="710">G22723</f>
        <v>16200</v>
      </c>
      <c r="D22723" s="7" t="s">
        <v>52135</v>
      </c>
      <c r="E22723">
        <f t="shared" ref="E22723:E22786" si="711">IF(C22723&gt;0,C22723-50,0)</f>
        <v>16150</v>
      </c>
      <c r="F22723" s="1">
        <v>45746</v>
      </c>
      <c r="G22723">
        <v>16200</v>
      </c>
      <c r="H22723">
        <v>14820</v>
      </c>
      <c r="I22723">
        <v>1350</v>
      </c>
    </row>
    <row r="22724" spans="1:9" x14ac:dyDescent="0.2">
      <c r="A22724" t="s">
        <v>29719</v>
      </c>
      <c r="B22724" s="7" t="s">
        <v>52134</v>
      </c>
      <c r="C22724">
        <f t="shared" si="710"/>
        <v>25012</v>
      </c>
      <c r="D22724" s="7" t="s">
        <v>52135</v>
      </c>
      <c r="E22724">
        <f t="shared" si="711"/>
        <v>24962</v>
      </c>
      <c r="F22724" s="1">
        <v>45746</v>
      </c>
      <c r="G22724">
        <v>25012</v>
      </c>
      <c r="H22724">
        <v>22672</v>
      </c>
      <c r="I22724">
        <v>2084.33</v>
      </c>
    </row>
    <row r="22725" spans="1:9" x14ac:dyDescent="0.2">
      <c r="A22725" t="s">
        <v>29721</v>
      </c>
      <c r="B22725" s="7" t="s">
        <v>52134</v>
      </c>
      <c r="C22725">
        <f t="shared" si="710"/>
        <v>25012</v>
      </c>
      <c r="D22725" s="7" t="s">
        <v>52135</v>
      </c>
      <c r="E22725">
        <f t="shared" si="711"/>
        <v>24962</v>
      </c>
      <c r="F22725" s="1">
        <v>45746</v>
      </c>
      <c r="G22725">
        <v>25012</v>
      </c>
      <c r="H22725">
        <v>23036</v>
      </c>
      <c r="I22725">
        <v>2084.33</v>
      </c>
    </row>
    <row r="22726" spans="1:9" x14ac:dyDescent="0.2">
      <c r="A22726" t="s">
        <v>29723</v>
      </c>
      <c r="B22726" s="7" t="s">
        <v>52134</v>
      </c>
      <c r="C22726">
        <f t="shared" si="710"/>
        <v>24440</v>
      </c>
      <c r="D22726" s="7" t="s">
        <v>52135</v>
      </c>
      <c r="E22726">
        <f t="shared" si="711"/>
        <v>24390</v>
      </c>
      <c r="F22726" s="1">
        <v>45746</v>
      </c>
      <c r="G22726">
        <v>24440</v>
      </c>
      <c r="H22726">
        <v>22256</v>
      </c>
      <c r="I22726">
        <v>2036.67</v>
      </c>
    </row>
    <row r="22727" spans="1:9" x14ac:dyDescent="0.2">
      <c r="A22727" t="s">
        <v>29725</v>
      </c>
      <c r="B22727" s="7" t="s">
        <v>52134</v>
      </c>
      <c r="C22727">
        <f t="shared" si="710"/>
        <v>25168</v>
      </c>
      <c r="D22727" s="7" t="s">
        <v>52135</v>
      </c>
      <c r="E22727">
        <f t="shared" si="711"/>
        <v>25118</v>
      </c>
      <c r="F22727" s="1">
        <v>45746</v>
      </c>
      <c r="G22727">
        <v>25168</v>
      </c>
      <c r="H22727">
        <v>23348</v>
      </c>
      <c r="I22727">
        <v>2097.33</v>
      </c>
    </row>
    <row r="22728" spans="1:9" x14ac:dyDescent="0.2">
      <c r="A22728" t="s">
        <v>29727</v>
      </c>
      <c r="B22728" s="7" t="s">
        <v>52134</v>
      </c>
      <c r="C22728">
        <f t="shared" si="710"/>
        <v>30004</v>
      </c>
      <c r="D22728" s="7" t="s">
        <v>52135</v>
      </c>
      <c r="E22728">
        <f t="shared" si="711"/>
        <v>29954</v>
      </c>
      <c r="F22728" s="1">
        <v>45746</v>
      </c>
      <c r="G22728">
        <v>30004</v>
      </c>
      <c r="H22728">
        <v>26988</v>
      </c>
      <c r="I22728">
        <v>2500.33</v>
      </c>
    </row>
    <row r="22729" spans="1:9" x14ac:dyDescent="0.2">
      <c r="A22729" t="s">
        <v>29729</v>
      </c>
      <c r="B22729" s="7" t="s">
        <v>52134</v>
      </c>
      <c r="C22729">
        <f t="shared" si="710"/>
        <v>16860</v>
      </c>
      <c r="D22729" s="7" t="s">
        <v>52135</v>
      </c>
      <c r="E22729">
        <f t="shared" si="711"/>
        <v>16810</v>
      </c>
      <c r="F22729" s="1">
        <v>45746</v>
      </c>
      <c r="G22729">
        <v>16860</v>
      </c>
      <c r="H22729">
        <v>15420</v>
      </c>
      <c r="I22729">
        <v>1405</v>
      </c>
    </row>
    <row r="22730" spans="1:9" x14ac:dyDescent="0.2">
      <c r="A22730" t="s">
        <v>29731</v>
      </c>
      <c r="B22730" s="7" t="s">
        <v>52134</v>
      </c>
      <c r="C22730">
        <f t="shared" si="710"/>
        <v>16680</v>
      </c>
      <c r="D22730" s="7" t="s">
        <v>52135</v>
      </c>
      <c r="E22730">
        <f t="shared" si="711"/>
        <v>16630</v>
      </c>
      <c r="F22730" s="1">
        <v>45746</v>
      </c>
      <c r="G22730">
        <v>16680</v>
      </c>
      <c r="H22730">
        <v>15300</v>
      </c>
      <c r="I22730">
        <v>1390</v>
      </c>
    </row>
    <row r="22731" spans="1:9" x14ac:dyDescent="0.2">
      <c r="A22731" t="s">
        <v>29733</v>
      </c>
      <c r="B22731" s="7" t="s">
        <v>52134</v>
      </c>
      <c r="C22731">
        <f t="shared" si="710"/>
        <v>30004</v>
      </c>
      <c r="D22731" s="7" t="s">
        <v>52135</v>
      </c>
      <c r="E22731">
        <f t="shared" si="711"/>
        <v>29954</v>
      </c>
      <c r="F22731" s="1">
        <v>45746</v>
      </c>
      <c r="G22731">
        <v>30004</v>
      </c>
      <c r="H22731">
        <v>27664</v>
      </c>
      <c r="I22731">
        <v>2500.33</v>
      </c>
    </row>
    <row r="22732" spans="1:9" x14ac:dyDescent="0.2">
      <c r="A22732" t="s">
        <v>29735</v>
      </c>
      <c r="B22732" s="7" t="s">
        <v>52134</v>
      </c>
      <c r="C22732">
        <f t="shared" si="710"/>
        <v>1560</v>
      </c>
      <c r="D22732" s="7" t="s">
        <v>52135</v>
      </c>
      <c r="E22732">
        <f t="shared" si="711"/>
        <v>1510</v>
      </c>
      <c r="F22732" s="1">
        <v>45746</v>
      </c>
      <c r="G22732">
        <v>1560</v>
      </c>
      <c r="H22732">
        <v>1500</v>
      </c>
      <c r="I22732">
        <v>130</v>
      </c>
    </row>
    <row r="22733" spans="1:9" x14ac:dyDescent="0.2">
      <c r="A22733" t="s">
        <v>29737</v>
      </c>
      <c r="B22733" s="7" t="s">
        <v>52134</v>
      </c>
      <c r="C22733">
        <f t="shared" si="710"/>
        <v>12900</v>
      </c>
      <c r="D22733" s="7" t="s">
        <v>52135</v>
      </c>
      <c r="E22733">
        <f t="shared" si="711"/>
        <v>12850</v>
      </c>
      <c r="F22733" s="1">
        <v>45746</v>
      </c>
      <c r="G22733">
        <v>12900</v>
      </c>
      <c r="H22733">
        <v>11340</v>
      </c>
      <c r="I22733">
        <v>1075</v>
      </c>
    </row>
    <row r="22734" spans="1:9" x14ac:dyDescent="0.2">
      <c r="A22734" t="s">
        <v>29739</v>
      </c>
      <c r="B22734" s="7" t="s">
        <v>52134</v>
      </c>
      <c r="C22734">
        <f t="shared" si="710"/>
        <v>29848</v>
      </c>
      <c r="D22734" s="7" t="s">
        <v>52135</v>
      </c>
      <c r="E22734">
        <f t="shared" si="711"/>
        <v>29798</v>
      </c>
      <c r="F22734" s="1">
        <v>45746</v>
      </c>
      <c r="G22734">
        <v>29848</v>
      </c>
      <c r="H22734">
        <v>26832</v>
      </c>
      <c r="I22734">
        <v>2487.33</v>
      </c>
    </row>
    <row r="22735" spans="1:9" x14ac:dyDescent="0.2">
      <c r="A22735" t="s">
        <v>29741</v>
      </c>
      <c r="B22735" s="7" t="s">
        <v>52134</v>
      </c>
      <c r="C22735">
        <f t="shared" si="710"/>
        <v>24440</v>
      </c>
      <c r="D22735" s="7" t="s">
        <v>52135</v>
      </c>
      <c r="E22735">
        <f t="shared" si="711"/>
        <v>24390</v>
      </c>
      <c r="F22735" s="1">
        <v>45746</v>
      </c>
      <c r="G22735">
        <v>24440</v>
      </c>
      <c r="H22735">
        <v>22360</v>
      </c>
      <c r="I22735">
        <v>2036.67</v>
      </c>
    </row>
    <row r="22736" spans="1:9" x14ac:dyDescent="0.2">
      <c r="A22736" t="s">
        <v>29743</v>
      </c>
      <c r="B22736" s="7" t="s">
        <v>52134</v>
      </c>
      <c r="C22736">
        <f t="shared" si="710"/>
        <v>24440</v>
      </c>
      <c r="D22736" s="7" t="s">
        <v>52135</v>
      </c>
      <c r="E22736">
        <f t="shared" si="711"/>
        <v>24390</v>
      </c>
      <c r="F22736" s="1">
        <v>45746</v>
      </c>
      <c r="G22736">
        <v>24440</v>
      </c>
      <c r="H22736">
        <v>21996</v>
      </c>
      <c r="I22736">
        <v>2036.67</v>
      </c>
    </row>
    <row r="22737" spans="1:9" x14ac:dyDescent="0.2">
      <c r="A22737" t="s">
        <v>29745</v>
      </c>
      <c r="B22737" s="7" t="s">
        <v>52134</v>
      </c>
      <c r="C22737">
        <f t="shared" si="710"/>
        <v>29536</v>
      </c>
      <c r="D22737" s="7" t="s">
        <v>52135</v>
      </c>
      <c r="E22737">
        <f t="shared" si="711"/>
        <v>29486</v>
      </c>
      <c r="F22737" s="1">
        <v>45746</v>
      </c>
      <c r="G22737">
        <v>29536</v>
      </c>
      <c r="H22737">
        <v>26156</v>
      </c>
      <c r="I22737">
        <v>2461.33</v>
      </c>
    </row>
    <row r="22738" spans="1:9" x14ac:dyDescent="0.2">
      <c r="A22738" t="s">
        <v>29747</v>
      </c>
      <c r="B22738" s="7" t="s">
        <v>52134</v>
      </c>
      <c r="C22738">
        <f t="shared" si="710"/>
        <v>24440</v>
      </c>
      <c r="D22738" s="7" t="s">
        <v>52135</v>
      </c>
      <c r="E22738">
        <f t="shared" si="711"/>
        <v>24390</v>
      </c>
      <c r="F22738" s="1">
        <v>45746</v>
      </c>
      <c r="G22738">
        <v>24440</v>
      </c>
      <c r="H22738">
        <v>22360</v>
      </c>
      <c r="I22738">
        <v>2036.67</v>
      </c>
    </row>
    <row r="22739" spans="1:9" x14ac:dyDescent="0.2">
      <c r="A22739" t="s">
        <v>29749</v>
      </c>
      <c r="B22739" s="7" t="s">
        <v>52134</v>
      </c>
      <c r="C22739">
        <f t="shared" si="710"/>
        <v>18300</v>
      </c>
      <c r="D22739" s="7" t="s">
        <v>52135</v>
      </c>
      <c r="E22739">
        <f t="shared" si="711"/>
        <v>18250</v>
      </c>
      <c r="F22739" s="1">
        <v>45746</v>
      </c>
      <c r="G22739">
        <v>18300</v>
      </c>
      <c r="H22739">
        <v>16800</v>
      </c>
      <c r="I22739">
        <v>1525</v>
      </c>
    </row>
    <row r="22740" spans="1:9" x14ac:dyDescent="0.2">
      <c r="A22740" t="s">
        <v>29751</v>
      </c>
      <c r="B22740" s="7" t="s">
        <v>52134</v>
      </c>
      <c r="C22740">
        <f t="shared" si="710"/>
        <v>30160</v>
      </c>
      <c r="D22740" s="7" t="s">
        <v>52135</v>
      </c>
      <c r="E22740">
        <f t="shared" si="711"/>
        <v>30110</v>
      </c>
      <c r="F22740" s="1">
        <v>45746</v>
      </c>
      <c r="G22740">
        <v>30160</v>
      </c>
      <c r="H22740">
        <v>27664</v>
      </c>
      <c r="I22740">
        <v>2513.33</v>
      </c>
    </row>
    <row r="22741" spans="1:9" x14ac:dyDescent="0.2">
      <c r="A22741" t="s">
        <v>29753</v>
      </c>
      <c r="B22741" s="7" t="s">
        <v>52134</v>
      </c>
      <c r="C22741">
        <f t="shared" si="710"/>
        <v>17220</v>
      </c>
      <c r="D22741" s="7" t="s">
        <v>52135</v>
      </c>
      <c r="E22741">
        <f t="shared" si="711"/>
        <v>17170</v>
      </c>
      <c r="F22741" s="1">
        <v>45746</v>
      </c>
      <c r="G22741">
        <v>17220</v>
      </c>
      <c r="H22741">
        <v>15780</v>
      </c>
      <c r="I22741">
        <v>1435</v>
      </c>
    </row>
    <row r="22742" spans="1:9" x14ac:dyDescent="0.2">
      <c r="A22742" t="s">
        <v>29755</v>
      </c>
      <c r="B22742" s="7" t="s">
        <v>52134</v>
      </c>
      <c r="C22742">
        <f t="shared" si="710"/>
        <v>16080</v>
      </c>
      <c r="D22742" s="7" t="s">
        <v>52135</v>
      </c>
      <c r="E22742">
        <f t="shared" si="711"/>
        <v>16030</v>
      </c>
      <c r="F22742" s="1">
        <v>45746</v>
      </c>
      <c r="G22742">
        <v>16080</v>
      </c>
      <c r="H22742">
        <v>14700</v>
      </c>
      <c r="I22742">
        <v>1340</v>
      </c>
    </row>
    <row r="22743" spans="1:9" x14ac:dyDescent="0.2">
      <c r="A22743" t="s">
        <v>29757</v>
      </c>
      <c r="B22743" s="7" t="s">
        <v>52134</v>
      </c>
      <c r="C22743">
        <f t="shared" si="710"/>
        <v>17640</v>
      </c>
      <c r="D22743" s="7" t="s">
        <v>52135</v>
      </c>
      <c r="E22743">
        <f t="shared" si="711"/>
        <v>17590</v>
      </c>
      <c r="F22743" s="1">
        <v>45746</v>
      </c>
      <c r="G22743">
        <v>17640</v>
      </c>
      <c r="H22743">
        <v>16140</v>
      </c>
      <c r="I22743">
        <v>1470</v>
      </c>
    </row>
    <row r="22744" spans="1:9" x14ac:dyDescent="0.2">
      <c r="A22744" t="s">
        <v>29759</v>
      </c>
      <c r="B22744" s="7" t="s">
        <v>52134</v>
      </c>
      <c r="C22744">
        <f t="shared" si="710"/>
        <v>8152</v>
      </c>
      <c r="D22744" s="7" t="s">
        <v>52135</v>
      </c>
      <c r="E22744">
        <f t="shared" si="711"/>
        <v>8102</v>
      </c>
      <c r="F22744" s="1">
        <v>45199</v>
      </c>
      <c r="G22744">
        <v>8152</v>
      </c>
      <c r="H22744">
        <v>8151.78</v>
      </c>
      <c r="I22744">
        <v>679.33</v>
      </c>
    </row>
    <row r="22745" spans="1:9" x14ac:dyDescent="0.2">
      <c r="A22745" t="s">
        <v>29761</v>
      </c>
      <c r="B22745" s="7" t="s">
        <v>52134</v>
      </c>
      <c r="C22745">
        <f t="shared" si="710"/>
        <v>16260</v>
      </c>
      <c r="D22745" s="7" t="s">
        <v>52135</v>
      </c>
      <c r="E22745">
        <f t="shared" si="711"/>
        <v>16210</v>
      </c>
      <c r="F22745" s="1">
        <v>45746</v>
      </c>
      <c r="G22745">
        <v>16260</v>
      </c>
      <c r="H22745">
        <v>14760</v>
      </c>
      <c r="I22745">
        <v>1355</v>
      </c>
    </row>
    <row r="22746" spans="1:9" x14ac:dyDescent="0.2">
      <c r="A22746" t="s">
        <v>29763</v>
      </c>
      <c r="B22746" s="7" t="s">
        <v>52134</v>
      </c>
      <c r="C22746">
        <f t="shared" si="710"/>
        <v>15900</v>
      </c>
      <c r="D22746" s="7" t="s">
        <v>52135</v>
      </c>
      <c r="E22746">
        <f t="shared" si="711"/>
        <v>15850</v>
      </c>
      <c r="F22746" s="1">
        <v>45746</v>
      </c>
      <c r="G22746">
        <v>15900</v>
      </c>
      <c r="H22746">
        <v>14580</v>
      </c>
      <c r="I22746">
        <v>1325</v>
      </c>
    </row>
    <row r="22747" spans="1:9" x14ac:dyDescent="0.2">
      <c r="A22747" t="s">
        <v>29765</v>
      </c>
      <c r="B22747" s="7" t="s">
        <v>52134</v>
      </c>
      <c r="C22747">
        <f t="shared" si="710"/>
        <v>16380</v>
      </c>
      <c r="D22747" s="7" t="s">
        <v>52135</v>
      </c>
      <c r="E22747">
        <f t="shared" si="711"/>
        <v>16330</v>
      </c>
      <c r="F22747" s="1">
        <v>45746</v>
      </c>
      <c r="G22747">
        <v>16380</v>
      </c>
      <c r="H22747">
        <v>14760</v>
      </c>
      <c r="I22747">
        <v>1365</v>
      </c>
    </row>
    <row r="22748" spans="1:9" x14ac:dyDescent="0.2">
      <c r="A22748" t="s">
        <v>29767</v>
      </c>
      <c r="B22748" s="7" t="s">
        <v>52134</v>
      </c>
      <c r="C22748">
        <f t="shared" si="710"/>
        <v>17280</v>
      </c>
      <c r="D22748" s="7" t="s">
        <v>52135</v>
      </c>
      <c r="E22748">
        <f t="shared" si="711"/>
        <v>17230</v>
      </c>
      <c r="F22748" s="1">
        <v>45746</v>
      </c>
      <c r="G22748">
        <v>17280</v>
      </c>
      <c r="H22748">
        <v>15840</v>
      </c>
      <c r="I22748">
        <v>1440</v>
      </c>
    </row>
    <row r="22749" spans="1:9" x14ac:dyDescent="0.2">
      <c r="A22749" t="s">
        <v>29769</v>
      </c>
      <c r="B22749" s="7" t="s">
        <v>52134</v>
      </c>
      <c r="C22749">
        <f t="shared" si="710"/>
        <v>16860</v>
      </c>
      <c r="D22749" s="7" t="s">
        <v>52135</v>
      </c>
      <c r="E22749">
        <f t="shared" si="711"/>
        <v>16810</v>
      </c>
      <c r="F22749" s="1">
        <v>45746</v>
      </c>
      <c r="G22749">
        <v>16860</v>
      </c>
      <c r="H22749">
        <v>14220</v>
      </c>
      <c r="I22749">
        <v>1405</v>
      </c>
    </row>
    <row r="22750" spans="1:9" x14ac:dyDescent="0.2">
      <c r="A22750" t="s">
        <v>29771</v>
      </c>
      <c r="B22750" s="7" t="s">
        <v>52134</v>
      </c>
      <c r="C22750">
        <f t="shared" si="710"/>
        <v>7001</v>
      </c>
      <c r="D22750" s="7" t="s">
        <v>52135</v>
      </c>
      <c r="E22750">
        <f t="shared" si="711"/>
        <v>6951</v>
      </c>
      <c r="F22750" s="1">
        <v>45199</v>
      </c>
      <c r="G22750">
        <v>7001</v>
      </c>
      <c r="H22750">
        <v>6295.97</v>
      </c>
      <c r="I22750">
        <v>583.41999999999996</v>
      </c>
    </row>
    <row r="22751" spans="1:9" x14ac:dyDescent="0.2">
      <c r="A22751" t="s">
        <v>29773</v>
      </c>
      <c r="B22751" s="7" t="s">
        <v>52134</v>
      </c>
      <c r="C22751">
        <f t="shared" si="710"/>
        <v>7001</v>
      </c>
      <c r="D22751" s="7" t="s">
        <v>52135</v>
      </c>
      <c r="E22751">
        <f t="shared" si="711"/>
        <v>6951</v>
      </c>
      <c r="F22751" s="1">
        <v>45199</v>
      </c>
      <c r="G22751">
        <v>7001</v>
      </c>
      <c r="H22751">
        <v>6295.97</v>
      </c>
      <c r="I22751">
        <v>583.41999999999996</v>
      </c>
    </row>
    <row r="22752" spans="1:9" x14ac:dyDescent="0.2">
      <c r="A22752" t="s">
        <v>29775</v>
      </c>
      <c r="B22752" s="7" t="s">
        <v>52134</v>
      </c>
      <c r="C22752">
        <f t="shared" si="710"/>
        <v>7001</v>
      </c>
      <c r="D22752" s="7" t="s">
        <v>52135</v>
      </c>
      <c r="E22752">
        <f t="shared" si="711"/>
        <v>6951</v>
      </c>
      <c r="F22752" s="1">
        <v>45199</v>
      </c>
      <c r="G22752">
        <v>7001</v>
      </c>
      <c r="H22752">
        <v>6295.97</v>
      </c>
      <c r="I22752">
        <v>583.41999999999996</v>
      </c>
    </row>
    <row r="22753" spans="1:9" x14ac:dyDescent="0.2">
      <c r="A22753" t="s">
        <v>29777</v>
      </c>
      <c r="B22753" s="7" t="s">
        <v>52134</v>
      </c>
      <c r="C22753">
        <f t="shared" si="710"/>
        <v>7001</v>
      </c>
      <c r="D22753" s="7" t="s">
        <v>52135</v>
      </c>
      <c r="E22753">
        <f t="shared" si="711"/>
        <v>6951</v>
      </c>
      <c r="F22753" s="1">
        <v>45199</v>
      </c>
      <c r="G22753">
        <v>7001</v>
      </c>
      <c r="H22753">
        <v>6295.97</v>
      </c>
      <c r="I22753">
        <v>583.41999999999996</v>
      </c>
    </row>
    <row r="22754" spans="1:9" x14ac:dyDescent="0.2">
      <c r="A22754" t="s">
        <v>29779</v>
      </c>
      <c r="B22754" s="7" t="s">
        <v>52134</v>
      </c>
      <c r="C22754">
        <f t="shared" si="710"/>
        <v>16320</v>
      </c>
      <c r="D22754" s="7" t="s">
        <v>52135</v>
      </c>
      <c r="E22754">
        <f t="shared" si="711"/>
        <v>16270</v>
      </c>
      <c r="F22754" s="1">
        <v>45746</v>
      </c>
      <c r="G22754">
        <v>16320</v>
      </c>
      <c r="H22754">
        <v>14940</v>
      </c>
      <c r="I22754">
        <v>1360</v>
      </c>
    </row>
    <row r="22755" spans="1:9" x14ac:dyDescent="0.2">
      <c r="A22755" t="s">
        <v>29781</v>
      </c>
      <c r="B22755" s="7" t="s">
        <v>52134</v>
      </c>
      <c r="C22755">
        <f t="shared" si="710"/>
        <v>7001</v>
      </c>
      <c r="D22755" s="7" t="s">
        <v>52135</v>
      </c>
      <c r="E22755">
        <f t="shared" si="711"/>
        <v>6951</v>
      </c>
      <c r="F22755" s="1">
        <v>45199</v>
      </c>
      <c r="G22755">
        <v>7001</v>
      </c>
      <c r="H22755">
        <v>6295.97</v>
      </c>
      <c r="I22755">
        <v>583.41999999999996</v>
      </c>
    </row>
    <row r="22756" spans="1:9" x14ac:dyDescent="0.2">
      <c r="A22756" t="s">
        <v>29783</v>
      </c>
      <c r="B22756" s="7" t="s">
        <v>52134</v>
      </c>
      <c r="C22756">
        <f t="shared" si="710"/>
        <v>7001</v>
      </c>
      <c r="D22756" s="7" t="s">
        <v>52135</v>
      </c>
      <c r="E22756">
        <f t="shared" si="711"/>
        <v>6951</v>
      </c>
      <c r="F22756" s="1">
        <v>45199</v>
      </c>
      <c r="G22756">
        <v>7001</v>
      </c>
      <c r="H22756">
        <v>6295.97</v>
      </c>
      <c r="I22756">
        <v>583.41999999999996</v>
      </c>
    </row>
    <row r="22757" spans="1:9" x14ac:dyDescent="0.2">
      <c r="A22757" t="s">
        <v>29785</v>
      </c>
      <c r="B22757" s="7" t="s">
        <v>52134</v>
      </c>
      <c r="C22757">
        <f t="shared" si="710"/>
        <v>12120</v>
      </c>
      <c r="D22757" s="7" t="s">
        <v>52135</v>
      </c>
      <c r="E22757">
        <f t="shared" si="711"/>
        <v>12070</v>
      </c>
      <c r="F22757" s="1">
        <v>45746</v>
      </c>
      <c r="G22757">
        <v>12120</v>
      </c>
      <c r="H22757">
        <v>10080</v>
      </c>
      <c r="I22757">
        <v>1010</v>
      </c>
    </row>
    <row r="22758" spans="1:9" x14ac:dyDescent="0.2">
      <c r="A22758" t="s">
        <v>29787</v>
      </c>
      <c r="B22758" s="7" t="s">
        <v>52134</v>
      </c>
      <c r="C22758">
        <f t="shared" si="710"/>
        <v>12900</v>
      </c>
      <c r="D22758" s="7" t="s">
        <v>52135</v>
      </c>
      <c r="E22758">
        <f t="shared" si="711"/>
        <v>12850</v>
      </c>
      <c r="F22758" s="1">
        <v>45746</v>
      </c>
      <c r="G22758">
        <v>12900</v>
      </c>
      <c r="H22758">
        <v>11160</v>
      </c>
      <c r="I22758">
        <v>1075</v>
      </c>
    </row>
    <row r="22759" spans="1:9" x14ac:dyDescent="0.2">
      <c r="A22759" t="s">
        <v>29789</v>
      </c>
      <c r="B22759" s="7" t="s">
        <v>52134</v>
      </c>
      <c r="C22759">
        <f t="shared" si="710"/>
        <v>15900</v>
      </c>
      <c r="D22759" s="7" t="s">
        <v>52135</v>
      </c>
      <c r="E22759">
        <f t="shared" si="711"/>
        <v>15850</v>
      </c>
      <c r="F22759" s="1">
        <v>45746</v>
      </c>
      <c r="G22759">
        <v>15900</v>
      </c>
      <c r="H22759">
        <v>14400</v>
      </c>
      <c r="I22759">
        <v>1325</v>
      </c>
    </row>
    <row r="22760" spans="1:9" x14ac:dyDescent="0.2">
      <c r="A22760" t="s">
        <v>29791</v>
      </c>
      <c r="B22760" s="7" t="s">
        <v>52134</v>
      </c>
      <c r="C22760">
        <f t="shared" si="710"/>
        <v>7001</v>
      </c>
      <c r="D22760" s="7" t="s">
        <v>52135</v>
      </c>
      <c r="E22760">
        <f t="shared" si="711"/>
        <v>6951</v>
      </c>
      <c r="F22760" s="1">
        <v>45199</v>
      </c>
      <c r="G22760">
        <v>7001</v>
      </c>
      <c r="H22760">
        <v>6295.97</v>
      </c>
      <c r="I22760">
        <v>583.41999999999996</v>
      </c>
    </row>
    <row r="22761" spans="1:9" x14ac:dyDescent="0.2">
      <c r="A22761" t="s">
        <v>29793</v>
      </c>
      <c r="B22761" s="7" t="s">
        <v>52134</v>
      </c>
      <c r="C22761">
        <f t="shared" si="710"/>
        <v>23400</v>
      </c>
      <c r="D22761" s="7" t="s">
        <v>52135</v>
      </c>
      <c r="E22761">
        <f t="shared" si="711"/>
        <v>23350</v>
      </c>
      <c r="F22761" s="1">
        <v>45746</v>
      </c>
      <c r="G22761">
        <v>23400</v>
      </c>
      <c r="H22761">
        <v>21000</v>
      </c>
      <c r="I22761">
        <v>1950</v>
      </c>
    </row>
    <row r="22762" spans="1:9" x14ac:dyDescent="0.2">
      <c r="A22762" t="s">
        <v>29795</v>
      </c>
      <c r="B22762" s="7" t="s">
        <v>52134</v>
      </c>
      <c r="C22762">
        <f t="shared" si="710"/>
        <v>12060</v>
      </c>
      <c r="D22762" s="7" t="s">
        <v>52135</v>
      </c>
      <c r="E22762">
        <f t="shared" si="711"/>
        <v>12010</v>
      </c>
      <c r="F22762" s="1">
        <v>45746</v>
      </c>
      <c r="G22762">
        <v>12060</v>
      </c>
      <c r="H22762">
        <v>10680</v>
      </c>
      <c r="I22762">
        <v>1005</v>
      </c>
    </row>
    <row r="22763" spans="1:9" x14ac:dyDescent="0.2">
      <c r="A22763" t="s">
        <v>29796</v>
      </c>
      <c r="B22763" s="7" t="s">
        <v>52134</v>
      </c>
      <c r="C22763">
        <f t="shared" si="710"/>
        <v>22560</v>
      </c>
      <c r="D22763" s="7" t="s">
        <v>52135</v>
      </c>
      <c r="E22763">
        <f t="shared" si="711"/>
        <v>22510</v>
      </c>
      <c r="F22763" s="1">
        <v>45746</v>
      </c>
      <c r="G22763">
        <v>22560</v>
      </c>
      <c r="H22763">
        <v>19200</v>
      </c>
      <c r="I22763">
        <v>1880</v>
      </c>
    </row>
    <row r="22764" spans="1:9" x14ac:dyDescent="0.2">
      <c r="A22764" t="s">
        <v>29797</v>
      </c>
      <c r="B22764" s="7" t="s">
        <v>52134</v>
      </c>
      <c r="C22764">
        <f t="shared" si="710"/>
        <v>13020</v>
      </c>
      <c r="D22764" s="7" t="s">
        <v>52135</v>
      </c>
      <c r="E22764">
        <f t="shared" si="711"/>
        <v>12970</v>
      </c>
      <c r="F22764" s="1">
        <v>45746</v>
      </c>
      <c r="G22764">
        <v>13020</v>
      </c>
      <c r="H22764">
        <v>11520</v>
      </c>
      <c r="I22764">
        <v>1085</v>
      </c>
    </row>
    <row r="22765" spans="1:9" x14ac:dyDescent="0.2">
      <c r="A22765" t="s">
        <v>29798</v>
      </c>
      <c r="B22765" s="7" t="s">
        <v>52134</v>
      </c>
      <c r="C22765">
        <f t="shared" si="710"/>
        <v>13260</v>
      </c>
      <c r="D22765" s="7" t="s">
        <v>52135</v>
      </c>
      <c r="E22765">
        <f t="shared" si="711"/>
        <v>13210</v>
      </c>
      <c r="F22765" s="1">
        <v>45746</v>
      </c>
      <c r="G22765">
        <v>13260</v>
      </c>
      <c r="H22765">
        <v>11760</v>
      </c>
      <c r="I22765">
        <v>1105</v>
      </c>
    </row>
    <row r="22766" spans="1:9" x14ac:dyDescent="0.2">
      <c r="A22766" t="s">
        <v>29799</v>
      </c>
      <c r="B22766" s="7" t="s">
        <v>52134</v>
      </c>
      <c r="C22766">
        <f t="shared" si="710"/>
        <v>24440</v>
      </c>
      <c r="D22766" s="7" t="s">
        <v>52135</v>
      </c>
      <c r="E22766">
        <f t="shared" si="711"/>
        <v>24390</v>
      </c>
      <c r="F22766" s="1">
        <v>45746</v>
      </c>
      <c r="G22766">
        <v>24440</v>
      </c>
      <c r="H22766">
        <v>22256</v>
      </c>
      <c r="I22766">
        <v>2036.67</v>
      </c>
    </row>
    <row r="22767" spans="1:9" x14ac:dyDescent="0.2">
      <c r="A22767" t="s">
        <v>29801</v>
      </c>
      <c r="B22767" s="7" t="s">
        <v>52134</v>
      </c>
      <c r="C22767">
        <f t="shared" si="710"/>
        <v>1560</v>
      </c>
      <c r="D22767" s="7" t="s">
        <v>52135</v>
      </c>
      <c r="E22767">
        <f t="shared" si="711"/>
        <v>1510</v>
      </c>
      <c r="F22767" s="1">
        <v>45746</v>
      </c>
      <c r="G22767">
        <v>1560</v>
      </c>
      <c r="H22767">
        <v>1200</v>
      </c>
      <c r="I22767">
        <v>130</v>
      </c>
    </row>
    <row r="22768" spans="1:9" x14ac:dyDescent="0.2">
      <c r="A22768" t="s">
        <v>29803</v>
      </c>
      <c r="B22768" s="7" t="s">
        <v>52134</v>
      </c>
      <c r="C22768">
        <f t="shared" si="710"/>
        <v>13380</v>
      </c>
      <c r="D22768" s="7" t="s">
        <v>52135</v>
      </c>
      <c r="E22768">
        <f t="shared" si="711"/>
        <v>13330</v>
      </c>
      <c r="F22768" s="1">
        <v>45746</v>
      </c>
      <c r="G22768">
        <v>13380</v>
      </c>
      <c r="H22768">
        <v>11760</v>
      </c>
      <c r="I22768">
        <v>1115</v>
      </c>
    </row>
    <row r="22769" spans="1:9" x14ac:dyDescent="0.2">
      <c r="A22769" t="s">
        <v>29805</v>
      </c>
      <c r="B22769" s="7" t="s">
        <v>52134</v>
      </c>
      <c r="C22769">
        <f t="shared" si="710"/>
        <v>17820</v>
      </c>
      <c r="D22769" s="7" t="s">
        <v>52135</v>
      </c>
      <c r="E22769">
        <f t="shared" si="711"/>
        <v>17770</v>
      </c>
      <c r="F22769" s="1">
        <v>45746</v>
      </c>
      <c r="G22769">
        <v>17820</v>
      </c>
      <c r="H22769">
        <v>16320</v>
      </c>
      <c r="I22769">
        <v>1485</v>
      </c>
    </row>
    <row r="22770" spans="1:9" x14ac:dyDescent="0.2">
      <c r="A22770" t="s">
        <v>29806</v>
      </c>
      <c r="B22770" s="7" t="s">
        <v>52134</v>
      </c>
      <c r="C22770">
        <f t="shared" si="710"/>
        <v>16380</v>
      </c>
      <c r="D22770" s="7" t="s">
        <v>52135</v>
      </c>
      <c r="E22770">
        <f t="shared" si="711"/>
        <v>16330</v>
      </c>
      <c r="F22770" s="1">
        <v>45746</v>
      </c>
      <c r="G22770">
        <v>16380</v>
      </c>
      <c r="H22770">
        <v>15000</v>
      </c>
      <c r="I22770">
        <v>1365</v>
      </c>
    </row>
    <row r="22771" spans="1:9" x14ac:dyDescent="0.2">
      <c r="A22771" t="s">
        <v>29807</v>
      </c>
      <c r="B22771" s="7" t="s">
        <v>52134</v>
      </c>
      <c r="C22771">
        <f t="shared" si="710"/>
        <v>17400</v>
      </c>
      <c r="D22771" s="7" t="s">
        <v>52135</v>
      </c>
      <c r="E22771">
        <f t="shared" si="711"/>
        <v>17350</v>
      </c>
      <c r="F22771" s="1">
        <v>45746</v>
      </c>
      <c r="G22771">
        <v>17400</v>
      </c>
      <c r="H22771">
        <v>15960</v>
      </c>
      <c r="I22771">
        <v>1450</v>
      </c>
    </row>
    <row r="22772" spans="1:9" x14ac:dyDescent="0.2">
      <c r="A22772" t="s">
        <v>29808</v>
      </c>
      <c r="B22772" s="7" t="s">
        <v>52134</v>
      </c>
      <c r="C22772">
        <f t="shared" si="710"/>
        <v>18180</v>
      </c>
      <c r="D22772" s="7" t="s">
        <v>52135</v>
      </c>
      <c r="E22772">
        <f t="shared" si="711"/>
        <v>18130</v>
      </c>
      <c r="F22772" s="1">
        <v>45746</v>
      </c>
      <c r="G22772">
        <v>18180</v>
      </c>
      <c r="H22772">
        <v>16680</v>
      </c>
      <c r="I22772">
        <v>1515</v>
      </c>
    </row>
    <row r="22773" spans="1:9" x14ac:dyDescent="0.2">
      <c r="A22773" t="s">
        <v>29810</v>
      </c>
      <c r="B22773" s="7" t="s">
        <v>52134</v>
      </c>
      <c r="C22773">
        <f t="shared" si="710"/>
        <v>16620</v>
      </c>
      <c r="D22773" s="7" t="s">
        <v>52135</v>
      </c>
      <c r="E22773">
        <f t="shared" si="711"/>
        <v>16570</v>
      </c>
      <c r="F22773" s="1">
        <v>45746</v>
      </c>
      <c r="G22773">
        <v>16620</v>
      </c>
      <c r="H22773">
        <v>15240</v>
      </c>
      <c r="I22773">
        <v>1385</v>
      </c>
    </row>
    <row r="22774" spans="1:9" x14ac:dyDescent="0.2">
      <c r="A22774" t="s">
        <v>29811</v>
      </c>
      <c r="B22774" s="7" t="s">
        <v>52134</v>
      </c>
      <c r="C22774">
        <f t="shared" si="710"/>
        <v>17520</v>
      </c>
      <c r="D22774" s="7" t="s">
        <v>52135</v>
      </c>
      <c r="E22774">
        <f t="shared" si="711"/>
        <v>17470</v>
      </c>
      <c r="F22774" s="1">
        <v>45746</v>
      </c>
      <c r="G22774">
        <v>17520</v>
      </c>
      <c r="H22774">
        <v>13680</v>
      </c>
      <c r="I22774">
        <v>1460</v>
      </c>
    </row>
    <row r="22775" spans="1:9" x14ac:dyDescent="0.2">
      <c r="A22775" t="s">
        <v>29813</v>
      </c>
      <c r="B22775" s="7" t="s">
        <v>52134</v>
      </c>
      <c r="C22775">
        <f t="shared" si="710"/>
        <v>1560</v>
      </c>
      <c r="D22775" s="7" t="s">
        <v>52135</v>
      </c>
      <c r="E22775">
        <f t="shared" si="711"/>
        <v>1510</v>
      </c>
      <c r="F22775" s="1">
        <v>45746</v>
      </c>
      <c r="G22775">
        <v>1560</v>
      </c>
      <c r="H22775">
        <v>1200</v>
      </c>
      <c r="I22775">
        <v>130</v>
      </c>
    </row>
    <row r="22776" spans="1:9" x14ac:dyDescent="0.2">
      <c r="A22776" t="s">
        <v>29815</v>
      </c>
      <c r="B22776" s="7" t="s">
        <v>52134</v>
      </c>
      <c r="C22776">
        <f t="shared" si="710"/>
        <v>13680</v>
      </c>
      <c r="D22776" s="7" t="s">
        <v>52135</v>
      </c>
      <c r="E22776">
        <f t="shared" si="711"/>
        <v>13630</v>
      </c>
      <c r="F22776" s="1">
        <v>45746</v>
      </c>
      <c r="G22776">
        <v>13680</v>
      </c>
      <c r="H22776">
        <v>11460</v>
      </c>
      <c r="I22776">
        <v>1140</v>
      </c>
    </row>
    <row r="22777" spans="1:9" x14ac:dyDescent="0.2">
      <c r="A22777" t="s">
        <v>29817</v>
      </c>
      <c r="B22777" s="7" t="s">
        <v>52134</v>
      </c>
      <c r="C22777">
        <f t="shared" si="710"/>
        <v>16200</v>
      </c>
      <c r="D22777" s="7" t="s">
        <v>52135</v>
      </c>
      <c r="E22777">
        <f t="shared" si="711"/>
        <v>16150</v>
      </c>
      <c r="F22777" s="1">
        <v>45746</v>
      </c>
      <c r="G22777">
        <v>16200</v>
      </c>
      <c r="H22777">
        <v>13800</v>
      </c>
      <c r="I22777">
        <v>1350</v>
      </c>
    </row>
    <row r="22778" spans="1:9" x14ac:dyDescent="0.2">
      <c r="A22778" t="s">
        <v>29818</v>
      </c>
      <c r="B22778" s="7" t="s">
        <v>52134</v>
      </c>
      <c r="C22778">
        <f t="shared" si="710"/>
        <v>30300</v>
      </c>
      <c r="D22778" s="7" t="s">
        <v>52135</v>
      </c>
      <c r="E22778">
        <f t="shared" si="711"/>
        <v>30250</v>
      </c>
      <c r="F22778" s="1">
        <v>45746</v>
      </c>
      <c r="G22778">
        <v>30300</v>
      </c>
      <c r="H22778">
        <v>26220</v>
      </c>
      <c r="I22778">
        <v>2525</v>
      </c>
    </row>
    <row r="22779" spans="1:9" x14ac:dyDescent="0.2">
      <c r="A22779" t="s">
        <v>29819</v>
      </c>
      <c r="B22779" s="7" t="s">
        <v>52134</v>
      </c>
      <c r="C22779">
        <f t="shared" si="710"/>
        <v>13740</v>
      </c>
      <c r="D22779" s="7" t="s">
        <v>52135</v>
      </c>
      <c r="E22779">
        <f t="shared" si="711"/>
        <v>13690</v>
      </c>
      <c r="F22779" s="1">
        <v>45746</v>
      </c>
      <c r="G22779">
        <v>13740</v>
      </c>
      <c r="H22779">
        <v>11460</v>
      </c>
      <c r="I22779">
        <v>1145</v>
      </c>
    </row>
    <row r="22780" spans="1:9" x14ac:dyDescent="0.2">
      <c r="A22780" t="s">
        <v>29820</v>
      </c>
      <c r="B22780" s="7" t="s">
        <v>52134</v>
      </c>
      <c r="C22780">
        <f t="shared" si="710"/>
        <v>12480</v>
      </c>
      <c r="D22780" s="7" t="s">
        <v>52135</v>
      </c>
      <c r="E22780">
        <f t="shared" si="711"/>
        <v>12430</v>
      </c>
      <c r="F22780" s="1">
        <v>45746</v>
      </c>
      <c r="G22780">
        <v>12480</v>
      </c>
      <c r="H22780">
        <v>10440</v>
      </c>
      <c r="I22780">
        <v>1040</v>
      </c>
    </row>
    <row r="22781" spans="1:9" x14ac:dyDescent="0.2">
      <c r="A22781" t="s">
        <v>29821</v>
      </c>
      <c r="B22781" s="7" t="s">
        <v>52134</v>
      </c>
      <c r="C22781">
        <f t="shared" si="710"/>
        <v>16680</v>
      </c>
      <c r="D22781" s="7" t="s">
        <v>52135</v>
      </c>
      <c r="E22781">
        <f t="shared" si="711"/>
        <v>16630</v>
      </c>
      <c r="F22781" s="1">
        <v>45746</v>
      </c>
      <c r="G22781">
        <v>16680</v>
      </c>
      <c r="H22781">
        <v>14940</v>
      </c>
      <c r="I22781">
        <v>1390</v>
      </c>
    </row>
    <row r="22782" spans="1:9" x14ac:dyDescent="0.2">
      <c r="A22782" t="s">
        <v>29823</v>
      </c>
      <c r="B22782" s="7" t="s">
        <v>52134</v>
      </c>
      <c r="C22782">
        <f t="shared" si="710"/>
        <v>12540</v>
      </c>
      <c r="D22782" s="7" t="s">
        <v>52135</v>
      </c>
      <c r="E22782">
        <f t="shared" si="711"/>
        <v>12490</v>
      </c>
      <c r="F22782" s="1">
        <v>45746</v>
      </c>
      <c r="G22782">
        <v>12540</v>
      </c>
      <c r="H22782">
        <v>11340</v>
      </c>
      <c r="I22782">
        <v>1045</v>
      </c>
    </row>
    <row r="22783" spans="1:9" x14ac:dyDescent="0.2">
      <c r="A22783" t="s">
        <v>29825</v>
      </c>
      <c r="B22783" s="7" t="s">
        <v>52134</v>
      </c>
      <c r="C22783">
        <f t="shared" si="710"/>
        <v>13980</v>
      </c>
      <c r="D22783" s="7" t="s">
        <v>52135</v>
      </c>
      <c r="E22783">
        <f t="shared" si="711"/>
        <v>13930</v>
      </c>
      <c r="F22783" s="1">
        <v>45746</v>
      </c>
      <c r="G22783">
        <v>13980</v>
      </c>
      <c r="H22783">
        <v>11340</v>
      </c>
      <c r="I22783">
        <v>1165</v>
      </c>
    </row>
    <row r="22784" spans="1:9" x14ac:dyDescent="0.2">
      <c r="A22784" t="s">
        <v>29827</v>
      </c>
      <c r="B22784" s="7" t="s">
        <v>52134</v>
      </c>
      <c r="C22784">
        <f t="shared" si="710"/>
        <v>12540</v>
      </c>
      <c r="D22784" s="7" t="s">
        <v>52135</v>
      </c>
      <c r="E22784">
        <f t="shared" si="711"/>
        <v>12490</v>
      </c>
      <c r="F22784" s="1">
        <v>45746</v>
      </c>
      <c r="G22784">
        <v>12540</v>
      </c>
      <c r="H22784">
        <v>11340</v>
      </c>
      <c r="I22784">
        <v>1045</v>
      </c>
    </row>
    <row r="22785" spans="1:9" x14ac:dyDescent="0.2">
      <c r="A22785" t="s">
        <v>29829</v>
      </c>
      <c r="B22785" s="7" t="s">
        <v>52134</v>
      </c>
      <c r="C22785">
        <f t="shared" si="710"/>
        <v>17220</v>
      </c>
      <c r="D22785" s="7" t="s">
        <v>52135</v>
      </c>
      <c r="E22785">
        <f t="shared" si="711"/>
        <v>17170</v>
      </c>
      <c r="F22785" s="1">
        <v>45746</v>
      </c>
      <c r="G22785">
        <v>17220</v>
      </c>
      <c r="H22785">
        <v>15600</v>
      </c>
      <c r="I22785">
        <v>1435</v>
      </c>
    </row>
    <row r="22786" spans="1:9" x14ac:dyDescent="0.2">
      <c r="A22786" t="s">
        <v>29831</v>
      </c>
      <c r="B22786" s="7" t="s">
        <v>52134</v>
      </c>
      <c r="C22786">
        <f t="shared" si="710"/>
        <v>13260</v>
      </c>
      <c r="D22786" s="7" t="s">
        <v>52135</v>
      </c>
      <c r="E22786">
        <f t="shared" si="711"/>
        <v>13210</v>
      </c>
      <c r="F22786" s="1">
        <v>45746</v>
      </c>
      <c r="G22786">
        <v>13260</v>
      </c>
      <c r="H22786">
        <v>12000</v>
      </c>
      <c r="I22786">
        <v>1105</v>
      </c>
    </row>
    <row r="22787" spans="1:9" x14ac:dyDescent="0.2">
      <c r="A22787" t="s">
        <v>29833</v>
      </c>
      <c r="B22787" s="7" t="s">
        <v>52134</v>
      </c>
      <c r="C22787">
        <f t="shared" ref="C22787:C22850" si="712">G22787</f>
        <v>12540</v>
      </c>
      <c r="D22787" s="7" t="s">
        <v>52135</v>
      </c>
      <c r="E22787">
        <f t="shared" ref="E22787:E22850" si="713">IF(C22787&gt;0,C22787-50,0)</f>
        <v>12490</v>
      </c>
      <c r="F22787" s="1">
        <v>45746</v>
      </c>
      <c r="G22787">
        <v>12540</v>
      </c>
      <c r="H22787">
        <v>11340</v>
      </c>
      <c r="I22787">
        <v>1045</v>
      </c>
    </row>
    <row r="22788" spans="1:9" x14ac:dyDescent="0.2">
      <c r="A22788" t="s">
        <v>29835</v>
      </c>
      <c r="B22788" s="7" t="s">
        <v>52134</v>
      </c>
      <c r="C22788">
        <f t="shared" si="712"/>
        <v>12960</v>
      </c>
      <c r="D22788" s="7" t="s">
        <v>52135</v>
      </c>
      <c r="E22788">
        <f t="shared" si="713"/>
        <v>12910</v>
      </c>
      <c r="F22788" s="1">
        <v>45746</v>
      </c>
      <c r="G22788">
        <v>12960</v>
      </c>
      <c r="H22788">
        <v>11640</v>
      </c>
      <c r="I22788">
        <v>1080</v>
      </c>
    </row>
    <row r="22789" spans="1:9" x14ac:dyDescent="0.2">
      <c r="A22789" t="s">
        <v>29837</v>
      </c>
      <c r="B22789" s="7" t="s">
        <v>52134</v>
      </c>
      <c r="C22789">
        <f t="shared" si="712"/>
        <v>15960</v>
      </c>
      <c r="D22789" s="7" t="s">
        <v>52135</v>
      </c>
      <c r="E22789">
        <f t="shared" si="713"/>
        <v>15910</v>
      </c>
      <c r="F22789" s="1">
        <v>45746</v>
      </c>
      <c r="G22789">
        <v>15960</v>
      </c>
      <c r="H22789">
        <v>14400</v>
      </c>
      <c r="I22789">
        <v>1330</v>
      </c>
    </row>
    <row r="22790" spans="1:9" x14ac:dyDescent="0.2">
      <c r="A22790" t="s">
        <v>29839</v>
      </c>
      <c r="B22790" s="7" t="s">
        <v>52134</v>
      </c>
      <c r="C22790">
        <f t="shared" si="712"/>
        <v>12540</v>
      </c>
      <c r="D22790" s="7" t="s">
        <v>52135</v>
      </c>
      <c r="E22790">
        <f t="shared" si="713"/>
        <v>12490</v>
      </c>
      <c r="F22790" s="1">
        <v>45746</v>
      </c>
      <c r="G22790">
        <v>12540</v>
      </c>
      <c r="H22790">
        <v>11340</v>
      </c>
      <c r="I22790">
        <v>1045</v>
      </c>
    </row>
    <row r="22791" spans="1:9" x14ac:dyDescent="0.2">
      <c r="A22791" t="s">
        <v>29841</v>
      </c>
      <c r="B22791" s="7" t="s">
        <v>52134</v>
      </c>
      <c r="C22791">
        <f t="shared" si="712"/>
        <v>12540</v>
      </c>
      <c r="D22791" s="7" t="s">
        <v>52135</v>
      </c>
      <c r="E22791">
        <f t="shared" si="713"/>
        <v>12490</v>
      </c>
      <c r="F22791" s="1">
        <v>45746</v>
      </c>
      <c r="G22791">
        <v>12540</v>
      </c>
      <c r="H22791">
        <v>11340</v>
      </c>
      <c r="I22791">
        <v>1045</v>
      </c>
    </row>
    <row r="22792" spans="1:9" x14ac:dyDescent="0.2">
      <c r="A22792" t="s">
        <v>29843</v>
      </c>
      <c r="B22792" s="7" t="s">
        <v>52134</v>
      </c>
      <c r="C22792">
        <f t="shared" si="712"/>
        <v>13980</v>
      </c>
      <c r="D22792" s="7" t="s">
        <v>52135</v>
      </c>
      <c r="E22792">
        <f t="shared" si="713"/>
        <v>13930</v>
      </c>
      <c r="F22792" s="1">
        <v>45746</v>
      </c>
      <c r="G22792">
        <v>13980</v>
      </c>
      <c r="H22792">
        <v>12600</v>
      </c>
      <c r="I22792">
        <v>1165</v>
      </c>
    </row>
    <row r="22793" spans="1:9" x14ac:dyDescent="0.2">
      <c r="A22793" t="s">
        <v>29845</v>
      </c>
      <c r="B22793" s="7" t="s">
        <v>52134</v>
      </c>
      <c r="C22793">
        <f t="shared" si="712"/>
        <v>13980</v>
      </c>
      <c r="D22793" s="7" t="s">
        <v>52135</v>
      </c>
      <c r="E22793">
        <f t="shared" si="713"/>
        <v>13930</v>
      </c>
      <c r="F22793" s="1">
        <v>45746</v>
      </c>
      <c r="G22793">
        <v>13980</v>
      </c>
      <c r="H22793">
        <v>12600</v>
      </c>
      <c r="I22793">
        <v>1165</v>
      </c>
    </row>
    <row r="22794" spans="1:9" x14ac:dyDescent="0.2">
      <c r="A22794" t="s">
        <v>29847</v>
      </c>
      <c r="B22794" s="7" t="s">
        <v>52134</v>
      </c>
      <c r="C22794">
        <f t="shared" si="712"/>
        <v>13620</v>
      </c>
      <c r="D22794" s="7" t="s">
        <v>52135</v>
      </c>
      <c r="E22794">
        <f t="shared" si="713"/>
        <v>13570</v>
      </c>
      <c r="F22794" s="1">
        <v>45746</v>
      </c>
      <c r="G22794">
        <v>13620</v>
      </c>
      <c r="H22794">
        <v>12300</v>
      </c>
      <c r="I22794">
        <v>1135</v>
      </c>
    </row>
    <row r="22795" spans="1:9" x14ac:dyDescent="0.2">
      <c r="A22795" t="s">
        <v>29849</v>
      </c>
      <c r="B22795" s="7" t="s">
        <v>52134</v>
      </c>
      <c r="C22795">
        <f t="shared" si="712"/>
        <v>15960</v>
      </c>
      <c r="D22795" s="7" t="s">
        <v>52135</v>
      </c>
      <c r="E22795">
        <f t="shared" si="713"/>
        <v>15910</v>
      </c>
      <c r="F22795" s="1">
        <v>45746</v>
      </c>
      <c r="G22795">
        <v>15960</v>
      </c>
      <c r="H22795">
        <v>14400</v>
      </c>
      <c r="I22795">
        <v>1330</v>
      </c>
    </row>
    <row r="22796" spans="1:9" x14ac:dyDescent="0.2">
      <c r="A22796" t="s">
        <v>29851</v>
      </c>
      <c r="B22796" s="7" t="s">
        <v>52134</v>
      </c>
      <c r="C22796">
        <f t="shared" si="712"/>
        <v>13620</v>
      </c>
      <c r="D22796" s="7" t="s">
        <v>52135</v>
      </c>
      <c r="E22796">
        <f t="shared" si="713"/>
        <v>13570</v>
      </c>
      <c r="F22796" s="1">
        <v>45746</v>
      </c>
      <c r="G22796">
        <v>13620</v>
      </c>
      <c r="H22796">
        <v>12300</v>
      </c>
      <c r="I22796">
        <v>1135</v>
      </c>
    </row>
    <row r="22797" spans="1:9" x14ac:dyDescent="0.2">
      <c r="A22797" t="s">
        <v>29853</v>
      </c>
      <c r="B22797" s="7" t="s">
        <v>52134</v>
      </c>
      <c r="C22797">
        <f t="shared" si="712"/>
        <v>17640</v>
      </c>
      <c r="D22797" s="7" t="s">
        <v>52135</v>
      </c>
      <c r="E22797">
        <f t="shared" si="713"/>
        <v>17590</v>
      </c>
      <c r="F22797" s="1">
        <v>45746</v>
      </c>
      <c r="G22797">
        <v>17640</v>
      </c>
      <c r="H22797">
        <v>15960</v>
      </c>
      <c r="I22797">
        <v>1470</v>
      </c>
    </row>
    <row r="22798" spans="1:9" x14ac:dyDescent="0.2">
      <c r="A22798" t="s">
        <v>29855</v>
      </c>
      <c r="B22798" s="7" t="s">
        <v>52134</v>
      </c>
      <c r="C22798">
        <f t="shared" si="712"/>
        <v>13620</v>
      </c>
      <c r="D22798" s="7" t="s">
        <v>52135</v>
      </c>
      <c r="E22798">
        <f t="shared" si="713"/>
        <v>13570</v>
      </c>
      <c r="F22798" s="1">
        <v>45746</v>
      </c>
      <c r="G22798">
        <v>13620</v>
      </c>
      <c r="H22798">
        <v>12300</v>
      </c>
      <c r="I22798">
        <v>1135</v>
      </c>
    </row>
    <row r="22799" spans="1:9" x14ac:dyDescent="0.2">
      <c r="A22799" t="s">
        <v>29857</v>
      </c>
      <c r="B22799" s="7" t="s">
        <v>52134</v>
      </c>
      <c r="C22799">
        <f t="shared" si="712"/>
        <v>13620</v>
      </c>
      <c r="D22799" s="7" t="s">
        <v>52135</v>
      </c>
      <c r="E22799">
        <f t="shared" si="713"/>
        <v>13570</v>
      </c>
      <c r="F22799" s="1">
        <v>45746</v>
      </c>
      <c r="G22799">
        <v>13620</v>
      </c>
      <c r="H22799">
        <v>12300</v>
      </c>
      <c r="I22799">
        <v>1135</v>
      </c>
    </row>
    <row r="22800" spans="1:9" x14ac:dyDescent="0.2">
      <c r="A22800" t="s">
        <v>29859</v>
      </c>
      <c r="B22800" s="7" t="s">
        <v>52134</v>
      </c>
      <c r="C22800">
        <f t="shared" si="712"/>
        <v>18300</v>
      </c>
      <c r="D22800" s="7" t="s">
        <v>52135</v>
      </c>
      <c r="E22800">
        <f t="shared" si="713"/>
        <v>18250</v>
      </c>
      <c r="F22800" s="1">
        <v>45746</v>
      </c>
      <c r="G22800">
        <v>18300</v>
      </c>
      <c r="H22800">
        <v>16260</v>
      </c>
      <c r="I22800">
        <v>1525</v>
      </c>
    </row>
    <row r="22801" spans="1:9" x14ac:dyDescent="0.2">
      <c r="A22801" t="s">
        <v>29861</v>
      </c>
      <c r="B22801" s="7" t="s">
        <v>52134</v>
      </c>
      <c r="C22801">
        <f t="shared" si="712"/>
        <v>18000</v>
      </c>
      <c r="D22801" s="7" t="s">
        <v>52135</v>
      </c>
      <c r="E22801">
        <f t="shared" si="713"/>
        <v>17950</v>
      </c>
      <c r="F22801" s="1">
        <v>45746</v>
      </c>
      <c r="G22801">
        <v>18000</v>
      </c>
      <c r="H22801">
        <v>16260</v>
      </c>
      <c r="I22801">
        <v>1500</v>
      </c>
    </row>
    <row r="22802" spans="1:9" x14ac:dyDescent="0.2">
      <c r="A22802" t="s">
        <v>29863</v>
      </c>
      <c r="B22802" s="7" t="s">
        <v>52134</v>
      </c>
      <c r="C22802">
        <f t="shared" si="712"/>
        <v>13620</v>
      </c>
      <c r="D22802" s="7" t="s">
        <v>52135</v>
      </c>
      <c r="E22802">
        <f t="shared" si="713"/>
        <v>13570</v>
      </c>
      <c r="F22802" s="1">
        <v>45746</v>
      </c>
      <c r="G22802">
        <v>13620</v>
      </c>
      <c r="H22802">
        <v>12300</v>
      </c>
      <c r="I22802">
        <v>1135</v>
      </c>
    </row>
    <row r="22803" spans="1:9" x14ac:dyDescent="0.2">
      <c r="A22803" t="s">
        <v>29865</v>
      </c>
      <c r="B22803" s="7" t="s">
        <v>52134</v>
      </c>
      <c r="C22803">
        <f t="shared" si="712"/>
        <v>13620</v>
      </c>
      <c r="D22803" s="7" t="s">
        <v>52135</v>
      </c>
      <c r="E22803">
        <f t="shared" si="713"/>
        <v>13570</v>
      </c>
      <c r="F22803" s="1">
        <v>45746</v>
      </c>
      <c r="G22803">
        <v>13620</v>
      </c>
      <c r="H22803">
        <v>12300</v>
      </c>
      <c r="I22803">
        <v>1135</v>
      </c>
    </row>
    <row r="22804" spans="1:9" x14ac:dyDescent="0.2">
      <c r="A22804" t="s">
        <v>29867</v>
      </c>
      <c r="B22804" s="7" t="s">
        <v>52134</v>
      </c>
      <c r="C22804">
        <f t="shared" si="712"/>
        <v>14040</v>
      </c>
      <c r="D22804" s="7" t="s">
        <v>52135</v>
      </c>
      <c r="E22804">
        <f t="shared" si="713"/>
        <v>13990</v>
      </c>
      <c r="F22804" s="1">
        <v>45746</v>
      </c>
      <c r="G22804">
        <v>14040</v>
      </c>
      <c r="H22804">
        <v>12240</v>
      </c>
      <c r="I22804">
        <v>1170</v>
      </c>
    </row>
    <row r="22805" spans="1:9" x14ac:dyDescent="0.2">
      <c r="A22805" t="s">
        <v>29869</v>
      </c>
      <c r="B22805" s="7" t="s">
        <v>52134</v>
      </c>
      <c r="C22805">
        <f t="shared" si="712"/>
        <v>23160</v>
      </c>
      <c r="D22805" s="7" t="s">
        <v>52135</v>
      </c>
      <c r="E22805">
        <f t="shared" si="713"/>
        <v>23110</v>
      </c>
      <c r="F22805" s="1">
        <v>45746</v>
      </c>
      <c r="G22805">
        <v>23160</v>
      </c>
      <c r="H22805">
        <v>21420</v>
      </c>
      <c r="I22805">
        <v>1930</v>
      </c>
    </row>
    <row r="22806" spans="1:9" x14ac:dyDescent="0.2">
      <c r="A22806" t="s">
        <v>29871</v>
      </c>
      <c r="B22806" s="7" t="s">
        <v>52134</v>
      </c>
      <c r="C22806">
        <f t="shared" si="712"/>
        <v>12540</v>
      </c>
      <c r="D22806" s="7" t="s">
        <v>52135</v>
      </c>
      <c r="E22806">
        <f t="shared" si="713"/>
        <v>12490</v>
      </c>
      <c r="F22806" s="1">
        <v>45746</v>
      </c>
      <c r="G22806">
        <v>12540</v>
      </c>
      <c r="H22806">
        <v>11340</v>
      </c>
      <c r="I22806">
        <v>1045</v>
      </c>
    </row>
    <row r="22807" spans="1:9" x14ac:dyDescent="0.2">
      <c r="A22807" t="s">
        <v>29873</v>
      </c>
      <c r="B22807" s="7" t="s">
        <v>52134</v>
      </c>
      <c r="C22807">
        <f t="shared" si="712"/>
        <v>12540</v>
      </c>
      <c r="D22807" s="7" t="s">
        <v>52135</v>
      </c>
      <c r="E22807">
        <f t="shared" si="713"/>
        <v>12490</v>
      </c>
      <c r="F22807" s="1">
        <v>45746</v>
      </c>
      <c r="G22807">
        <v>12540</v>
      </c>
      <c r="H22807">
        <v>11340</v>
      </c>
      <c r="I22807">
        <v>1045</v>
      </c>
    </row>
    <row r="22808" spans="1:9" x14ac:dyDescent="0.2">
      <c r="A22808" t="s">
        <v>29875</v>
      </c>
      <c r="B22808" s="7" t="s">
        <v>52134</v>
      </c>
      <c r="C22808">
        <f t="shared" si="712"/>
        <v>12780</v>
      </c>
      <c r="D22808" s="7" t="s">
        <v>52135</v>
      </c>
      <c r="E22808">
        <f t="shared" si="713"/>
        <v>12730</v>
      </c>
      <c r="F22808" s="1">
        <v>45746</v>
      </c>
      <c r="G22808">
        <v>12780</v>
      </c>
      <c r="H22808">
        <v>11580</v>
      </c>
      <c r="I22808">
        <v>1065</v>
      </c>
    </row>
    <row r="22809" spans="1:9" x14ac:dyDescent="0.2">
      <c r="A22809" t="s">
        <v>29877</v>
      </c>
      <c r="B22809" s="7" t="s">
        <v>52134</v>
      </c>
      <c r="C22809">
        <f t="shared" si="712"/>
        <v>23220</v>
      </c>
      <c r="D22809" s="7" t="s">
        <v>52135</v>
      </c>
      <c r="E22809">
        <f t="shared" si="713"/>
        <v>23170</v>
      </c>
      <c r="F22809" s="1">
        <v>45746</v>
      </c>
      <c r="G22809">
        <v>23220</v>
      </c>
      <c r="H22809">
        <v>21420</v>
      </c>
      <c r="I22809">
        <v>1935</v>
      </c>
    </row>
    <row r="22810" spans="1:9" x14ac:dyDescent="0.2">
      <c r="A22810" t="s">
        <v>29879</v>
      </c>
      <c r="B22810" s="7" t="s">
        <v>52134</v>
      </c>
      <c r="C22810">
        <f t="shared" si="712"/>
        <v>12540</v>
      </c>
      <c r="D22810" s="7" t="s">
        <v>52135</v>
      </c>
      <c r="E22810">
        <f t="shared" si="713"/>
        <v>12490</v>
      </c>
      <c r="F22810" s="1">
        <v>45746</v>
      </c>
      <c r="G22810">
        <v>12540</v>
      </c>
      <c r="H22810">
        <v>11340</v>
      </c>
      <c r="I22810">
        <v>1045</v>
      </c>
    </row>
    <row r="22811" spans="1:9" x14ac:dyDescent="0.2">
      <c r="A22811" t="s">
        <v>29881</v>
      </c>
      <c r="B22811" s="7" t="s">
        <v>52134</v>
      </c>
      <c r="C22811">
        <f t="shared" si="712"/>
        <v>16740</v>
      </c>
      <c r="D22811" s="7" t="s">
        <v>52135</v>
      </c>
      <c r="E22811">
        <f t="shared" si="713"/>
        <v>16690</v>
      </c>
      <c r="F22811" s="1">
        <v>45746</v>
      </c>
      <c r="G22811">
        <v>16740</v>
      </c>
      <c r="H22811">
        <v>15180</v>
      </c>
      <c r="I22811">
        <v>1395</v>
      </c>
    </row>
    <row r="22812" spans="1:9" x14ac:dyDescent="0.2">
      <c r="A22812" t="s">
        <v>29883</v>
      </c>
      <c r="B22812" s="7" t="s">
        <v>52134</v>
      </c>
      <c r="C22812">
        <f t="shared" si="712"/>
        <v>16620</v>
      </c>
      <c r="D22812" s="7" t="s">
        <v>52135</v>
      </c>
      <c r="E22812">
        <f t="shared" si="713"/>
        <v>16570</v>
      </c>
      <c r="F22812" s="1">
        <v>45746</v>
      </c>
      <c r="G22812">
        <v>16620</v>
      </c>
      <c r="H22812">
        <v>15000</v>
      </c>
      <c r="I22812">
        <v>1385</v>
      </c>
    </row>
    <row r="22813" spans="1:9" x14ac:dyDescent="0.2">
      <c r="A22813" t="s">
        <v>29885</v>
      </c>
      <c r="B22813" s="7" t="s">
        <v>52134</v>
      </c>
      <c r="C22813">
        <f t="shared" si="712"/>
        <v>23280</v>
      </c>
      <c r="D22813" s="7" t="s">
        <v>52135</v>
      </c>
      <c r="E22813">
        <f t="shared" si="713"/>
        <v>23230</v>
      </c>
      <c r="F22813" s="1">
        <v>45746</v>
      </c>
      <c r="G22813">
        <v>23280</v>
      </c>
      <c r="H22813">
        <v>21540</v>
      </c>
      <c r="I22813">
        <v>1940</v>
      </c>
    </row>
    <row r="22814" spans="1:9" x14ac:dyDescent="0.2">
      <c r="A22814" t="s">
        <v>29887</v>
      </c>
      <c r="B22814" s="7" t="s">
        <v>52134</v>
      </c>
      <c r="C22814">
        <f t="shared" si="712"/>
        <v>13020</v>
      </c>
      <c r="D22814" s="7" t="s">
        <v>52135</v>
      </c>
      <c r="E22814">
        <f t="shared" si="713"/>
        <v>12970</v>
      </c>
      <c r="F22814" s="1">
        <v>45746</v>
      </c>
      <c r="G22814">
        <v>13020</v>
      </c>
      <c r="H22814">
        <v>11640</v>
      </c>
      <c r="I22814">
        <v>1085</v>
      </c>
    </row>
    <row r="22815" spans="1:9" x14ac:dyDescent="0.2">
      <c r="A22815" t="s">
        <v>29889</v>
      </c>
      <c r="B22815" s="7" t="s">
        <v>52134</v>
      </c>
      <c r="C22815">
        <f t="shared" si="712"/>
        <v>13080</v>
      </c>
      <c r="D22815" s="7" t="s">
        <v>52135</v>
      </c>
      <c r="E22815">
        <f t="shared" si="713"/>
        <v>13030</v>
      </c>
      <c r="F22815" s="1">
        <v>45746</v>
      </c>
      <c r="G22815">
        <v>13080</v>
      </c>
      <c r="H22815">
        <v>11880</v>
      </c>
      <c r="I22815">
        <v>1090</v>
      </c>
    </row>
    <row r="22816" spans="1:9" x14ac:dyDescent="0.2">
      <c r="A22816" t="s">
        <v>29891</v>
      </c>
      <c r="B22816" s="7" t="s">
        <v>52134</v>
      </c>
      <c r="C22816">
        <f t="shared" si="712"/>
        <v>13080</v>
      </c>
      <c r="D22816" s="7" t="s">
        <v>52135</v>
      </c>
      <c r="E22816">
        <f t="shared" si="713"/>
        <v>13030</v>
      </c>
      <c r="F22816" s="1">
        <v>45746</v>
      </c>
      <c r="G22816">
        <v>13080</v>
      </c>
      <c r="H22816">
        <v>11640</v>
      </c>
      <c r="I22816">
        <v>1090</v>
      </c>
    </row>
    <row r="22817" spans="1:9" x14ac:dyDescent="0.2">
      <c r="A22817" t="s">
        <v>29893</v>
      </c>
      <c r="B22817" s="7" t="s">
        <v>52134</v>
      </c>
      <c r="C22817">
        <f t="shared" si="712"/>
        <v>22920</v>
      </c>
      <c r="D22817" s="7" t="s">
        <v>52135</v>
      </c>
      <c r="E22817">
        <f t="shared" si="713"/>
        <v>22870</v>
      </c>
      <c r="F22817" s="1">
        <v>45746</v>
      </c>
      <c r="G22817">
        <v>22920</v>
      </c>
      <c r="H22817">
        <v>21180</v>
      </c>
      <c r="I22817">
        <v>1910</v>
      </c>
    </row>
    <row r="22818" spans="1:9" x14ac:dyDescent="0.2">
      <c r="A22818" t="s">
        <v>29895</v>
      </c>
      <c r="B22818" s="7" t="s">
        <v>52134</v>
      </c>
      <c r="C22818">
        <f t="shared" si="712"/>
        <v>16740</v>
      </c>
      <c r="D22818" s="7" t="s">
        <v>52135</v>
      </c>
      <c r="E22818">
        <f t="shared" si="713"/>
        <v>16690</v>
      </c>
      <c r="F22818" s="1">
        <v>45746</v>
      </c>
      <c r="G22818">
        <v>16740</v>
      </c>
      <c r="H22818">
        <v>15180</v>
      </c>
      <c r="I22818">
        <v>1395</v>
      </c>
    </row>
    <row r="22819" spans="1:9" x14ac:dyDescent="0.2">
      <c r="A22819" t="s">
        <v>29897</v>
      </c>
      <c r="B22819" s="7" t="s">
        <v>52134</v>
      </c>
      <c r="C22819">
        <f t="shared" si="712"/>
        <v>12840</v>
      </c>
      <c r="D22819" s="7" t="s">
        <v>52135</v>
      </c>
      <c r="E22819">
        <f t="shared" si="713"/>
        <v>12790</v>
      </c>
      <c r="F22819" s="1">
        <v>45746</v>
      </c>
      <c r="G22819">
        <v>12840</v>
      </c>
      <c r="H22819">
        <v>11640</v>
      </c>
      <c r="I22819">
        <v>1070</v>
      </c>
    </row>
    <row r="22820" spans="1:9" x14ac:dyDescent="0.2">
      <c r="A22820" t="s">
        <v>29899</v>
      </c>
      <c r="B22820" s="7" t="s">
        <v>52134</v>
      </c>
      <c r="C22820">
        <f t="shared" si="712"/>
        <v>12540</v>
      </c>
      <c r="D22820" s="7" t="s">
        <v>52135</v>
      </c>
      <c r="E22820">
        <f t="shared" si="713"/>
        <v>12490</v>
      </c>
      <c r="F22820" s="1">
        <v>45746</v>
      </c>
      <c r="G22820">
        <v>12540</v>
      </c>
      <c r="H22820">
        <v>11340</v>
      </c>
      <c r="I22820">
        <v>1045</v>
      </c>
    </row>
    <row r="22821" spans="1:9" x14ac:dyDescent="0.2">
      <c r="A22821" t="s">
        <v>29901</v>
      </c>
      <c r="B22821" s="7" t="s">
        <v>52134</v>
      </c>
      <c r="C22821">
        <f t="shared" si="712"/>
        <v>12540</v>
      </c>
      <c r="D22821" s="7" t="s">
        <v>52135</v>
      </c>
      <c r="E22821">
        <f t="shared" si="713"/>
        <v>12490</v>
      </c>
      <c r="F22821" s="1">
        <v>45746</v>
      </c>
      <c r="G22821">
        <v>12540</v>
      </c>
      <c r="H22821">
        <v>11340</v>
      </c>
      <c r="I22821">
        <v>1045</v>
      </c>
    </row>
    <row r="22822" spans="1:9" x14ac:dyDescent="0.2">
      <c r="A22822" t="s">
        <v>29903</v>
      </c>
      <c r="B22822" s="7" t="s">
        <v>52134</v>
      </c>
      <c r="C22822">
        <f t="shared" si="712"/>
        <v>16980</v>
      </c>
      <c r="D22822" s="7" t="s">
        <v>52135</v>
      </c>
      <c r="E22822">
        <f t="shared" si="713"/>
        <v>16930</v>
      </c>
      <c r="F22822" s="1">
        <v>45746</v>
      </c>
      <c r="G22822">
        <v>16980</v>
      </c>
      <c r="H22822">
        <v>15360</v>
      </c>
      <c r="I22822">
        <v>1415</v>
      </c>
    </row>
    <row r="22823" spans="1:9" x14ac:dyDescent="0.2">
      <c r="A22823" t="s">
        <v>29905</v>
      </c>
      <c r="B22823" s="7" t="s">
        <v>52134</v>
      </c>
      <c r="C22823">
        <f t="shared" si="712"/>
        <v>12840</v>
      </c>
      <c r="D22823" s="7" t="s">
        <v>52135</v>
      </c>
      <c r="E22823">
        <f t="shared" si="713"/>
        <v>12790</v>
      </c>
      <c r="F22823" s="1">
        <v>45746</v>
      </c>
      <c r="G22823">
        <v>12840</v>
      </c>
      <c r="H22823">
        <v>11640</v>
      </c>
      <c r="I22823">
        <v>1070</v>
      </c>
    </row>
    <row r="22824" spans="1:9" x14ac:dyDescent="0.2">
      <c r="A22824" t="s">
        <v>29907</v>
      </c>
      <c r="B22824" s="7" t="s">
        <v>52134</v>
      </c>
      <c r="C22824">
        <f t="shared" si="712"/>
        <v>16740</v>
      </c>
      <c r="D22824" s="7" t="s">
        <v>52135</v>
      </c>
      <c r="E22824">
        <f t="shared" si="713"/>
        <v>16690</v>
      </c>
      <c r="F22824" s="1">
        <v>45746</v>
      </c>
      <c r="G22824">
        <v>16740</v>
      </c>
      <c r="H22824">
        <v>15000</v>
      </c>
      <c r="I22824">
        <v>1395</v>
      </c>
    </row>
    <row r="22825" spans="1:9" x14ac:dyDescent="0.2">
      <c r="A22825" t="s">
        <v>29909</v>
      </c>
      <c r="B22825" s="7" t="s">
        <v>52134</v>
      </c>
      <c r="C22825">
        <f t="shared" si="712"/>
        <v>16980</v>
      </c>
      <c r="D22825" s="7" t="s">
        <v>52135</v>
      </c>
      <c r="E22825">
        <f t="shared" si="713"/>
        <v>16930</v>
      </c>
      <c r="F22825" s="1">
        <v>45746</v>
      </c>
      <c r="G22825">
        <v>16980</v>
      </c>
      <c r="H22825">
        <v>15000</v>
      </c>
      <c r="I22825">
        <v>1415</v>
      </c>
    </row>
    <row r="22826" spans="1:9" x14ac:dyDescent="0.2">
      <c r="A22826" t="s">
        <v>29911</v>
      </c>
      <c r="B22826" s="7" t="s">
        <v>52134</v>
      </c>
      <c r="C22826">
        <f t="shared" si="712"/>
        <v>12840</v>
      </c>
      <c r="D22826" s="7" t="s">
        <v>52135</v>
      </c>
      <c r="E22826">
        <f t="shared" si="713"/>
        <v>12790</v>
      </c>
      <c r="F22826" s="1">
        <v>45746</v>
      </c>
      <c r="G22826">
        <v>12840</v>
      </c>
      <c r="H22826">
        <v>11640</v>
      </c>
      <c r="I22826">
        <v>1070</v>
      </c>
    </row>
    <row r="22827" spans="1:9" x14ac:dyDescent="0.2">
      <c r="A22827" t="s">
        <v>29913</v>
      </c>
      <c r="B22827" s="7" t="s">
        <v>52134</v>
      </c>
      <c r="C22827">
        <f t="shared" si="712"/>
        <v>16980</v>
      </c>
      <c r="D22827" s="7" t="s">
        <v>52135</v>
      </c>
      <c r="E22827">
        <f t="shared" si="713"/>
        <v>16930</v>
      </c>
      <c r="F22827" s="1">
        <v>45746</v>
      </c>
      <c r="G22827">
        <v>16980</v>
      </c>
      <c r="H22827">
        <v>15360</v>
      </c>
      <c r="I22827">
        <v>1415</v>
      </c>
    </row>
    <row r="22828" spans="1:9" x14ac:dyDescent="0.2">
      <c r="A22828" t="s">
        <v>29915</v>
      </c>
      <c r="B22828" s="7" t="s">
        <v>52134</v>
      </c>
      <c r="C22828">
        <f t="shared" si="712"/>
        <v>12540</v>
      </c>
      <c r="D22828" s="7" t="s">
        <v>52135</v>
      </c>
      <c r="E22828">
        <f t="shared" si="713"/>
        <v>12490</v>
      </c>
      <c r="F22828" s="1">
        <v>45746</v>
      </c>
      <c r="G22828">
        <v>12540</v>
      </c>
      <c r="H22828">
        <v>11340</v>
      </c>
      <c r="I22828">
        <v>1045</v>
      </c>
    </row>
    <row r="22829" spans="1:9" x14ac:dyDescent="0.2">
      <c r="A22829" t="s">
        <v>29917</v>
      </c>
      <c r="B22829" s="7" t="s">
        <v>52134</v>
      </c>
      <c r="C22829">
        <f t="shared" si="712"/>
        <v>12540</v>
      </c>
      <c r="D22829" s="7" t="s">
        <v>52135</v>
      </c>
      <c r="E22829">
        <f t="shared" si="713"/>
        <v>12490</v>
      </c>
      <c r="F22829" s="1">
        <v>45746</v>
      </c>
      <c r="G22829">
        <v>12540</v>
      </c>
      <c r="H22829">
        <v>11340</v>
      </c>
      <c r="I22829">
        <v>1045</v>
      </c>
    </row>
    <row r="22830" spans="1:9" x14ac:dyDescent="0.2">
      <c r="A22830" t="s">
        <v>29919</v>
      </c>
      <c r="B22830" s="7" t="s">
        <v>52134</v>
      </c>
      <c r="C22830">
        <f t="shared" si="712"/>
        <v>12540</v>
      </c>
      <c r="D22830" s="7" t="s">
        <v>52135</v>
      </c>
      <c r="E22830">
        <f t="shared" si="713"/>
        <v>12490</v>
      </c>
      <c r="F22830" s="1">
        <v>45746</v>
      </c>
      <c r="G22830">
        <v>12540</v>
      </c>
      <c r="H22830">
        <v>11340</v>
      </c>
      <c r="I22830">
        <v>1045</v>
      </c>
    </row>
    <row r="22831" spans="1:9" x14ac:dyDescent="0.2">
      <c r="A22831" t="s">
        <v>29921</v>
      </c>
      <c r="B22831" s="7" t="s">
        <v>52134</v>
      </c>
      <c r="C22831">
        <f t="shared" si="712"/>
        <v>22260</v>
      </c>
      <c r="D22831" s="7" t="s">
        <v>52135</v>
      </c>
      <c r="E22831">
        <f t="shared" si="713"/>
        <v>22210</v>
      </c>
      <c r="F22831" s="1">
        <v>45746</v>
      </c>
      <c r="G22831">
        <v>22260</v>
      </c>
      <c r="H22831">
        <v>20460</v>
      </c>
      <c r="I22831">
        <v>1855</v>
      </c>
    </row>
    <row r="22832" spans="1:9" x14ac:dyDescent="0.2">
      <c r="A22832" t="s">
        <v>29923</v>
      </c>
      <c r="B22832" s="7" t="s">
        <v>52134</v>
      </c>
      <c r="C22832">
        <f t="shared" si="712"/>
        <v>16980</v>
      </c>
      <c r="D22832" s="7" t="s">
        <v>52135</v>
      </c>
      <c r="E22832">
        <f t="shared" si="713"/>
        <v>16930</v>
      </c>
      <c r="F22832" s="1">
        <v>45746</v>
      </c>
      <c r="G22832">
        <v>16980</v>
      </c>
      <c r="H22832">
        <v>15000</v>
      </c>
      <c r="I22832">
        <v>1415</v>
      </c>
    </row>
    <row r="22833" spans="1:9" x14ac:dyDescent="0.2">
      <c r="A22833" t="s">
        <v>29925</v>
      </c>
      <c r="B22833" s="7" t="s">
        <v>52134</v>
      </c>
      <c r="C22833">
        <f t="shared" si="712"/>
        <v>12960</v>
      </c>
      <c r="D22833" s="7" t="s">
        <v>52135</v>
      </c>
      <c r="E22833">
        <f t="shared" si="713"/>
        <v>12910</v>
      </c>
      <c r="F22833" s="1">
        <v>45746</v>
      </c>
      <c r="G22833">
        <v>12960</v>
      </c>
      <c r="H22833">
        <v>11640</v>
      </c>
      <c r="I22833">
        <v>1080</v>
      </c>
    </row>
    <row r="22834" spans="1:9" x14ac:dyDescent="0.2">
      <c r="A22834" t="s">
        <v>29927</v>
      </c>
      <c r="B22834" s="7" t="s">
        <v>52134</v>
      </c>
      <c r="C22834">
        <f t="shared" si="712"/>
        <v>12840</v>
      </c>
      <c r="D22834" s="7" t="s">
        <v>52135</v>
      </c>
      <c r="E22834">
        <f t="shared" si="713"/>
        <v>12790</v>
      </c>
      <c r="F22834" s="1">
        <v>45746</v>
      </c>
      <c r="G22834">
        <v>12840</v>
      </c>
      <c r="H22834">
        <v>11640</v>
      </c>
      <c r="I22834">
        <v>1070</v>
      </c>
    </row>
    <row r="22835" spans="1:9" x14ac:dyDescent="0.2">
      <c r="A22835" t="s">
        <v>29929</v>
      </c>
      <c r="B22835" s="7" t="s">
        <v>52134</v>
      </c>
      <c r="C22835">
        <f t="shared" si="712"/>
        <v>12840</v>
      </c>
      <c r="D22835" s="7" t="s">
        <v>52135</v>
      </c>
      <c r="E22835">
        <f t="shared" si="713"/>
        <v>12790</v>
      </c>
      <c r="F22835" s="1">
        <v>45746</v>
      </c>
      <c r="G22835">
        <v>12840</v>
      </c>
      <c r="H22835">
        <v>11640</v>
      </c>
      <c r="I22835">
        <v>1070</v>
      </c>
    </row>
    <row r="22836" spans="1:9" x14ac:dyDescent="0.2">
      <c r="A22836" t="s">
        <v>29931</v>
      </c>
      <c r="B22836" s="7" t="s">
        <v>52134</v>
      </c>
      <c r="C22836">
        <f t="shared" si="712"/>
        <v>12840</v>
      </c>
      <c r="D22836" s="7" t="s">
        <v>52135</v>
      </c>
      <c r="E22836">
        <f t="shared" si="713"/>
        <v>12790</v>
      </c>
      <c r="F22836" s="1">
        <v>45746</v>
      </c>
      <c r="G22836">
        <v>12840</v>
      </c>
      <c r="H22836">
        <v>11640</v>
      </c>
      <c r="I22836">
        <v>1070</v>
      </c>
    </row>
    <row r="22837" spans="1:9" x14ac:dyDescent="0.2">
      <c r="A22837" t="s">
        <v>29933</v>
      </c>
      <c r="B22837" s="7" t="s">
        <v>52134</v>
      </c>
      <c r="C22837">
        <f t="shared" si="712"/>
        <v>17640</v>
      </c>
      <c r="D22837" s="7" t="s">
        <v>52135</v>
      </c>
      <c r="E22837">
        <f t="shared" si="713"/>
        <v>17590</v>
      </c>
      <c r="F22837" s="1">
        <v>45746</v>
      </c>
      <c r="G22837">
        <v>17640</v>
      </c>
      <c r="H22837">
        <v>15960</v>
      </c>
      <c r="I22837">
        <v>1470</v>
      </c>
    </row>
    <row r="22838" spans="1:9" x14ac:dyDescent="0.2">
      <c r="A22838" t="s">
        <v>29935</v>
      </c>
      <c r="B22838" s="7" t="s">
        <v>52134</v>
      </c>
      <c r="C22838">
        <f t="shared" si="712"/>
        <v>13020</v>
      </c>
      <c r="D22838" s="7" t="s">
        <v>52135</v>
      </c>
      <c r="E22838">
        <f t="shared" si="713"/>
        <v>12970</v>
      </c>
      <c r="F22838" s="1">
        <v>45746</v>
      </c>
      <c r="G22838">
        <v>13020</v>
      </c>
      <c r="H22838">
        <v>11640</v>
      </c>
      <c r="I22838">
        <v>1085</v>
      </c>
    </row>
    <row r="22839" spans="1:9" x14ac:dyDescent="0.2">
      <c r="A22839" t="s">
        <v>29937</v>
      </c>
      <c r="B22839" s="7" t="s">
        <v>52134</v>
      </c>
      <c r="C22839">
        <f t="shared" si="712"/>
        <v>13680</v>
      </c>
      <c r="D22839" s="7" t="s">
        <v>52135</v>
      </c>
      <c r="E22839">
        <f t="shared" si="713"/>
        <v>13630</v>
      </c>
      <c r="F22839" s="1">
        <v>45746</v>
      </c>
      <c r="G22839">
        <v>13680</v>
      </c>
      <c r="H22839">
        <v>12300</v>
      </c>
      <c r="I22839">
        <v>1140</v>
      </c>
    </row>
    <row r="22840" spans="1:9" x14ac:dyDescent="0.2">
      <c r="A22840" t="s">
        <v>29939</v>
      </c>
      <c r="B22840" s="7" t="s">
        <v>52134</v>
      </c>
      <c r="C22840">
        <f t="shared" si="712"/>
        <v>13620</v>
      </c>
      <c r="D22840" s="7" t="s">
        <v>52135</v>
      </c>
      <c r="E22840">
        <f t="shared" si="713"/>
        <v>13570</v>
      </c>
      <c r="F22840" s="1">
        <v>45746</v>
      </c>
      <c r="G22840">
        <v>13620</v>
      </c>
      <c r="H22840">
        <v>12300</v>
      </c>
      <c r="I22840">
        <v>1135</v>
      </c>
    </row>
    <row r="22841" spans="1:9" x14ac:dyDescent="0.2">
      <c r="A22841" t="s">
        <v>29941</v>
      </c>
      <c r="B22841" s="7" t="s">
        <v>52134</v>
      </c>
      <c r="C22841">
        <f t="shared" si="712"/>
        <v>17640</v>
      </c>
      <c r="D22841" s="7" t="s">
        <v>52135</v>
      </c>
      <c r="E22841">
        <f t="shared" si="713"/>
        <v>17590</v>
      </c>
      <c r="F22841" s="1">
        <v>45746</v>
      </c>
      <c r="G22841">
        <v>17640</v>
      </c>
      <c r="H22841">
        <v>15960</v>
      </c>
      <c r="I22841">
        <v>1470</v>
      </c>
    </row>
    <row r="22842" spans="1:9" x14ac:dyDescent="0.2">
      <c r="A22842" t="s">
        <v>29943</v>
      </c>
      <c r="B22842" s="7" t="s">
        <v>52134</v>
      </c>
      <c r="C22842">
        <f t="shared" si="712"/>
        <v>17880</v>
      </c>
      <c r="D22842" s="7" t="s">
        <v>52135</v>
      </c>
      <c r="E22842">
        <f t="shared" si="713"/>
        <v>17830</v>
      </c>
      <c r="F22842" s="1">
        <v>45746</v>
      </c>
      <c r="G22842">
        <v>17880</v>
      </c>
      <c r="H22842">
        <v>15960</v>
      </c>
      <c r="I22842">
        <v>1490</v>
      </c>
    </row>
    <row r="22843" spans="1:9" x14ac:dyDescent="0.2">
      <c r="A22843" t="s">
        <v>29945</v>
      </c>
      <c r="B22843" s="7" t="s">
        <v>52134</v>
      </c>
      <c r="C22843">
        <f t="shared" si="712"/>
        <v>12840</v>
      </c>
      <c r="D22843" s="7" t="s">
        <v>52135</v>
      </c>
      <c r="E22843">
        <f t="shared" si="713"/>
        <v>12790</v>
      </c>
      <c r="F22843" s="1">
        <v>45746</v>
      </c>
      <c r="G22843">
        <v>12840</v>
      </c>
      <c r="H22843">
        <v>11640</v>
      </c>
      <c r="I22843">
        <v>1070</v>
      </c>
    </row>
    <row r="22844" spans="1:9" x14ac:dyDescent="0.2">
      <c r="A22844" t="s">
        <v>29947</v>
      </c>
      <c r="B22844" s="7" t="s">
        <v>52134</v>
      </c>
      <c r="C22844">
        <f t="shared" si="712"/>
        <v>12840</v>
      </c>
      <c r="D22844" s="7" t="s">
        <v>52135</v>
      </c>
      <c r="E22844">
        <f t="shared" si="713"/>
        <v>12790</v>
      </c>
      <c r="F22844" s="1">
        <v>45746</v>
      </c>
      <c r="G22844">
        <v>12840</v>
      </c>
      <c r="H22844">
        <v>11640</v>
      </c>
      <c r="I22844">
        <v>1070</v>
      </c>
    </row>
    <row r="22845" spans="1:9" x14ac:dyDescent="0.2">
      <c r="A22845" t="s">
        <v>29949</v>
      </c>
      <c r="B22845" s="7" t="s">
        <v>52134</v>
      </c>
      <c r="C22845">
        <f t="shared" si="712"/>
        <v>17640</v>
      </c>
      <c r="D22845" s="7" t="s">
        <v>52135</v>
      </c>
      <c r="E22845">
        <f t="shared" si="713"/>
        <v>17590</v>
      </c>
      <c r="F22845" s="1">
        <v>45746</v>
      </c>
      <c r="G22845">
        <v>17640</v>
      </c>
      <c r="H22845">
        <v>15960</v>
      </c>
      <c r="I22845">
        <v>1470</v>
      </c>
    </row>
    <row r="22846" spans="1:9" x14ac:dyDescent="0.2">
      <c r="A22846" t="s">
        <v>29951</v>
      </c>
      <c r="B22846" s="7" t="s">
        <v>52134</v>
      </c>
      <c r="C22846">
        <f t="shared" si="712"/>
        <v>17820</v>
      </c>
      <c r="D22846" s="7" t="s">
        <v>52135</v>
      </c>
      <c r="E22846">
        <f t="shared" si="713"/>
        <v>17770</v>
      </c>
      <c r="F22846" s="1">
        <v>45746</v>
      </c>
      <c r="G22846">
        <v>17820</v>
      </c>
      <c r="H22846">
        <v>15960</v>
      </c>
      <c r="I22846">
        <v>1485</v>
      </c>
    </row>
    <row r="22847" spans="1:9" x14ac:dyDescent="0.2">
      <c r="A22847" t="s">
        <v>29953</v>
      </c>
      <c r="B22847" s="7" t="s">
        <v>52134</v>
      </c>
      <c r="C22847">
        <f t="shared" si="712"/>
        <v>17640</v>
      </c>
      <c r="D22847" s="7" t="s">
        <v>52135</v>
      </c>
      <c r="E22847">
        <f t="shared" si="713"/>
        <v>17590</v>
      </c>
      <c r="F22847" s="1">
        <v>45746</v>
      </c>
      <c r="G22847">
        <v>17640</v>
      </c>
      <c r="H22847">
        <v>15960</v>
      </c>
      <c r="I22847">
        <v>1470</v>
      </c>
    </row>
    <row r="22848" spans="1:9" x14ac:dyDescent="0.2">
      <c r="A22848" t="s">
        <v>29955</v>
      </c>
      <c r="B22848" s="7" t="s">
        <v>52134</v>
      </c>
      <c r="C22848">
        <f t="shared" si="712"/>
        <v>17640</v>
      </c>
      <c r="D22848" s="7" t="s">
        <v>52135</v>
      </c>
      <c r="E22848">
        <f t="shared" si="713"/>
        <v>17590</v>
      </c>
      <c r="F22848" s="1">
        <v>45746</v>
      </c>
      <c r="G22848">
        <v>17640</v>
      </c>
      <c r="H22848">
        <v>15960</v>
      </c>
      <c r="I22848">
        <v>1470</v>
      </c>
    </row>
    <row r="22849" spans="1:9" x14ac:dyDescent="0.2">
      <c r="A22849" t="s">
        <v>29957</v>
      </c>
      <c r="B22849" s="7" t="s">
        <v>52134</v>
      </c>
      <c r="C22849">
        <f t="shared" si="712"/>
        <v>11640</v>
      </c>
      <c r="D22849" s="7" t="s">
        <v>52135</v>
      </c>
      <c r="E22849">
        <f t="shared" si="713"/>
        <v>11590</v>
      </c>
      <c r="F22849" s="1">
        <v>45746</v>
      </c>
      <c r="G22849">
        <v>11640</v>
      </c>
      <c r="H22849">
        <v>9900</v>
      </c>
      <c r="I22849">
        <v>970</v>
      </c>
    </row>
    <row r="22850" spans="1:9" x14ac:dyDescent="0.2">
      <c r="A22850" t="s">
        <v>29959</v>
      </c>
      <c r="B22850" s="7" t="s">
        <v>52134</v>
      </c>
      <c r="C22850">
        <f t="shared" si="712"/>
        <v>10355</v>
      </c>
      <c r="D22850" s="7" t="s">
        <v>52135</v>
      </c>
      <c r="E22850">
        <f t="shared" si="713"/>
        <v>10305</v>
      </c>
      <c r="F22850" s="1">
        <v>45199</v>
      </c>
      <c r="G22850">
        <v>10355</v>
      </c>
      <c r="H22850">
        <v>10355.49</v>
      </c>
      <c r="I22850">
        <v>862.92</v>
      </c>
    </row>
    <row r="22851" spans="1:9" x14ac:dyDescent="0.2">
      <c r="A22851" t="s">
        <v>29961</v>
      </c>
      <c r="B22851" s="7" t="s">
        <v>52134</v>
      </c>
      <c r="C22851">
        <f t="shared" ref="C22851:C22914" si="714">G22851</f>
        <v>13763</v>
      </c>
      <c r="D22851" s="7" t="s">
        <v>52135</v>
      </c>
      <c r="E22851">
        <f t="shared" ref="E22851:E22914" si="715">IF(C22851&gt;0,C22851-50,0)</f>
        <v>13713</v>
      </c>
      <c r="F22851" s="1">
        <v>45199</v>
      </c>
      <c r="G22851">
        <v>13763</v>
      </c>
      <c r="H22851">
        <v>13763.06</v>
      </c>
      <c r="I22851">
        <v>1146.92</v>
      </c>
    </row>
    <row r="22852" spans="1:9" x14ac:dyDescent="0.2">
      <c r="A22852" t="s">
        <v>29963</v>
      </c>
      <c r="B22852" s="7" t="s">
        <v>52134</v>
      </c>
      <c r="C22852">
        <f t="shared" si="714"/>
        <v>21360</v>
      </c>
      <c r="D22852" s="7" t="s">
        <v>52135</v>
      </c>
      <c r="E22852">
        <f t="shared" si="715"/>
        <v>21310</v>
      </c>
      <c r="F22852" s="1">
        <v>45746</v>
      </c>
      <c r="G22852">
        <v>21360</v>
      </c>
      <c r="H22852">
        <v>19200</v>
      </c>
      <c r="I22852">
        <v>1780</v>
      </c>
    </row>
    <row r="22853" spans="1:9" x14ac:dyDescent="0.2">
      <c r="A22853" t="s">
        <v>29964</v>
      </c>
      <c r="B22853" s="7" t="s">
        <v>52134</v>
      </c>
      <c r="C22853">
        <f t="shared" si="714"/>
        <v>16680</v>
      </c>
      <c r="D22853" s="7" t="s">
        <v>52135</v>
      </c>
      <c r="E22853">
        <f t="shared" si="715"/>
        <v>16630</v>
      </c>
      <c r="F22853" s="1">
        <v>45746</v>
      </c>
      <c r="G22853">
        <v>16680</v>
      </c>
      <c r="H22853">
        <v>15300</v>
      </c>
      <c r="I22853">
        <v>1390</v>
      </c>
    </row>
    <row r="22854" spans="1:9" x14ac:dyDescent="0.2">
      <c r="A22854" t="s">
        <v>29966</v>
      </c>
      <c r="B22854" s="7" t="s">
        <v>52134</v>
      </c>
      <c r="C22854">
        <f t="shared" si="714"/>
        <v>22260</v>
      </c>
      <c r="D22854" s="7" t="s">
        <v>52135</v>
      </c>
      <c r="E22854">
        <f t="shared" si="715"/>
        <v>22210</v>
      </c>
      <c r="F22854" s="1">
        <v>45746</v>
      </c>
      <c r="G22854">
        <v>22260</v>
      </c>
      <c r="H22854">
        <v>19200</v>
      </c>
      <c r="I22854">
        <v>1855</v>
      </c>
    </row>
    <row r="22855" spans="1:9" x14ac:dyDescent="0.2">
      <c r="A22855" t="s">
        <v>29968</v>
      </c>
      <c r="B22855" s="7" t="s">
        <v>52134</v>
      </c>
      <c r="C22855">
        <f t="shared" si="714"/>
        <v>16140</v>
      </c>
      <c r="D22855" s="7" t="s">
        <v>52135</v>
      </c>
      <c r="E22855">
        <f t="shared" si="715"/>
        <v>16090</v>
      </c>
      <c r="F22855" s="1">
        <v>45746</v>
      </c>
      <c r="G22855">
        <v>16140</v>
      </c>
      <c r="H22855">
        <v>14760</v>
      </c>
      <c r="I22855">
        <v>1345</v>
      </c>
    </row>
    <row r="22856" spans="1:9" x14ac:dyDescent="0.2">
      <c r="A22856" t="s">
        <v>29970</v>
      </c>
      <c r="B22856" s="7" t="s">
        <v>52134</v>
      </c>
      <c r="C22856">
        <f t="shared" si="714"/>
        <v>17160</v>
      </c>
      <c r="D22856" s="7" t="s">
        <v>52135</v>
      </c>
      <c r="E22856">
        <f t="shared" si="715"/>
        <v>17110</v>
      </c>
      <c r="F22856" s="1">
        <v>45746</v>
      </c>
      <c r="G22856">
        <v>17160</v>
      </c>
      <c r="H22856">
        <v>15720</v>
      </c>
      <c r="I22856">
        <v>1430</v>
      </c>
    </row>
    <row r="22857" spans="1:9" x14ac:dyDescent="0.2">
      <c r="A22857" t="s">
        <v>29972</v>
      </c>
      <c r="B22857" s="7" t="s">
        <v>52134</v>
      </c>
      <c r="C22857">
        <f t="shared" si="714"/>
        <v>0</v>
      </c>
      <c r="D22857" s="7" t="s">
        <v>52135</v>
      </c>
      <c r="E22857">
        <f t="shared" si="715"/>
        <v>0</v>
      </c>
      <c r="I22857">
        <v>0</v>
      </c>
    </row>
    <row r="22858" spans="1:9" x14ac:dyDescent="0.2">
      <c r="A22858" t="s">
        <v>29973</v>
      </c>
      <c r="B22858" s="7" t="s">
        <v>52134</v>
      </c>
      <c r="C22858">
        <f t="shared" si="714"/>
        <v>13200</v>
      </c>
      <c r="D22858" s="7" t="s">
        <v>52135</v>
      </c>
      <c r="E22858">
        <f t="shared" si="715"/>
        <v>13150</v>
      </c>
      <c r="F22858" s="1">
        <v>45746</v>
      </c>
      <c r="G22858">
        <v>13200</v>
      </c>
      <c r="H22858">
        <v>11700</v>
      </c>
      <c r="I22858">
        <v>1100</v>
      </c>
    </row>
    <row r="22859" spans="1:9" x14ac:dyDescent="0.2">
      <c r="A22859" t="s">
        <v>29975</v>
      </c>
      <c r="B22859" s="7" t="s">
        <v>52134</v>
      </c>
      <c r="C22859">
        <f t="shared" si="714"/>
        <v>10355</v>
      </c>
      <c r="D22859" s="7" t="s">
        <v>52135</v>
      </c>
      <c r="E22859">
        <f t="shared" si="715"/>
        <v>10305</v>
      </c>
      <c r="F22859" s="1">
        <v>45199</v>
      </c>
      <c r="G22859">
        <v>10355</v>
      </c>
      <c r="H22859">
        <v>10355.49</v>
      </c>
      <c r="I22859">
        <v>862.92</v>
      </c>
    </row>
    <row r="22860" spans="1:9" x14ac:dyDescent="0.2">
      <c r="A22860" t="s">
        <v>29977</v>
      </c>
      <c r="B22860" s="7" t="s">
        <v>52134</v>
      </c>
      <c r="C22860">
        <f t="shared" si="714"/>
        <v>7001</v>
      </c>
      <c r="D22860" s="7" t="s">
        <v>52135</v>
      </c>
      <c r="E22860">
        <f t="shared" si="715"/>
        <v>6951</v>
      </c>
      <c r="F22860" s="1">
        <v>45199</v>
      </c>
      <c r="G22860">
        <v>7001</v>
      </c>
      <c r="H22860">
        <v>6295.97</v>
      </c>
      <c r="I22860">
        <v>583.41999999999996</v>
      </c>
    </row>
    <row r="22861" spans="1:9" x14ac:dyDescent="0.2">
      <c r="A22861" t="s">
        <v>29979</v>
      </c>
      <c r="B22861" s="7" t="s">
        <v>52134</v>
      </c>
      <c r="C22861">
        <f t="shared" si="714"/>
        <v>17280</v>
      </c>
      <c r="D22861" s="7" t="s">
        <v>52135</v>
      </c>
      <c r="E22861">
        <f t="shared" si="715"/>
        <v>17230</v>
      </c>
      <c r="F22861" s="1">
        <v>45746</v>
      </c>
      <c r="G22861">
        <v>17280</v>
      </c>
      <c r="H22861">
        <v>15840</v>
      </c>
      <c r="I22861">
        <v>1440</v>
      </c>
    </row>
    <row r="22862" spans="1:9" x14ac:dyDescent="0.2">
      <c r="A22862" t="s">
        <v>29980</v>
      </c>
      <c r="B22862" s="7" t="s">
        <v>52134</v>
      </c>
      <c r="C22862">
        <f t="shared" si="714"/>
        <v>7001</v>
      </c>
      <c r="D22862" s="7" t="s">
        <v>52135</v>
      </c>
      <c r="E22862">
        <f t="shared" si="715"/>
        <v>6951</v>
      </c>
      <c r="F22862" s="1">
        <v>45199</v>
      </c>
      <c r="G22862">
        <v>7001</v>
      </c>
      <c r="H22862">
        <v>8544</v>
      </c>
      <c r="I22862">
        <v>583.41999999999996</v>
      </c>
    </row>
    <row r="22863" spans="1:9" x14ac:dyDescent="0.2">
      <c r="A22863" t="s">
        <v>29982</v>
      </c>
      <c r="B22863" s="7" t="s">
        <v>52134</v>
      </c>
      <c r="C22863">
        <f t="shared" si="714"/>
        <v>13680</v>
      </c>
      <c r="D22863" s="7" t="s">
        <v>52135</v>
      </c>
      <c r="E22863">
        <f t="shared" si="715"/>
        <v>13630</v>
      </c>
      <c r="F22863" s="1">
        <v>45746</v>
      </c>
      <c r="G22863">
        <v>13680</v>
      </c>
      <c r="H22863">
        <v>12060</v>
      </c>
      <c r="I22863">
        <v>1140</v>
      </c>
    </row>
    <row r="22864" spans="1:9" x14ac:dyDescent="0.2">
      <c r="A22864" t="s">
        <v>29983</v>
      </c>
      <c r="B22864" s="7" t="s">
        <v>52134</v>
      </c>
      <c r="C22864">
        <f t="shared" si="714"/>
        <v>18180</v>
      </c>
      <c r="D22864" s="7" t="s">
        <v>52135</v>
      </c>
      <c r="E22864">
        <f t="shared" si="715"/>
        <v>18130</v>
      </c>
      <c r="F22864" s="1">
        <v>45746</v>
      </c>
      <c r="G22864">
        <v>18180</v>
      </c>
      <c r="H22864">
        <v>16680</v>
      </c>
      <c r="I22864">
        <v>1515</v>
      </c>
    </row>
    <row r="22865" spans="1:9" x14ac:dyDescent="0.2">
      <c r="A22865" t="s">
        <v>29985</v>
      </c>
      <c r="B22865" s="7" t="s">
        <v>52134</v>
      </c>
      <c r="C22865">
        <f t="shared" si="714"/>
        <v>0</v>
      </c>
      <c r="D22865" s="7" t="s">
        <v>52135</v>
      </c>
      <c r="E22865">
        <f t="shared" si="715"/>
        <v>0</v>
      </c>
      <c r="I22865">
        <v>0</v>
      </c>
    </row>
    <row r="22866" spans="1:9" x14ac:dyDescent="0.2">
      <c r="A22866" t="s">
        <v>29986</v>
      </c>
      <c r="B22866" s="7" t="s">
        <v>52134</v>
      </c>
      <c r="C22866">
        <f t="shared" si="714"/>
        <v>29536</v>
      </c>
      <c r="D22866" s="7" t="s">
        <v>52135</v>
      </c>
      <c r="E22866">
        <f t="shared" si="715"/>
        <v>29486</v>
      </c>
      <c r="F22866" s="1">
        <v>45746</v>
      </c>
      <c r="G22866">
        <v>29536</v>
      </c>
      <c r="H22866">
        <v>26156</v>
      </c>
      <c r="I22866">
        <v>2461.33</v>
      </c>
    </row>
    <row r="22867" spans="1:9" x14ac:dyDescent="0.2">
      <c r="A22867" t="s">
        <v>29988</v>
      </c>
      <c r="B22867" s="7" t="s">
        <v>52134</v>
      </c>
      <c r="C22867">
        <f t="shared" si="714"/>
        <v>1560</v>
      </c>
      <c r="D22867" s="7" t="s">
        <v>52135</v>
      </c>
      <c r="E22867">
        <f t="shared" si="715"/>
        <v>1510</v>
      </c>
      <c r="F22867" s="1">
        <v>45746</v>
      </c>
      <c r="G22867">
        <v>1560</v>
      </c>
      <c r="H22867">
        <v>1380</v>
      </c>
      <c r="I22867">
        <v>130</v>
      </c>
    </row>
    <row r="22868" spans="1:9" x14ac:dyDescent="0.2">
      <c r="A22868" t="s">
        <v>29990</v>
      </c>
      <c r="B22868" s="7" t="s">
        <v>52134</v>
      </c>
      <c r="C22868">
        <f t="shared" si="714"/>
        <v>16080</v>
      </c>
      <c r="D22868" s="7" t="s">
        <v>52135</v>
      </c>
      <c r="E22868">
        <f t="shared" si="715"/>
        <v>16030</v>
      </c>
      <c r="F22868" s="1">
        <v>45746</v>
      </c>
      <c r="G22868">
        <v>16080</v>
      </c>
      <c r="H22868">
        <v>14580</v>
      </c>
      <c r="I22868">
        <v>1340</v>
      </c>
    </row>
    <row r="22869" spans="1:9" x14ac:dyDescent="0.2">
      <c r="A22869" t="s">
        <v>29992</v>
      </c>
      <c r="B22869" s="7" t="s">
        <v>52134</v>
      </c>
      <c r="C22869">
        <f t="shared" si="714"/>
        <v>25012</v>
      </c>
      <c r="D22869" s="7" t="s">
        <v>52135</v>
      </c>
      <c r="E22869">
        <f t="shared" si="715"/>
        <v>24962</v>
      </c>
      <c r="F22869" s="1">
        <v>45746</v>
      </c>
      <c r="G22869">
        <v>25012</v>
      </c>
      <c r="H22869">
        <v>22932</v>
      </c>
      <c r="I22869">
        <v>2084.33</v>
      </c>
    </row>
    <row r="22870" spans="1:9" x14ac:dyDescent="0.2">
      <c r="A22870" t="s">
        <v>29994</v>
      </c>
      <c r="B22870" s="7" t="s">
        <v>52134</v>
      </c>
      <c r="C22870">
        <f t="shared" si="714"/>
        <v>16380</v>
      </c>
      <c r="D22870" s="7" t="s">
        <v>52135</v>
      </c>
      <c r="E22870">
        <f t="shared" si="715"/>
        <v>16330</v>
      </c>
      <c r="F22870" s="1">
        <v>45746</v>
      </c>
      <c r="G22870">
        <v>16380</v>
      </c>
      <c r="H22870">
        <v>14220</v>
      </c>
      <c r="I22870">
        <v>1365</v>
      </c>
    </row>
    <row r="22871" spans="1:9" x14ac:dyDescent="0.2">
      <c r="A22871" t="s">
        <v>29996</v>
      </c>
      <c r="B22871" s="7" t="s">
        <v>52134</v>
      </c>
      <c r="C22871">
        <f t="shared" si="714"/>
        <v>16920</v>
      </c>
      <c r="D22871" s="7" t="s">
        <v>52135</v>
      </c>
      <c r="E22871">
        <f t="shared" si="715"/>
        <v>16870</v>
      </c>
      <c r="F22871" s="1">
        <v>45746</v>
      </c>
      <c r="G22871">
        <v>16920</v>
      </c>
      <c r="H22871">
        <v>15480</v>
      </c>
      <c r="I22871">
        <v>1410</v>
      </c>
    </row>
    <row r="22872" spans="1:9" x14ac:dyDescent="0.2">
      <c r="A22872" t="s">
        <v>29998</v>
      </c>
      <c r="B22872" s="7" t="s">
        <v>52134</v>
      </c>
      <c r="C22872">
        <f t="shared" si="714"/>
        <v>17280</v>
      </c>
      <c r="D22872" s="7" t="s">
        <v>52135</v>
      </c>
      <c r="E22872">
        <f t="shared" si="715"/>
        <v>17230</v>
      </c>
      <c r="F22872" s="1">
        <v>45746</v>
      </c>
      <c r="G22872">
        <v>17280</v>
      </c>
      <c r="H22872">
        <v>15840</v>
      </c>
      <c r="I22872">
        <v>1440</v>
      </c>
    </row>
    <row r="22873" spans="1:9" x14ac:dyDescent="0.2">
      <c r="A22873" t="s">
        <v>30000</v>
      </c>
      <c r="B22873" s="7" t="s">
        <v>52134</v>
      </c>
      <c r="C22873">
        <f t="shared" si="714"/>
        <v>17340</v>
      </c>
      <c r="D22873" s="7" t="s">
        <v>52135</v>
      </c>
      <c r="E22873">
        <f t="shared" si="715"/>
        <v>17290</v>
      </c>
      <c r="F22873" s="1">
        <v>45746</v>
      </c>
      <c r="G22873">
        <v>17340</v>
      </c>
      <c r="H22873">
        <v>15900</v>
      </c>
      <c r="I22873">
        <v>1445</v>
      </c>
    </row>
    <row r="22874" spans="1:9" x14ac:dyDescent="0.2">
      <c r="A22874" t="s">
        <v>30002</v>
      </c>
      <c r="B22874" s="7" t="s">
        <v>52134</v>
      </c>
      <c r="C22874">
        <f t="shared" si="714"/>
        <v>16560</v>
      </c>
      <c r="D22874" s="7" t="s">
        <v>52135</v>
      </c>
      <c r="E22874">
        <f t="shared" si="715"/>
        <v>16510</v>
      </c>
      <c r="F22874" s="1">
        <v>45746</v>
      </c>
      <c r="G22874">
        <v>16560</v>
      </c>
      <c r="H22874">
        <v>14400</v>
      </c>
      <c r="I22874">
        <v>1380</v>
      </c>
    </row>
    <row r="22875" spans="1:9" x14ac:dyDescent="0.2">
      <c r="A22875" t="s">
        <v>30003</v>
      </c>
      <c r="B22875" s="7" t="s">
        <v>52134</v>
      </c>
      <c r="C22875">
        <f t="shared" si="714"/>
        <v>12900</v>
      </c>
      <c r="D22875" s="7" t="s">
        <v>52135</v>
      </c>
      <c r="E22875">
        <f t="shared" si="715"/>
        <v>12850</v>
      </c>
      <c r="F22875" s="1">
        <v>45746</v>
      </c>
      <c r="G22875">
        <v>12900</v>
      </c>
      <c r="H22875">
        <v>11340</v>
      </c>
      <c r="I22875">
        <v>1075</v>
      </c>
    </row>
    <row r="22876" spans="1:9" x14ac:dyDescent="0.2">
      <c r="A22876" t="s">
        <v>30004</v>
      </c>
      <c r="B22876" s="7" t="s">
        <v>52134</v>
      </c>
      <c r="C22876">
        <f t="shared" si="714"/>
        <v>0</v>
      </c>
      <c r="D22876" s="7" t="s">
        <v>52135</v>
      </c>
      <c r="E22876">
        <f t="shared" si="715"/>
        <v>0</v>
      </c>
      <c r="I22876">
        <v>0</v>
      </c>
    </row>
    <row r="22877" spans="1:9" x14ac:dyDescent="0.2">
      <c r="A22877" t="s">
        <v>30005</v>
      </c>
      <c r="B22877" s="7" t="s">
        <v>52134</v>
      </c>
      <c r="C22877">
        <f t="shared" si="714"/>
        <v>8676</v>
      </c>
      <c r="D22877" s="7" t="s">
        <v>52135</v>
      </c>
      <c r="E22877">
        <f t="shared" si="715"/>
        <v>8626</v>
      </c>
      <c r="F22877" s="1">
        <v>45199</v>
      </c>
      <c r="G22877">
        <v>8676</v>
      </c>
      <c r="H22877">
        <v>9743.76</v>
      </c>
      <c r="I22877">
        <v>723</v>
      </c>
    </row>
    <row r="22878" spans="1:9" x14ac:dyDescent="0.2">
      <c r="A22878" t="s">
        <v>30007</v>
      </c>
      <c r="B22878" s="7" t="s">
        <v>52134</v>
      </c>
      <c r="C22878">
        <f t="shared" si="714"/>
        <v>16980</v>
      </c>
      <c r="D22878" s="7" t="s">
        <v>52135</v>
      </c>
      <c r="E22878">
        <f t="shared" si="715"/>
        <v>16930</v>
      </c>
      <c r="F22878" s="1">
        <v>45746</v>
      </c>
      <c r="G22878">
        <v>16980</v>
      </c>
      <c r="H22878">
        <v>15120</v>
      </c>
      <c r="I22878">
        <v>1415</v>
      </c>
    </row>
    <row r="22879" spans="1:9" x14ac:dyDescent="0.2">
      <c r="A22879" t="s">
        <v>30009</v>
      </c>
      <c r="B22879" s="7" t="s">
        <v>52134</v>
      </c>
      <c r="C22879">
        <f t="shared" si="714"/>
        <v>0</v>
      </c>
      <c r="D22879" s="7" t="s">
        <v>52135</v>
      </c>
      <c r="E22879">
        <f t="shared" si="715"/>
        <v>0</v>
      </c>
      <c r="I22879">
        <v>0</v>
      </c>
    </row>
    <row r="22880" spans="1:9" x14ac:dyDescent="0.2">
      <c r="A22880" t="s">
        <v>30010</v>
      </c>
      <c r="B22880" s="7" t="s">
        <v>52134</v>
      </c>
      <c r="C22880">
        <f t="shared" si="714"/>
        <v>11493</v>
      </c>
      <c r="D22880" s="7" t="s">
        <v>52135</v>
      </c>
      <c r="E22880">
        <f t="shared" si="715"/>
        <v>11443</v>
      </c>
      <c r="F22880" s="1">
        <v>45199</v>
      </c>
      <c r="G22880">
        <v>11493</v>
      </c>
      <c r="H22880">
        <v>11492.64</v>
      </c>
      <c r="I22880">
        <v>957.75</v>
      </c>
    </row>
    <row r="22881" spans="1:9" x14ac:dyDescent="0.2">
      <c r="A22881" t="s">
        <v>30012</v>
      </c>
      <c r="B22881" s="7" t="s">
        <v>52134</v>
      </c>
      <c r="C22881">
        <f t="shared" si="714"/>
        <v>10355</v>
      </c>
      <c r="D22881" s="7" t="s">
        <v>52135</v>
      </c>
      <c r="E22881">
        <f t="shared" si="715"/>
        <v>10305</v>
      </c>
      <c r="F22881" s="1">
        <v>45199</v>
      </c>
      <c r="G22881">
        <v>10355</v>
      </c>
      <c r="H22881">
        <v>10355.49</v>
      </c>
      <c r="I22881">
        <v>862.92</v>
      </c>
    </row>
    <row r="22882" spans="1:9" x14ac:dyDescent="0.2">
      <c r="A22882" t="s">
        <v>30014</v>
      </c>
      <c r="B22882" s="7" t="s">
        <v>52134</v>
      </c>
      <c r="C22882">
        <f t="shared" si="714"/>
        <v>12840</v>
      </c>
      <c r="D22882" s="7" t="s">
        <v>52135</v>
      </c>
      <c r="E22882">
        <f t="shared" si="715"/>
        <v>12790</v>
      </c>
      <c r="F22882" s="1">
        <v>45746</v>
      </c>
      <c r="G22882">
        <v>12840</v>
      </c>
      <c r="H22882">
        <v>10200</v>
      </c>
      <c r="I22882">
        <v>1070</v>
      </c>
    </row>
    <row r="22883" spans="1:9" x14ac:dyDescent="0.2">
      <c r="A22883" t="s">
        <v>30016</v>
      </c>
      <c r="B22883" s="7" t="s">
        <v>52134</v>
      </c>
      <c r="C22883">
        <f t="shared" si="714"/>
        <v>17280</v>
      </c>
      <c r="D22883" s="7" t="s">
        <v>52135</v>
      </c>
      <c r="E22883">
        <f t="shared" si="715"/>
        <v>17230</v>
      </c>
      <c r="F22883" s="1">
        <v>45746</v>
      </c>
      <c r="G22883">
        <v>17280</v>
      </c>
      <c r="H22883">
        <v>15480</v>
      </c>
      <c r="I22883">
        <v>1440</v>
      </c>
    </row>
    <row r="22884" spans="1:9" x14ac:dyDescent="0.2">
      <c r="A22884" t="s">
        <v>30018</v>
      </c>
      <c r="B22884" s="7" t="s">
        <v>52134</v>
      </c>
      <c r="C22884">
        <f t="shared" si="714"/>
        <v>15840</v>
      </c>
      <c r="D22884" s="7" t="s">
        <v>52135</v>
      </c>
      <c r="E22884">
        <f t="shared" si="715"/>
        <v>15790</v>
      </c>
      <c r="F22884" s="1">
        <v>45746</v>
      </c>
      <c r="G22884">
        <v>15840</v>
      </c>
      <c r="H22884">
        <v>14520</v>
      </c>
      <c r="I22884">
        <v>1320</v>
      </c>
    </row>
    <row r="22885" spans="1:9" x14ac:dyDescent="0.2">
      <c r="A22885" t="s">
        <v>30020</v>
      </c>
      <c r="B22885" s="7" t="s">
        <v>52134</v>
      </c>
      <c r="C22885">
        <f t="shared" si="714"/>
        <v>13800</v>
      </c>
      <c r="D22885" s="7" t="s">
        <v>52135</v>
      </c>
      <c r="E22885">
        <f t="shared" si="715"/>
        <v>13750</v>
      </c>
      <c r="F22885" s="1">
        <v>45746</v>
      </c>
      <c r="G22885">
        <v>13800</v>
      </c>
      <c r="H22885">
        <v>12180</v>
      </c>
      <c r="I22885">
        <v>1150</v>
      </c>
    </row>
    <row r="22886" spans="1:9" x14ac:dyDescent="0.2">
      <c r="A22886" t="s">
        <v>30022</v>
      </c>
      <c r="B22886" s="7" t="s">
        <v>52134</v>
      </c>
      <c r="C22886">
        <f t="shared" si="714"/>
        <v>21120</v>
      </c>
      <c r="D22886" s="7" t="s">
        <v>52135</v>
      </c>
      <c r="E22886">
        <f t="shared" si="715"/>
        <v>21070</v>
      </c>
      <c r="F22886" s="1">
        <v>45746</v>
      </c>
      <c r="G22886">
        <v>21120</v>
      </c>
      <c r="H22886">
        <v>18000</v>
      </c>
      <c r="I22886">
        <v>1760</v>
      </c>
    </row>
    <row r="22887" spans="1:9" x14ac:dyDescent="0.2">
      <c r="A22887" t="s">
        <v>30024</v>
      </c>
      <c r="B22887" s="7" t="s">
        <v>52134</v>
      </c>
      <c r="C22887">
        <f t="shared" si="714"/>
        <v>17100</v>
      </c>
      <c r="D22887" s="7" t="s">
        <v>52135</v>
      </c>
      <c r="E22887">
        <f t="shared" si="715"/>
        <v>17050</v>
      </c>
      <c r="F22887" s="1">
        <v>45746</v>
      </c>
      <c r="G22887">
        <v>17100</v>
      </c>
      <c r="H22887">
        <v>15660</v>
      </c>
      <c r="I22887">
        <v>1425</v>
      </c>
    </row>
    <row r="22888" spans="1:9" x14ac:dyDescent="0.2">
      <c r="A22888" t="s">
        <v>30026</v>
      </c>
      <c r="B22888" s="7" t="s">
        <v>52134</v>
      </c>
      <c r="C22888">
        <f t="shared" si="714"/>
        <v>17160</v>
      </c>
      <c r="D22888" s="7" t="s">
        <v>52135</v>
      </c>
      <c r="E22888">
        <f t="shared" si="715"/>
        <v>17110</v>
      </c>
      <c r="F22888" s="1">
        <v>45746</v>
      </c>
      <c r="G22888">
        <v>17160</v>
      </c>
      <c r="H22888">
        <v>15720</v>
      </c>
      <c r="I22888">
        <v>1430</v>
      </c>
    </row>
    <row r="22889" spans="1:9" x14ac:dyDescent="0.2">
      <c r="A22889" t="s">
        <v>30028</v>
      </c>
      <c r="B22889" s="7" t="s">
        <v>52134</v>
      </c>
      <c r="C22889">
        <f t="shared" si="714"/>
        <v>17040</v>
      </c>
      <c r="D22889" s="7" t="s">
        <v>52135</v>
      </c>
      <c r="E22889">
        <f t="shared" si="715"/>
        <v>16990</v>
      </c>
      <c r="F22889" s="1">
        <v>45746</v>
      </c>
      <c r="G22889">
        <v>17040</v>
      </c>
      <c r="H22889">
        <v>15360</v>
      </c>
      <c r="I22889">
        <v>1420</v>
      </c>
    </row>
    <row r="22890" spans="1:9" x14ac:dyDescent="0.2">
      <c r="A22890" t="s">
        <v>30030</v>
      </c>
      <c r="B22890" s="7" t="s">
        <v>52134</v>
      </c>
      <c r="C22890">
        <f t="shared" si="714"/>
        <v>0</v>
      </c>
      <c r="D22890" s="7" t="s">
        <v>52135</v>
      </c>
      <c r="E22890">
        <f t="shared" si="715"/>
        <v>0</v>
      </c>
      <c r="I22890">
        <v>0</v>
      </c>
    </row>
    <row r="22891" spans="1:9" x14ac:dyDescent="0.2">
      <c r="A22891" t="s">
        <v>30031</v>
      </c>
      <c r="B22891" s="7" t="s">
        <v>52134</v>
      </c>
      <c r="C22891">
        <f t="shared" si="714"/>
        <v>1560</v>
      </c>
      <c r="D22891" s="7" t="s">
        <v>52135</v>
      </c>
      <c r="E22891">
        <f t="shared" si="715"/>
        <v>1510</v>
      </c>
      <c r="F22891" s="1">
        <v>45746</v>
      </c>
      <c r="G22891">
        <v>1560</v>
      </c>
      <c r="H22891">
        <v>1200</v>
      </c>
      <c r="I22891">
        <v>130</v>
      </c>
    </row>
    <row r="22892" spans="1:9" x14ac:dyDescent="0.2">
      <c r="A22892" t="s">
        <v>30033</v>
      </c>
      <c r="B22892" s="7" t="s">
        <v>52134</v>
      </c>
      <c r="C22892">
        <f t="shared" si="714"/>
        <v>1560</v>
      </c>
      <c r="D22892" s="7" t="s">
        <v>52135</v>
      </c>
      <c r="E22892">
        <f t="shared" si="715"/>
        <v>1510</v>
      </c>
      <c r="F22892" s="1">
        <v>45746</v>
      </c>
      <c r="G22892">
        <v>1560</v>
      </c>
      <c r="H22892">
        <v>1200</v>
      </c>
      <c r="I22892">
        <v>130</v>
      </c>
    </row>
    <row r="22893" spans="1:9" x14ac:dyDescent="0.2">
      <c r="A22893" t="s">
        <v>30035</v>
      </c>
      <c r="B22893" s="7" t="s">
        <v>52134</v>
      </c>
      <c r="C22893">
        <f t="shared" si="714"/>
        <v>1560</v>
      </c>
      <c r="D22893" s="7" t="s">
        <v>52135</v>
      </c>
      <c r="E22893">
        <f t="shared" si="715"/>
        <v>1510</v>
      </c>
      <c r="F22893" s="1">
        <v>45746</v>
      </c>
      <c r="G22893">
        <v>1560</v>
      </c>
      <c r="H22893">
        <v>1200</v>
      </c>
      <c r="I22893">
        <v>130</v>
      </c>
    </row>
    <row r="22894" spans="1:9" x14ac:dyDescent="0.2">
      <c r="A22894" t="s">
        <v>30037</v>
      </c>
      <c r="B22894" s="7" t="s">
        <v>52134</v>
      </c>
      <c r="C22894">
        <f t="shared" si="714"/>
        <v>1560</v>
      </c>
      <c r="D22894" s="7" t="s">
        <v>52135</v>
      </c>
      <c r="E22894">
        <f t="shared" si="715"/>
        <v>1510</v>
      </c>
      <c r="F22894" s="1">
        <v>45746</v>
      </c>
      <c r="G22894">
        <v>1560</v>
      </c>
      <c r="H22894">
        <v>1260</v>
      </c>
      <c r="I22894">
        <v>130</v>
      </c>
    </row>
    <row r="22895" spans="1:9" x14ac:dyDescent="0.2">
      <c r="A22895" t="s">
        <v>30039</v>
      </c>
      <c r="B22895" s="7" t="s">
        <v>52134</v>
      </c>
      <c r="C22895">
        <f t="shared" si="714"/>
        <v>1560</v>
      </c>
      <c r="D22895" s="7" t="s">
        <v>52135</v>
      </c>
      <c r="E22895">
        <f t="shared" si="715"/>
        <v>1510</v>
      </c>
      <c r="F22895" s="1">
        <v>45746</v>
      </c>
      <c r="G22895">
        <v>1560</v>
      </c>
      <c r="H22895">
        <v>1200</v>
      </c>
      <c r="I22895">
        <v>130</v>
      </c>
    </row>
    <row r="22896" spans="1:9" x14ac:dyDescent="0.2">
      <c r="A22896" t="s">
        <v>30041</v>
      </c>
      <c r="B22896" s="7" t="s">
        <v>52134</v>
      </c>
      <c r="C22896">
        <f t="shared" si="714"/>
        <v>1560</v>
      </c>
      <c r="D22896" s="7" t="s">
        <v>52135</v>
      </c>
      <c r="E22896">
        <f t="shared" si="715"/>
        <v>1510</v>
      </c>
      <c r="F22896" s="1">
        <v>45746</v>
      </c>
      <c r="G22896">
        <v>1560</v>
      </c>
      <c r="H22896">
        <v>1500</v>
      </c>
      <c r="I22896">
        <v>130</v>
      </c>
    </row>
    <row r="22897" spans="1:9" x14ac:dyDescent="0.2">
      <c r="A22897" t="s">
        <v>30043</v>
      </c>
      <c r="B22897" s="7" t="s">
        <v>52134</v>
      </c>
      <c r="C22897">
        <f t="shared" si="714"/>
        <v>1560</v>
      </c>
      <c r="D22897" s="7" t="s">
        <v>52135</v>
      </c>
      <c r="E22897">
        <f t="shared" si="715"/>
        <v>1510</v>
      </c>
      <c r="F22897" s="1">
        <v>45746</v>
      </c>
      <c r="G22897">
        <v>1560</v>
      </c>
      <c r="H22897">
        <v>1200</v>
      </c>
      <c r="I22897">
        <v>130</v>
      </c>
    </row>
    <row r="22898" spans="1:9" x14ac:dyDescent="0.2">
      <c r="A22898" t="s">
        <v>30045</v>
      </c>
      <c r="B22898" s="7" t="s">
        <v>52134</v>
      </c>
      <c r="C22898">
        <f t="shared" si="714"/>
        <v>1560</v>
      </c>
      <c r="D22898" s="7" t="s">
        <v>52135</v>
      </c>
      <c r="E22898">
        <f t="shared" si="715"/>
        <v>1510</v>
      </c>
      <c r="F22898" s="1">
        <v>45746</v>
      </c>
      <c r="G22898">
        <v>1560</v>
      </c>
      <c r="H22898">
        <v>1500</v>
      </c>
      <c r="I22898">
        <v>130</v>
      </c>
    </row>
    <row r="22899" spans="1:9" x14ac:dyDescent="0.2">
      <c r="A22899" t="s">
        <v>30047</v>
      </c>
      <c r="B22899" s="7" t="s">
        <v>52134</v>
      </c>
      <c r="C22899">
        <f t="shared" si="714"/>
        <v>1560</v>
      </c>
      <c r="D22899" s="7" t="s">
        <v>52135</v>
      </c>
      <c r="E22899">
        <f t="shared" si="715"/>
        <v>1510</v>
      </c>
      <c r="F22899" s="1">
        <v>45746</v>
      </c>
      <c r="G22899">
        <v>1560</v>
      </c>
      <c r="H22899">
        <v>1200</v>
      </c>
      <c r="I22899">
        <v>130</v>
      </c>
    </row>
    <row r="22900" spans="1:9" x14ac:dyDescent="0.2">
      <c r="A22900" t="s">
        <v>30049</v>
      </c>
      <c r="B22900" s="7" t="s">
        <v>52134</v>
      </c>
      <c r="C22900">
        <f t="shared" si="714"/>
        <v>1560</v>
      </c>
      <c r="D22900" s="7" t="s">
        <v>52135</v>
      </c>
      <c r="E22900">
        <f t="shared" si="715"/>
        <v>1510</v>
      </c>
      <c r="F22900" s="1">
        <v>45746</v>
      </c>
      <c r="G22900">
        <v>1560</v>
      </c>
      <c r="H22900">
        <v>1200</v>
      </c>
      <c r="I22900">
        <v>130</v>
      </c>
    </row>
    <row r="22901" spans="1:9" x14ac:dyDescent="0.2">
      <c r="A22901" t="s">
        <v>30051</v>
      </c>
      <c r="B22901" s="7" t="s">
        <v>52134</v>
      </c>
      <c r="C22901">
        <f t="shared" si="714"/>
        <v>1560</v>
      </c>
      <c r="D22901" s="7" t="s">
        <v>52135</v>
      </c>
      <c r="E22901">
        <f t="shared" si="715"/>
        <v>1510</v>
      </c>
      <c r="F22901" s="1">
        <v>45746</v>
      </c>
      <c r="G22901">
        <v>1560</v>
      </c>
      <c r="H22901">
        <v>1200</v>
      </c>
      <c r="I22901">
        <v>130</v>
      </c>
    </row>
    <row r="22902" spans="1:9" x14ac:dyDescent="0.2">
      <c r="A22902" t="s">
        <v>30053</v>
      </c>
      <c r="B22902" s="7" t="s">
        <v>52134</v>
      </c>
      <c r="C22902">
        <f t="shared" si="714"/>
        <v>1560</v>
      </c>
      <c r="D22902" s="7" t="s">
        <v>52135</v>
      </c>
      <c r="E22902">
        <f t="shared" si="715"/>
        <v>1510</v>
      </c>
      <c r="F22902" s="1">
        <v>45746</v>
      </c>
      <c r="G22902">
        <v>1560</v>
      </c>
      <c r="H22902">
        <v>1200</v>
      </c>
      <c r="I22902">
        <v>130</v>
      </c>
    </row>
    <row r="22903" spans="1:9" x14ac:dyDescent="0.2">
      <c r="A22903" t="s">
        <v>30055</v>
      </c>
      <c r="B22903" s="7" t="s">
        <v>52134</v>
      </c>
      <c r="C22903">
        <f t="shared" si="714"/>
        <v>1560</v>
      </c>
      <c r="D22903" s="7" t="s">
        <v>52135</v>
      </c>
      <c r="E22903">
        <f t="shared" si="715"/>
        <v>1510</v>
      </c>
      <c r="F22903" s="1">
        <v>45746</v>
      </c>
      <c r="G22903">
        <v>1560</v>
      </c>
      <c r="H22903">
        <v>1500</v>
      </c>
      <c r="I22903">
        <v>130</v>
      </c>
    </row>
    <row r="22904" spans="1:9" x14ac:dyDescent="0.2">
      <c r="A22904" t="s">
        <v>30057</v>
      </c>
      <c r="B22904" s="7" t="s">
        <v>52134</v>
      </c>
      <c r="C22904">
        <f t="shared" si="714"/>
        <v>1560</v>
      </c>
      <c r="D22904" s="7" t="s">
        <v>52135</v>
      </c>
      <c r="E22904">
        <f t="shared" si="715"/>
        <v>1510</v>
      </c>
      <c r="F22904" s="1">
        <v>45746</v>
      </c>
      <c r="G22904">
        <v>1560</v>
      </c>
      <c r="H22904">
        <v>1200</v>
      </c>
      <c r="I22904">
        <v>130</v>
      </c>
    </row>
    <row r="22905" spans="1:9" x14ac:dyDescent="0.2">
      <c r="A22905" t="s">
        <v>30059</v>
      </c>
      <c r="B22905" s="7" t="s">
        <v>52134</v>
      </c>
      <c r="C22905">
        <f t="shared" si="714"/>
        <v>1560</v>
      </c>
      <c r="D22905" s="7" t="s">
        <v>52135</v>
      </c>
      <c r="E22905">
        <f t="shared" si="715"/>
        <v>1510</v>
      </c>
      <c r="F22905" s="1">
        <v>45746</v>
      </c>
      <c r="G22905">
        <v>1560</v>
      </c>
      <c r="H22905">
        <v>1200</v>
      </c>
      <c r="I22905">
        <v>130</v>
      </c>
    </row>
    <row r="22906" spans="1:9" x14ac:dyDescent="0.2">
      <c r="A22906" t="s">
        <v>30061</v>
      </c>
      <c r="B22906" s="7" t="s">
        <v>52134</v>
      </c>
      <c r="C22906">
        <f t="shared" si="714"/>
        <v>1560</v>
      </c>
      <c r="D22906" s="7" t="s">
        <v>52135</v>
      </c>
      <c r="E22906">
        <f t="shared" si="715"/>
        <v>1510</v>
      </c>
      <c r="F22906" s="1">
        <v>45746</v>
      </c>
      <c r="G22906">
        <v>1560</v>
      </c>
      <c r="H22906">
        <v>1200</v>
      </c>
      <c r="I22906">
        <v>130</v>
      </c>
    </row>
    <row r="22907" spans="1:9" x14ac:dyDescent="0.2">
      <c r="A22907" t="s">
        <v>30063</v>
      </c>
      <c r="B22907" s="7" t="s">
        <v>52134</v>
      </c>
      <c r="C22907">
        <f t="shared" si="714"/>
        <v>1560</v>
      </c>
      <c r="D22907" s="7" t="s">
        <v>52135</v>
      </c>
      <c r="E22907">
        <f t="shared" si="715"/>
        <v>1510</v>
      </c>
      <c r="F22907" s="1">
        <v>45746</v>
      </c>
      <c r="G22907">
        <v>1560</v>
      </c>
      <c r="H22907">
        <v>1200</v>
      </c>
      <c r="I22907">
        <v>130</v>
      </c>
    </row>
    <row r="22908" spans="1:9" x14ac:dyDescent="0.2">
      <c r="A22908" t="s">
        <v>30065</v>
      </c>
      <c r="B22908" s="7" t="s">
        <v>52134</v>
      </c>
      <c r="C22908">
        <f t="shared" si="714"/>
        <v>1560</v>
      </c>
      <c r="D22908" s="7" t="s">
        <v>52135</v>
      </c>
      <c r="E22908">
        <f t="shared" si="715"/>
        <v>1510</v>
      </c>
      <c r="F22908" s="1">
        <v>45746</v>
      </c>
      <c r="G22908">
        <v>1560</v>
      </c>
      <c r="H22908">
        <v>1200</v>
      </c>
      <c r="I22908">
        <v>130</v>
      </c>
    </row>
    <row r="22909" spans="1:9" x14ac:dyDescent="0.2">
      <c r="A22909" t="s">
        <v>30067</v>
      </c>
      <c r="B22909" s="7" t="s">
        <v>52134</v>
      </c>
      <c r="C22909">
        <f t="shared" si="714"/>
        <v>1560</v>
      </c>
      <c r="D22909" s="7" t="s">
        <v>52135</v>
      </c>
      <c r="E22909">
        <f t="shared" si="715"/>
        <v>1510</v>
      </c>
      <c r="F22909" s="1">
        <v>45746</v>
      </c>
      <c r="G22909">
        <v>1560</v>
      </c>
      <c r="H22909">
        <v>1200</v>
      </c>
      <c r="I22909">
        <v>130</v>
      </c>
    </row>
    <row r="22910" spans="1:9" x14ac:dyDescent="0.2">
      <c r="A22910" t="s">
        <v>30069</v>
      </c>
      <c r="B22910" s="7" t="s">
        <v>52134</v>
      </c>
      <c r="C22910">
        <f t="shared" si="714"/>
        <v>1560</v>
      </c>
      <c r="D22910" s="7" t="s">
        <v>52135</v>
      </c>
      <c r="E22910">
        <f t="shared" si="715"/>
        <v>1510</v>
      </c>
      <c r="F22910" s="1">
        <v>45746</v>
      </c>
      <c r="G22910">
        <v>1560</v>
      </c>
      <c r="H22910">
        <v>1200</v>
      </c>
      <c r="I22910">
        <v>130</v>
      </c>
    </row>
    <row r="22911" spans="1:9" x14ac:dyDescent="0.2">
      <c r="A22911" t="s">
        <v>30071</v>
      </c>
      <c r="B22911" s="7" t="s">
        <v>52134</v>
      </c>
      <c r="C22911">
        <f t="shared" si="714"/>
        <v>1560</v>
      </c>
      <c r="D22911" s="7" t="s">
        <v>52135</v>
      </c>
      <c r="E22911">
        <f t="shared" si="715"/>
        <v>1510</v>
      </c>
      <c r="F22911" s="1">
        <v>45746</v>
      </c>
      <c r="G22911">
        <v>1560</v>
      </c>
      <c r="H22911">
        <v>1200</v>
      </c>
      <c r="I22911">
        <v>130</v>
      </c>
    </row>
    <row r="22912" spans="1:9" x14ac:dyDescent="0.2">
      <c r="A22912" t="s">
        <v>30073</v>
      </c>
      <c r="B22912" s="7" t="s">
        <v>52134</v>
      </c>
      <c r="C22912">
        <f t="shared" si="714"/>
        <v>1560</v>
      </c>
      <c r="D22912" s="7" t="s">
        <v>52135</v>
      </c>
      <c r="E22912">
        <f t="shared" si="715"/>
        <v>1510</v>
      </c>
      <c r="F22912" s="1">
        <v>45746</v>
      </c>
      <c r="G22912">
        <v>1560</v>
      </c>
      <c r="H22912">
        <v>1200</v>
      </c>
      <c r="I22912">
        <v>130</v>
      </c>
    </row>
    <row r="22913" spans="1:9" x14ac:dyDescent="0.2">
      <c r="A22913" t="s">
        <v>30075</v>
      </c>
      <c r="B22913" s="7" t="s">
        <v>52134</v>
      </c>
      <c r="C22913">
        <f t="shared" si="714"/>
        <v>1560</v>
      </c>
      <c r="D22913" s="7" t="s">
        <v>52135</v>
      </c>
      <c r="E22913">
        <f t="shared" si="715"/>
        <v>1510</v>
      </c>
      <c r="F22913" s="1">
        <v>45746</v>
      </c>
      <c r="G22913">
        <v>1560</v>
      </c>
      <c r="H22913">
        <v>1200</v>
      </c>
      <c r="I22913">
        <v>130</v>
      </c>
    </row>
    <row r="22914" spans="1:9" x14ac:dyDescent="0.2">
      <c r="A22914" t="s">
        <v>30077</v>
      </c>
      <c r="B22914" s="7" t="s">
        <v>52134</v>
      </c>
      <c r="C22914">
        <f t="shared" si="714"/>
        <v>1560</v>
      </c>
      <c r="D22914" s="7" t="s">
        <v>52135</v>
      </c>
      <c r="E22914">
        <f t="shared" si="715"/>
        <v>1510</v>
      </c>
      <c r="F22914" s="1">
        <v>45746</v>
      </c>
      <c r="G22914">
        <v>1560</v>
      </c>
      <c r="H22914">
        <v>1200</v>
      </c>
      <c r="I22914">
        <v>130</v>
      </c>
    </row>
    <row r="22915" spans="1:9" x14ac:dyDescent="0.2">
      <c r="A22915" t="s">
        <v>30079</v>
      </c>
      <c r="B22915" s="7" t="s">
        <v>52134</v>
      </c>
      <c r="C22915">
        <f t="shared" ref="C22915:C22978" si="716">G22915</f>
        <v>1560</v>
      </c>
      <c r="D22915" s="7" t="s">
        <v>52135</v>
      </c>
      <c r="E22915">
        <f t="shared" ref="E22915:E22978" si="717">IF(C22915&gt;0,C22915-50,0)</f>
        <v>1510</v>
      </c>
      <c r="F22915" s="1">
        <v>45746</v>
      </c>
      <c r="G22915">
        <v>1560</v>
      </c>
      <c r="H22915">
        <v>1200</v>
      </c>
      <c r="I22915">
        <v>130</v>
      </c>
    </row>
    <row r="22916" spans="1:9" x14ac:dyDescent="0.2">
      <c r="A22916" t="s">
        <v>30081</v>
      </c>
      <c r="B22916" s="7" t="s">
        <v>52134</v>
      </c>
      <c r="C22916">
        <f t="shared" si="716"/>
        <v>1560</v>
      </c>
      <c r="D22916" s="7" t="s">
        <v>52135</v>
      </c>
      <c r="E22916">
        <f t="shared" si="717"/>
        <v>1510</v>
      </c>
      <c r="F22916" s="1">
        <v>45746</v>
      </c>
      <c r="G22916">
        <v>1560</v>
      </c>
      <c r="H22916">
        <v>1200</v>
      </c>
      <c r="I22916">
        <v>130</v>
      </c>
    </row>
    <row r="22917" spans="1:9" x14ac:dyDescent="0.2">
      <c r="A22917" t="s">
        <v>30083</v>
      </c>
      <c r="B22917" s="7" t="s">
        <v>52134</v>
      </c>
      <c r="C22917">
        <f t="shared" si="716"/>
        <v>1560</v>
      </c>
      <c r="D22917" s="7" t="s">
        <v>52135</v>
      </c>
      <c r="E22917">
        <f t="shared" si="717"/>
        <v>1510</v>
      </c>
      <c r="F22917" s="1">
        <v>45746</v>
      </c>
      <c r="G22917">
        <v>1560</v>
      </c>
      <c r="H22917">
        <v>1200</v>
      </c>
      <c r="I22917">
        <v>130</v>
      </c>
    </row>
    <row r="22918" spans="1:9" x14ac:dyDescent="0.2">
      <c r="A22918" t="s">
        <v>30085</v>
      </c>
      <c r="B22918" s="7" t="s">
        <v>52134</v>
      </c>
      <c r="C22918">
        <f t="shared" si="716"/>
        <v>1560</v>
      </c>
      <c r="D22918" s="7" t="s">
        <v>52135</v>
      </c>
      <c r="E22918">
        <f t="shared" si="717"/>
        <v>1510</v>
      </c>
      <c r="F22918" s="1">
        <v>45746</v>
      </c>
      <c r="G22918">
        <v>1560</v>
      </c>
      <c r="H22918">
        <v>1200</v>
      </c>
      <c r="I22918">
        <v>130</v>
      </c>
    </row>
    <row r="22919" spans="1:9" x14ac:dyDescent="0.2">
      <c r="A22919" t="s">
        <v>30087</v>
      </c>
      <c r="B22919" s="7" t="s">
        <v>52134</v>
      </c>
      <c r="C22919">
        <f t="shared" si="716"/>
        <v>1560</v>
      </c>
      <c r="D22919" s="7" t="s">
        <v>52135</v>
      </c>
      <c r="E22919">
        <f t="shared" si="717"/>
        <v>1510</v>
      </c>
      <c r="F22919" s="1">
        <v>45746</v>
      </c>
      <c r="G22919">
        <v>1560</v>
      </c>
      <c r="H22919">
        <v>1200</v>
      </c>
      <c r="I22919">
        <v>130</v>
      </c>
    </row>
    <row r="22920" spans="1:9" x14ac:dyDescent="0.2">
      <c r="A22920" t="s">
        <v>30089</v>
      </c>
      <c r="B22920" s="7" t="s">
        <v>52134</v>
      </c>
      <c r="C22920">
        <f t="shared" si="716"/>
        <v>1560</v>
      </c>
      <c r="D22920" s="7" t="s">
        <v>52135</v>
      </c>
      <c r="E22920">
        <f t="shared" si="717"/>
        <v>1510</v>
      </c>
      <c r="F22920" s="1">
        <v>45746</v>
      </c>
      <c r="G22920">
        <v>1560</v>
      </c>
      <c r="H22920">
        <v>1260</v>
      </c>
      <c r="I22920">
        <v>130</v>
      </c>
    </row>
    <row r="22921" spans="1:9" x14ac:dyDescent="0.2">
      <c r="A22921" t="s">
        <v>30091</v>
      </c>
      <c r="B22921" s="7" t="s">
        <v>52134</v>
      </c>
      <c r="C22921">
        <f t="shared" si="716"/>
        <v>1560</v>
      </c>
      <c r="D22921" s="7" t="s">
        <v>52135</v>
      </c>
      <c r="E22921">
        <f t="shared" si="717"/>
        <v>1510</v>
      </c>
      <c r="F22921" s="1">
        <v>45746</v>
      </c>
      <c r="G22921">
        <v>1560</v>
      </c>
      <c r="H22921">
        <v>1500</v>
      </c>
      <c r="I22921">
        <v>130</v>
      </c>
    </row>
    <row r="22922" spans="1:9" x14ac:dyDescent="0.2">
      <c r="A22922" t="s">
        <v>30093</v>
      </c>
      <c r="B22922" s="7" t="s">
        <v>52134</v>
      </c>
      <c r="C22922">
        <f t="shared" si="716"/>
        <v>1560</v>
      </c>
      <c r="D22922" s="7" t="s">
        <v>52135</v>
      </c>
      <c r="E22922">
        <f t="shared" si="717"/>
        <v>1510</v>
      </c>
      <c r="F22922" s="1">
        <v>45746</v>
      </c>
      <c r="G22922">
        <v>1560</v>
      </c>
      <c r="H22922">
        <v>1200</v>
      </c>
      <c r="I22922">
        <v>130</v>
      </c>
    </row>
    <row r="22923" spans="1:9" x14ac:dyDescent="0.2">
      <c r="A22923" t="s">
        <v>30095</v>
      </c>
      <c r="B22923" s="7" t="s">
        <v>52134</v>
      </c>
      <c r="C22923">
        <f t="shared" si="716"/>
        <v>1560</v>
      </c>
      <c r="D22923" s="7" t="s">
        <v>52135</v>
      </c>
      <c r="E22923">
        <f t="shared" si="717"/>
        <v>1510</v>
      </c>
      <c r="F22923" s="1">
        <v>45746</v>
      </c>
      <c r="G22923">
        <v>1560</v>
      </c>
      <c r="H22923">
        <v>1500</v>
      </c>
      <c r="I22923">
        <v>130</v>
      </c>
    </row>
    <row r="22924" spans="1:9" x14ac:dyDescent="0.2">
      <c r="A22924" t="s">
        <v>30097</v>
      </c>
      <c r="B22924" s="7" t="s">
        <v>52134</v>
      </c>
      <c r="C22924">
        <f t="shared" si="716"/>
        <v>1560</v>
      </c>
      <c r="D22924" s="7" t="s">
        <v>52135</v>
      </c>
      <c r="E22924">
        <f t="shared" si="717"/>
        <v>1510</v>
      </c>
      <c r="F22924" s="1">
        <v>45746</v>
      </c>
      <c r="G22924">
        <v>1560</v>
      </c>
      <c r="H22924">
        <v>1200</v>
      </c>
      <c r="I22924">
        <v>130</v>
      </c>
    </row>
    <row r="22925" spans="1:9" x14ac:dyDescent="0.2">
      <c r="A22925" t="s">
        <v>30099</v>
      </c>
      <c r="B22925" s="7" t="s">
        <v>52134</v>
      </c>
      <c r="C22925">
        <f t="shared" si="716"/>
        <v>1560</v>
      </c>
      <c r="D22925" s="7" t="s">
        <v>52135</v>
      </c>
      <c r="E22925">
        <f t="shared" si="717"/>
        <v>1510</v>
      </c>
      <c r="F22925" s="1">
        <v>45746</v>
      </c>
      <c r="G22925">
        <v>1560</v>
      </c>
      <c r="H22925">
        <v>1200</v>
      </c>
      <c r="I22925">
        <v>130</v>
      </c>
    </row>
    <row r="22926" spans="1:9" x14ac:dyDescent="0.2">
      <c r="A22926" t="s">
        <v>30101</v>
      </c>
      <c r="B22926" s="7" t="s">
        <v>52134</v>
      </c>
      <c r="C22926">
        <f t="shared" si="716"/>
        <v>1560</v>
      </c>
      <c r="D22926" s="7" t="s">
        <v>52135</v>
      </c>
      <c r="E22926">
        <f t="shared" si="717"/>
        <v>1510</v>
      </c>
      <c r="F22926" s="1">
        <v>45746</v>
      </c>
      <c r="G22926">
        <v>1560</v>
      </c>
      <c r="H22926">
        <v>1200</v>
      </c>
      <c r="I22926">
        <v>130</v>
      </c>
    </row>
    <row r="22927" spans="1:9" x14ac:dyDescent="0.2">
      <c r="A22927" t="s">
        <v>30103</v>
      </c>
      <c r="B22927" s="7" t="s">
        <v>52134</v>
      </c>
      <c r="C22927">
        <f t="shared" si="716"/>
        <v>1560</v>
      </c>
      <c r="D22927" s="7" t="s">
        <v>52135</v>
      </c>
      <c r="E22927">
        <f t="shared" si="717"/>
        <v>1510</v>
      </c>
      <c r="F22927" s="1">
        <v>45746</v>
      </c>
      <c r="G22927">
        <v>1560</v>
      </c>
      <c r="H22927">
        <v>1200</v>
      </c>
      <c r="I22927">
        <v>130</v>
      </c>
    </row>
    <row r="22928" spans="1:9" x14ac:dyDescent="0.2">
      <c r="A22928" t="s">
        <v>30105</v>
      </c>
      <c r="B22928" s="7" t="s">
        <v>52134</v>
      </c>
      <c r="C22928">
        <f t="shared" si="716"/>
        <v>1560</v>
      </c>
      <c r="D22928" s="7" t="s">
        <v>52135</v>
      </c>
      <c r="E22928">
        <f t="shared" si="717"/>
        <v>1510</v>
      </c>
      <c r="F22928" s="1">
        <v>45746</v>
      </c>
      <c r="G22928">
        <v>1560</v>
      </c>
      <c r="H22928">
        <v>1200</v>
      </c>
      <c r="I22928">
        <v>130</v>
      </c>
    </row>
    <row r="22929" spans="1:9" x14ac:dyDescent="0.2">
      <c r="A22929" t="s">
        <v>30107</v>
      </c>
      <c r="B22929" s="7" t="s">
        <v>52134</v>
      </c>
      <c r="C22929">
        <f t="shared" si="716"/>
        <v>1560</v>
      </c>
      <c r="D22929" s="7" t="s">
        <v>52135</v>
      </c>
      <c r="E22929">
        <f t="shared" si="717"/>
        <v>1510</v>
      </c>
      <c r="F22929" s="1">
        <v>45746</v>
      </c>
      <c r="G22929">
        <v>1560</v>
      </c>
      <c r="H22929">
        <v>1260</v>
      </c>
      <c r="I22929">
        <v>130</v>
      </c>
    </row>
    <row r="22930" spans="1:9" x14ac:dyDescent="0.2">
      <c r="A22930" t="s">
        <v>30109</v>
      </c>
      <c r="B22930" s="7" t="s">
        <v>52134</v>
      </c>
      <c r="C22930">
        <f t="shared" si="716"/>
        <v>1560</v>
      </c>
      <c r="D22930" s="7" t="s">
        <v>52135</v>
      </c>
      <c r="E22930">
        <f t="shared" si="717"/>
        <v>1510</v>
      </c>
      <c r="F22930" s="1">
        <v>45746</v>
      </c>
      <c r="G22930">
        <v>1560</v>
      </c>
      <c r="H22930">
        <v>1500</v>
      </c>
      <c r="I22930">
        <v>130</v>
      </c>
    </row>
    <row r="22931" spans="1:9" x14ac:dyDescent="0.2">
      <c r="A22931" t="s">
        <v>30111</v>
      </c>
      <c r="B22931" s="7" t="s">
        <v>52134</v>
      </c>
      <c r="C22931">
        <f t="shared" si="716"/>
        <v>1560</v>
      </c>
      <c r="D22931" s="7" t="s">
        <v>52135</v>
      </c>
      <c r="E22931">
        <f t="shared" si="717"/>
        <v>1510</v>
      </c>
      <c r="F22931" s="1">
        <v>45746</v>
      </c>
      <c r="G22931">
        <v>1560</v>
      </c>
      <c r="H22931">
        <v>1200</v>
      </c>
      <c r="I22931">
        <v>130</v>
      </c>
    </row>
    <row r="22932" spans="1:9" x14ac:dyDescent="0.2">
      <c r="A22932" t="s">
        <v>30113</v>
      </c>
      <c r="B22932" s="7" t="s">
        <v>52134</v>
      </c>
      <c r="C22932">
        <f t="shared" si="716"/>
        <v>1560</v>
      </c>
      <c r="D22932" s="7" t="s">
        <v>52135</v>
      </c>
      <c r="E22932">
        <f t="shared" si="717"/>
        <v>1510</v>
      </c>
      <c r="F22932" s="1">
        <v>45746</v>
      </c>
      <c r="G22932">
        <v>1560</v>
      </c>
      <c r="H22932">
        <v>1500</v>
      </c>
      <c r="I22932">
        <v>130</v>
      </c>
    </row>
    <row r="22933" spans="1:9" x14ac:dyDescent="0.2">
      <c r="A22933" t="s">
        <v>30115</v>
      </c>
      <c r="B22933" s="7" t="s">
        <v>52134</v>
      </c>
      <c r="C22933">
        <f t="shared" si="716"/>
        <v>1560</v>
      </c>
      <c r="D22933" s="7" t="s">
        <v>52135</v>
      </c>
      <c r="E22933">
        <f t="shared" si="717"/>
        <v>1510</v>
      </c>
      <c r="F22933" s="1">
        <v>45746</v>
      </c>
      <c r="G22933">
        <v>1560</v>
      </c>
      <c r="H22933">
        <v>1200</v>
      </c>
      <c r="I22933">
        <v>130</v>
      </c>
    </row>
    <row r="22934" spans="1:9" x14ac:dyDescent="0.2">
      <c r="A22934" t="s">
        <v>30117</v>
      </c>
      <c r="B22934" s="7" t="s">
        <v>52134</v>
      </c>
      <c r="C22934">
        <f t="shared" si="716"/>
        <v>1560</v>
      </c>
      <c r="D22934" s="7" t="s">
        <v>52135</v>
      </c>
      <c r="E22934">
        <f t="shared" si="717"/>
        <v>1510</v>
      </c>
      <c r="F22934" s="1">
        <v>45746</v>
      </c>
      <c r="G22934">
        <v>1560</v>
      </c>
      <c r="H22934">
        <v>1200</v>
      </c>
      <c r="I22934">
        <v>130</v>
      </c>
    </row>
    <row r="22935" spans="1:9" x14ac:dyDescent="0.2">
      <c r="A22935" t="s">
        <v>30119</v>
      </c>
      <c r="B22935" s="7" t="s">
        <v>52134</v>
      </c>
      <c r="C22935">
        <f t="shared" si="716"/>
        <v>1560</v>
      </c>
      <c r="D22935" s="7" t="s">
        <v>52135</v>
      </c>
      <c r="E22935">
        <f t="shared" si="717"/>
        <v>1510</v>
      </c>
      <c r="F22935" s="1">
        <v>45746</v>
      </c>
      <c r="G22935">
        <v>1560</v>
      </c>
      <c r="H22935">
        <v>1200</v>
      </c>
      <c r="I22935">
        <v>130</v>
      </c>
    </row>
    <row r="22936" spans="1:9" x14ac:dyDescent="0.2">
      <c r="A22936" t="s">
        <v>30121</v>
      </c>
      <c r="B22936" s="7" t="s">
        <v>52134</v>
      </c>
      <c r="C22936">
        <f t="shared" si="716"/>
        <v>1560</v>
      </c>
      <c r="D22936" s="7" t="s">
        <v>52135</v>
      </c>
      <c r="E22936">
        <f t="shared" si="717"/>
        <v>1510</v>
      </c>
      <c r="F22936" s="1">
        <v>45746</v>
      </c>
      <c r="G22936">
        <v>1560</v>
      </c>
      <c r="H22936">
        <v>1200</v>
      </c>
      <c r="I22936">
        <v>130</v>
      </c>
    </row>
    <row r="22937" spans="1:9" x14ac:dyDescent="0.2">
      <c r="A22937" t="s">
        <v>30123</v>
      </c>
      <c r="B22937" s="7" t="s">
        <v>52134</v>
      </c>
      <c r="C22937">
        <f t="shared" si="716"/>
        <v>1560</v>
      </c>
      <c r="D22937" s="7" t="s">
        <v>52135</v>
      </c>
      <c r="E22937">
        <f t="shared" si="717"/>
        <v>1510</v>
      </c>
      <c r="F22937" s="1">
        <v>45746</v>
      </c>
      <c r="G22937">
        <v>1560</v>
      </c>
      <c r="H22937">
        <v>1260</v>
      </c>
      <c r="I22937">
        <v>130</v>
      </c>
    </row>
    <row r="22938" spans="1:9" x14ac:dyDescent="0.2">
      <c r="A22938" t="s">
        <v>30125</v>
      </c>
      <c r="B22938" s="7" t="s">
        <v>52134</v>
      </c>
      <c r="C22938">
        <f t="shared" si="716"/>
        <v>1560</v>
      </c>
      <c r="D22938" s="7" t="s">
        <v>52135</v>
      </c>
      <c r="E22938">
        <f t="shared" si="717"/>
        <v>1510</v>
      </c>
      <c r="F22938" s="1">
        <v>45746</v>
      </c>
      <c r="G22938">
        <v>1560</v>
      </c>
      <c r="H22938">
        <v>1200</v>
      </c>
      <c r="I22938">
        <v>130</v>
      </c>
    </row>
    <row r="22939" spans="1:9" x14ac:dyDescent="0.2">
      <c r="A22939" t="s">
        <v>30127</v>
      </c>
      <c r="B22939" s="7" t="s">
        <v>52134</v>
      </c>
      <c r="C22939">
        <f t="shared" si="716"/>
        <v>1560</v>
      </c>
      <c r="D22939" s="7" t="s">
        <v>52135</v>
      </c>
      <c r="E22939">
        <f t="shared" si="717"/>
        <v>1510</v>
      </c>
      <c r="F22939" s="1">
        <v>45746</v>
      </c>
      <c r="G22939">
        <v>1560</v>
      </c>
      <c r="H22939">
        <v>1500</v>
      </c>
      <c r="I22939">
        <v>130</v>
      </c>
    </row>
    <row r="22940" spans="1:9" x14ac:dyDescent="0.2">
      <c r="A22940" t="s">
        <v>30129</v>
      </c>
      <c r="B22940" s="7" t="s">
        <v>52134</v>
      </c>
      <c r="C22940">
        <f t="shared" si="716"/>
        <v>1560</v>
      </c>
      <c r="D22940" s="7" t="s">
        <v>52135</v>
      </c>
      <c r="E22940">
        <f t="shared" si="717"/>
        <v>1510</v>
      </c>
      <c r="F22940" s="1">
        <v>45746</v>
      </c>
      <c r="G22940">
        <v>1560</v>
      </c>
      <c r="H22940">
        <v>1200</v>
      </c>
      <c r="I22940">
        <v>130</v>
      </c>
    </row>
    <row r="22941" spans="1:9" x14ac:dyDescent="0.2">
      <c r="A22941" t="s">
        <v>30131</v>
      </c>
      <c r="B22941" s="7" t="s">
        <v>52134</v>
      </c>
      <c r="C22941">
        <f t="shared" si="716"/>
        <v>1560</v>
      </c>
      <c r="D22941" s="7" t="s">
        <v>52135</v>
      </c>
      <c r="E22941">
        <f t="shared" si="717"/>
        <v>1510</v>
      </c>
      <c r="F22941" s="1">
        <v>45746</v>
      </c>
      <c r="G22941">
        <v>1560</v>
      </c>
      <c r="H22941">
        <v>1500</v>
      </c>
      <c r="I22941">
        <v>130</v>
      </c>
    </row>
    <row r="22942" spans="1:9" x14ac:dyDescent="0.2">
      <c r="A22942" t="s">
        <v>30133</v>
      </c>
      <c r="B22942" s="7" t="s">
        <v>52134</v>
      </c>
      <c r="C22942">
        <f t="shared" si="716"/>
        <v>1560</v>
      </c>
      <c r="D22942" s="7" t="s">
        <v>52135</v>
      </c>
      <c r="E22942">
        <f t="shared" si="717"/>
        <v>1510</v>
      </c>
      <c r="F22942" s="1">
        <v>45746</v>
      </c>
      <c r="G22942">
        <v>1560</v>
      </c>
      <c r="H22942">
        <v>1200</v>
      </c>
      <c r="I22942">
        <v>130</v>
      </c>
    </row>
    <row r="22943" spans="1:9" x14ac:dyDescent="0.2">
      <c r="A22943" t="s">
        <v>30135</v>
      </c>
      <c r="B22943" s="7" t="s">
        <v>52134</v>
      </c>
      <c r="C22943">
        <f t="shared" si="716"/>
        <v>1560</v>
      </c>
      <c r="D22943" s="7" t="s">
        <v>52135</v>
      </c>
      <c r="E22943">
        <f t="shared" si="717"/>
        <v>1510</v>
      </c>
      <c r="F22943" s="1">
        <v>45746</v>
      </c>
      <c r="G22943">
        <v>1560</v>
      </c>
      <c r="H22943">
        <v>1200</v>
      </c>
      <c r="I22943">
        <v>130</v>
      </c>
    </row>
    <row r="22944" spans="1:9" x14ac:dyDescent="0.2">
      <c r="A22944" t="s">
        <v>30137</v>
      </c>
      <c r="B22944" s="7" t="s">
        <v>52134</v>
      </c>
      <c r="C22944">
        <f t="shared" si="716"/>
        <v>1560</v>
      </c>
      <c r="D22944" s="7" t="s">
        <v>52135</v>
      </c>
      <c r="E22944">
        <f t="shared" si="717"/>
        <v>1510</v>
      </c>
      <c r="F22944" s="1">
        <v>45746</v>
      </c>
      <c r="G22944">
        <v>1560</v>
      </c>
      <c r="H22944">
        <v>1500</v>
      </c>
      <c r="I22944">
        <v>130</v>
      </c>
    </row>
    <row r="22945" spans="1:9" x14ac:dyDescent="0.2">
      <c r="A22945" t="s">
        <v>30139</v>
      </c>
      <c r="B22945" s="7" t="s">
        <v>52134</v>
      </c>
      <c r="C22945">
        <f t="shared" si="716"/>
        <v>1560</v>
      </c>
      <c r="D22945" s="7" t="s">
        <v>52135</v>
      </c>
      <c r="E22945">
        <f t="shared" si="717"/>
        <v>1510</v>
      </c>
      <c r="F22945" s="1">
        <v>45746</v>
      </c>
      <c r="G22945">
        <v>1560</v>
      </c>
      <c r="H22945">
        <v>1200</v>
      </c>
      <c r="I22945">
        <v>130</v>
      </c>
    </row>
    <row r="22946" spans="1:9" x14ac:dyDescent="0.2">
      <c r="A22946" t="s">
        <v>30141</v>
      </c>
      <c r="B22946" s="7" t="s">
        <v>52134</v>
      </c>
      <c r="C22946">
        <f t="shared" si="716"/>
        <v>1560</v>
      </c>
      <c r="D22946" s="7" t="s">
        <v>52135</v>
      </c>
      <c r="E22946">
        <f t="shared" si="717"/>
        <v>1510</v>
      </c>
      <c r="F22946" s="1">
        <v>45746</v>
      </c>
      <c r="G22946">
        <v>1560</v>
      </c>
      <c r="H22946">
        <v>1200</v>
      </c>
      <c r="I22946">
        <v>130</v>
      </c>
    </row>
    <row r="22947" spans="1:9" x14ac:dyDescent="0.2">
      <c r="A22947" t="s">
        <v>30143</v>
      </c>
      <c r="B22947" s="7" t="s">
        <v>52134</v>
      </c>
      <c r="C22947">
        <f t="shared" si="716"/>
        <v>1560</v>
      </c>
      <c r="D22947" s="7" t="s">
        <v>52135</v>
      </c>
      <c r="E22947">
        <f t="shared" si="717"/>
        <v>1510</v>
      </c>
      <c r="F22947" s="1">
        <v>45746</v>
      </c>
      <c r="G22947">
        <v>1560</v>
      </c>
      <c r="H22947">
        <v>1200</v>
      </c>
      <c r="I22947">
        <v>130</v>
      </c>
    </row>
    <row r="22948" spans="1:9" x14ac:dyDescent="0.2">
      <c r="A22948" t="s">
        <v>30145</v>
      </c>
      <c r="B22948" s="7" t="s">
        <v>52134</v>
      </c>
      <c r="C22948">
        <f t="shared" si="716"/>
        <v>1560</v>
      </c>
      <c r="D22948" s="7" t="s">
        <v>52135</v>
      </c>
      <c r="E22948">
        <f t="shared" si="717"/>
        <v>1510</v>
      </c>
      <c r="F22948" s="1">
        <v>45746</v>
      </c>
      <c r="G22948">
        <v>1560</v>
      </c>
      <c r="H22948">
        <v>1260</v>
      </c>
      <c r="I22948">
        <v>130</v>
      </c>
    </row>
    <row r="22949" spans="1:9" x14ac:dyDescent="0.2">
      <c r="A22949" t="s">
        <v>30147</v>
      </c>
      <c r="B22949" s="7" t="s">
        <v>52134</v>
      </c>
      <c r="C22949">
        <f t="shared" si="716"/>
        <v>1560</v>
      </c>
      <c r="D22949" s="7" t="s">
        <v>52135</v>
      </c>
      <c r="E22949">
        <f t="shared" si="717"/>
        <v>1510</v>
      </c>
      <c r="F22949" s="1">
        <v>45746</v>
      </c>
      <c r="G22949">
        <v>1560</v>
      </c>
      <c r="H22949">
        <v>1200</v>
      </c>
      <c r="I22949">
        <v>130</v>
      </c>
    </row>
    <row r="22950" spans="1:9" x14ac:dyDescent="0.2">
      <c r="A22950" t="s">
        <v>30149</v>
      </c>
      <c r="B22950" s="7" t="s">
        <v>52134</v>
      </c>
      <c r="C22950">
        <f t="shared" si="716"/>
        <v>1560</v>
      </c>
      <c r="D22950" s="7" t="s">
        <v>52135</v>
      </c>
      <c r="E22950">
        <f t="shared" si="717"/>
        <v>1510</v>
      </c>
      <c r="F22950" s="1">
        <v>45746</v>
      </c>
      <c r="G22950">
        <v>1560</v>
      </c>
      <c r="H22950">
        <v>1200</v>
      </c>
      <c r="I22950">
        <v>130</v>
      </c>
    </row>
    <row r="22951" spans="1:9" x14ac:dyDescent="0.2">
      <c r="A22951" t="s">
        <v>30151</v>
      </c>
      <c r="B22951" s="7" t="s">
        <v>52134</v>
      </c>
      <c r="C22951">
        <f t="shared" si="716"/>
        <v>1560</v>
      </c>
      <c r="D22951" s="7" t="s">
        <v>52135</v>
      </c>
      <c r="E22951">
        <f t="shared" si="717"/>
        <v>1510</v>
      </c>
      <c r="F22951" s="1">
        <v>45746</v>
      </c>
      <c r="G22951">
        <v>1560</v>
      </c>
      <c r="H22951">
        <v>1200</v>
      </c>
      <c r="I22951">
        <v>130</v>
      </c>
    </row>
    <row r="22952" spans="1:9" x14ac:dyDescent="0.2">
      <c r="A22952" t="s">
        <v>30153</v>
      </c>
      <c r="B22952" s="7" t="s">
        <v>52134</v>
      </c>
      <c r="C22952">
        <f t="shared" si="716"/>
        <v>1560</v>
      </c>
      <c r="D22952" s="7" t="s">
        <v>52135</v>
      </c>
      <c r="E22952">
        <f t="shared" si="717"/>
        <v>1510</v>
      </c>
      <c r="F22952" s="1">
        <v>45746</v>
      </c>
      <c r="G22952">
        <v>1560</v>
      </c>
      <c r="H22952">
        <v>1200</v>
      </c>
      <c r="I22952">
        <v>130</v>
      </c>
    </row>
    <row r="22953" spans="1:9" x14ac:dyDescent="0.2">
      <c r="A22953" t="s">
        <v>30155</v>
      </c>
      <c r="B22953" s="7" t="s">
        <v>52134</v>
      </c>
      <c r="C22953">
        <f t="shared" si="716"/>
        <v>1560</v>
      </c>
      <c r="D22953" s="7" t="s">
        <v>52135</v>
      </c>
      <c r="E22953">
        <f t="shared" si="717"/>
        <v>1510</v>
      </c>
      <c r="F22953" s="1">
        <v>45746</v>
      </c>
      <c r="G22953">
        <v>1560</v>
      </c>
      <c r="H22953">
        <v>1260</v>
      </c>
      <c r="I22953">
        <v>130</v>
      </c>
    </row>
    <row r="22954" spans="1:9" x14ac:dyDescent="0.2">
      <c r="A22954" t="s">
        <v>30157</v>
      </c>
      <c r="B22954" s="7" t="s">
        <v>52134</v>
      </c>
      <c r="C22954">
        <f t="shared" si="716"/>
        <v>1560</v>
      </c>
      <c r="D22954" s="7" t="s">
        <v>52135</v>
      </c>
      <c r="E22954">
        <f t="shared" si="717"/>
        <v>1510</v>
      </c>
      <c r="F22954" s="1">
        <v>45746</v>
      </c>
      <c r="G22954">
        <v>1560</v>
      </c>
      <c r="H22954">
        <v>1200</v>
      </c>
      <c r="I22954">
        <v>130</v>
      </c>
    </row>
    <row r="22955" spans="1:9" x14ac:dyDescent="0.2">
      <c r="A22955" t="s">
        <v>30159</v>
      </c>
      <c r="B22955" s="7" t="s">
        <v>52134</v>
      </c>
      <c r="C22955">
        <f t="shared" si="716"/>
        <v>1560</v>
      </c>
      <c r="D22955" s="7" t="s">
        <v>52135</v>
      </c>
      <c r="E22955">
        <f t="shared" si="717"/>
        <v>1510</v>
      </c>
      <c r="F22955" s="1">
        <v>45746</v>
      </c>
      <c r="G22955">
        <v>1560</v>
      </c>
      <c r="H22955">
        <v>1200</v>
      </c>
      <c r="I22955">
        <v>130</v>
      </c>
    </row>
    <row r="22956" spans="1:9" x14ac:dyDescent="0.2">
      <c r="A22956" t="s">
        <v>30161</v>
      </c>
      <c r="B22956" s="7" t="s">
        <v>52134</v>
      </c>
      <c r="C22956">
        <f t="shared" si="716"/>
        <v>1560</v>
      </c>
      <c r="D22956" s="7" t="s">
        <v>52135</v>
      </c>
      <c r="E22956">
        <f t="shared" si="717"/>
        <v>1510</v>
      </c>
      <c r="F22956" s="1">
        <v>45746</v>
      </c>
      <c r="G22956">
        <v>1560</v>
      </c>
      <c r="H22956">
        <v>1200</v>
      </c>
      <c r="I22956">
        <v>130</v>
      </c>
    </row>
    <row r="22957" spans="1:9" x14ac:dyDescent="0.2">
      <c r="A22957" t="s">
        <v>30163</v>
      </c>
      <c r="B22957" s="7" t="s">
        <v>52134</v>
      </c>
      <c r="C22957">
        <f t="shared" si="716"/>
        <v>1560</v>
      </c>
      <c r="D22957" s="7" t="s">
        <v>52135</v>
      </c>
      <c r="E22957">
        <f t="shared" si="717"/>
        <v>1510</v>
      </c>
      <c r="F22957" s="1">
        <v>45746</v>
      </c>
      <c r="G22957">
        <v>1560</v>
      </c>
      <c r="H22957">
        <v>1200</v>
      </c>
      <c r="I22957">
        <v>130</v>
      </c>
    </row>
    <row r="22958" spans="1:9" x14ac:dyDescent="0.2">
      <c r="A22958" t="s">
        <v>30165</v>
      </c>
      <c r="B22958" s="7" t="s">
        <v>52134</v>
      </c>
      <c r="C22958">
        <f t="shared" si="716"/>
        <v>16380</v>
      </c>
      <c r="D22958" s="7" t="s">
        <v>52135</v>
      </c>
      <c r="E22958">
        <f t="shared" si="717"/>
        <v>16330</v>
      </c>
      <c r="F22958" s="1">
        <v>45746</v>
      </c>
      <c r="G22958">
        <v>16380</v>
      </c>
      <c r="H22958">
        <v>14940</v>
      </c>
      <c r="I22958">
        <v>1365</v>
      </c>
    </row>
    <row r="22959" spans="1:9" x14ac:dyDescent="0.2">
      <c r="A22959" t="s">
        <v>30166</v>
      </c>
      <c r="B22959" s="7" t="s">
        <v>52134</v>
      </c>
      <c r="C22959">
        <f t="shared" si="716"/>
        <v>17580</v>
      </c>
      <c r="D22959" s="7" t="s">
        <v>52135</v>
      </c>
      <c r="E22959">
        <f t="shared" si="717"/>
        <v>17530</v>
      </c>
      <c r="F22959" s="1">
        <v>45746</v>
      </c>
      <c r="G22959">
        <v>17580</v>
      </c>
      <c r="H22959">
        <v>16080</v>
      </c>
      <c r="I22959">
        <v>1465</v>
      </c>
    </row>
    <row r="22960" spans="1:9" x14ac:dyDescent="0.2">
      <c r="A22960" t="s">
        <v>30168</v>
      </c>
      <c r="B22960" s="7" t="s">
        <v>52134</v>
      </c>
      <c r="C22960">
        <f t="shared" si="716"/>
        <v>16680</v>
      </c>
      <c r="D22960" s="7" t="s">
        <v>52135</v>
      </c>
      <c r="E22960">
        <f t="shared" si="717"/>
        <v>16630</v>
      </c>
      <c r="F22960" s="1">
        <v>45746</v>
      </c>
      <c r="G22960">
        <v>16680</v>
      </c>
      <c r="H22960">
        <v>15120</v>
      </c>
      <c r="I22960">
        <v>1390</v>
      </c>
    </row>
    <row r="22961" spans="1:9" x14ac:dyDescent="0.2">
      <c r="A22961" t="s">
        <v>30170</v>
      </c>
      <c r="B22961" s="7" t="s">
        <v>52134</v>
      </c>
      <c r="C22961">
        <f t="shared" si="716"/>
        <v>15960</v>
      </c>
      <c r="D22961" s="7" t="s">
        <v>52135</v>
      </c>
      <c r="E22961">
        <f t="shared" si="717"/>
        <v>15910</v>
      </c>
      <c r="F22961" s="1">
        <v>45746</v>
      </c>
      <c r="G22961">
        <v>15960</v>
      </c>
      <c r="H22961">
        <v>14400</v>
      </c>
      <c r="I22961">
        <v>1330</v>
      </c>
    </row>
    <row r="22962" spans="1:9" x14ac:dyDescent="0.2">
      <c r="A22962" t="s">
        <v>30172</v>
      </c>
      <c r="B22962" s="7" t="s">
        <v>52134</v>
      </c>
      <c r="C22962">
        <f t="shared" si="716"/>
        <v>18000</v>
      </c>
      <c r="D22962" s="7" t="s">
        <v>52135</v>
      </c>
      <c r="E22962">
        <f t="shared" si="717"/>
        <v>17950</v>
      </c>
      <c r="F22962" s="1">
        <v>45746</v>
      </c>
      <c r="G22962">
        <v>18000</v>
      </c>
      <c r="H22962">
        <v>16080</v>
      </c>
      <c r="I22962">
        <v>1500</v>
      </c>
    </row>
    <row r="22963" spans="1:9" x14ac:dyDescent="0.2">
      <c r="A22963" t="s">
        <v>30174</v>
      </c>
      <c r="B22963" s="7" t="s">
        <v>52134</v>
      </c>
      <c r="C22963">
        <f t="shared" si="716"/>
        <v>14220</v>
      </c>
      <c r="D22963" s="7" t="s">
        <v>52135</v>
      </c>
      <c r="E22963">
        <f t="shared" si="717"/>
        <v>14170</v>
      </c>
      <c r="F22963" s="1">
        <v>45746</v>
      </c>
      <c r="G22963">
        <v>14220</v>
      </c>
      <c r="H22963">
        <v>12360</v>
      </c>
      <c r="I22963">
        <v>1185</v>
      </c>
    </row>
    <row r="22964" spans="1:9" x14ac:dyDescent="0.2">
      <c r="A22964" t="s">
        <v>30176</v>
      </c>
      <c r="B22964" s="7" t="s">
        <v>52134</v>
      </c>
      <c r="C22964">
        <f t="shared" si="716"/>
        <v>39364</v>
      </c>
      <c r="D22964" s="7" t="s">
        <v>52135</v>
      </c>
      <c r="E22964">
        <f t="shared" si="717"/>
        <v>39314</v>
      </c>
      <c r="F22964" s="1">
        <v>45746</v>
      </c>
      <c r="G22964">
        <v>39364</v>
      </c>
      <c r="H22964">
        <v>37908</v>
      </c>
      <c r="I22964">
        <v>3280.33</v>
      </c>
    </row>
    <row r="22965" spans="1:9" x14ac:dyDescent="0.2">
      <c r="A22965" t="s">
        <v>30178</v>
      </c>
      <c r="B22965" s="7" t="s">
        <v>52134</v>
      </c>
      <c r="C22965">
        <f t="shared" si="716"/>
        <v>38424</v>
      </c>
      <c r="D22965" s="7" t="s">
        <v>52135</v>
      </c>
      <c r="E22965">
        <f t="shared" si="717"/>
        <v>38374</v>
      </c>
      <c r="F22965" s="1">
        <v>45746</v>
      </c>
      <c r="G22965">
        <v>38424</v>
      </c>
      <c r="H22965">
        <v>37492</v>
      </c>
      <c r="I22965">
        <v>3202</v>
      </c>
    </row>
    <row r="22966" spans="1:9" x14ac:dyDescent="0.2">
      <c r="A22966" t="s">
        <v>30180</v>
      </c>
      <c r="B22966" s="7" t="s">
        <v>52134</v>
      </c>
      <c r="C22966">
        <f t="shared" si="716"/>
        <v>38424</v>
      </c>
      <c r="D22966" s="7" t="s">
        <v>52135</v>
      </c>
      <c r="E22966">
        <f t="shared" si="717"/>
        <v>38374</v>
      </c>
      <c r="F22966" s="1">
        <v>45746</v>
      </c>
      <c r="G22966">
        <v>38424</v>
      </c>
      <c r="H22966">
        <v>37492</v>
      </c>
      <c r="I22966">
        <v>3202</v>
      </c>
    </row>
    <row r="22967" spans="1:9" x14ac:dyDescent="0.2">
      <c r="A22967" t="s">
        <v>30182</v>
      </c>
      <c r="B22967" s="7" t="s">
        <v>52134</v>
      </c>
      <c r="C22967">
        <f t="shared" si="716"/>
        <v>13763</v>
      </c>
      <c r="D22967" s="7" t="s">
        <v>52135</v>
      </c>
      <c r="E22967">
        <f t="shared" si="717"/>
        <v>13713</v>
      </c>
      <c r="F22967" s="1">
        <v>45199</v>
      </c>
      <c r="G22967">
        <v>13763</v>
      </c>
      <c r="H22967">
        <v>13763.06</v>
      </c>
      <c r="I22967">
        <v>1146.92</v>
      </c>
    </row>
    <row r="22968" spans="1:9" x14ac:dyDescent="0.2">
      <c r="A22968" t="s">
        <v>30184</v>
      </c>
      <c r="B22968" s="7" t="s">
        <v>52134</v>
      </c>
      <c r="C22968">
        <f t="shared" si="716"/>
        <v>17940</v>
      </c>
      <c r="D22968" s="7" t="s">
        <v>52135</v>
      </c>
      <c r="E22968">
        <f t="shared" si="717"/>
        <v>17890</v>
      </c>
      <c r="F22968" s="1">
        <v>45746</v>
      </c>
      <c r="G22968">
        <v>17940</v>
      </c>
      <c r="H22968">
        <v>15840</v>
      </c>
      <c r="I22968">
        <v>1495</v>
      </c>
    </row>
    <row r="22969" spans="1:9" x14ac:dyDescent="0.2">
      <c r="A22969" t="s">
        <v>30186</v>
      </c>
      <c r="B22969" s="7" t="s">
        <v>52134</v>
      </c>
      <c r="C22969">
        <f t="shared" si="716"/>
        <v>16920</v>
      </c>
      <c r="D22969" s="7" t="s">
        <v>52135</v>
      </c>
      <c r="E22969">
        <f t="shared" si="717"/>
        <v>16870</v>
      </c>
      <c r="F22969" s="1">
        <v>45746</v>
      </c>
      <c r="G22969">
        <v>16920</v>
      </c>
      <c r="H22969">
        <v>15300</v>
      </c>
      <c r="I22969">
        <v>1410</v>
      </c>
    </row>
    <row r="22970" spans="1:9" x14ac:dyDescent="0.2">
      <c r="A22970" t="s">
        <v>30188</v>
      </c>
      <c r="B22970" s="7" t="s">
        <v>52134</v>
      </c>
      <c r="C22970">
        <f t="shared" si="716"/>
        <v>12780</v>
      </c>
      <c r="D22970" s="7" t="s">
        <v>52135</v>
      </c>
      <c r="E22970">
        <f t="shared" si="717"/>
        <v>12730</v>
      </c>
      <c r="F22970" s="1">
        <v>45746</v>
      </c>
      <c r="G22970">
        <v>12780</v>
      </c>
      <c r="H22970">
        <v>11580</v>
      </c>
      <c r="I22970">
        <v>1065</v>
      </c>
    </row>
    <row r="22971" spans="1:9" x14ac:dyDescent="0.2">
      <c r="A22971" t="s">
        <v>30190</v>
      </c>
      <c r="B22971" s="7" t="s">
        <v>52134</v>
      </c>
      <c r="C22971">
        <f t="shared" si="716"/>
        <v>17820</v>
      </c>
      <c r="D22971" s="7" t="s">
        <v>52135</v>
      </c>
      <c r="E22971">
        <f t="shared" si="717"/>
        <v>17770</v>
      </c>
      <c r="F22971" s="1">
        <v>45746</v>
      </c>
      <c r="G22971">
        <v>17820</v>
      </c>
      <c r="H22971">
        <v>16080</v>
      </c>
      <c r="I22971">
        <v>1485</v>
      </c>
    </row>
    <row r="22972" spans="1:9" x14ac:dyDescent="0.2">
      <c r="A22972" t="s">
        <v>30192</v>
      </c>
      <c r="B22972" s="7" t="s">
        <v>52134</v>
      </c>
      <c r="C22972">
        <f t="shared" si="716"/>
        <v>12840</v>
      </c>
      <c r="D22972" s="7" t="s">
        <v>52135</v>
      </c>
      <c r="E22972">
        <f t="shared" si="717"/>
        <v>12790</v>
      </c>
      <c r="F22972" s="1">
        <v>45746</v>
      </c>
      <c r="G22972">
        <v>12840</v>
      </c>
      <c r="H22972">
        <v>11640</v>
      </c>
      <c r="I22972">
        <v>1070</v>
      </c>
    </row>
    <row r="22973" spans="1:9" x14ac:dyDescent="0.2">
      <c r="A22973" t="s">
        <v>30194</v>
      </c>
      <c r="B22973" s="7" t="s">
        <v>52134</v>
      </c>
      <c r="C22973">
        <f t="shared" si="716"/>
        <v>16380</v>
      </c>
      <c r="D22973" s="7" t="s">
        <v>52135</v>
      </c>
      <c r="E22973">
        <f t="shared" si="717"/>
        <v>16330</v>
      </c>
      <c r="F22973" s="1">
        <v>45746</v>
      </c>
      <c r="G22973">
        <v>16380</v>
      </c>
      <c r="H22973">
        <v>14400</v>
      </c>
      <c r="I22973">
        <v>1365</v>
      </c>
    </row>
    <row r="22974" spans="1:9" x14ac:dyDescent="0.2">
      <c r="A22974" t="s">
        <v>30196</v>
      </c>
      <c r="B22974" s="7" t="s">
        <v>52134</v>
      </c>
      <c r="C22974">
        <f t="shared" si="716"/>
        <v>17520</v>
      </c>
      <c r="D22974" s="7" t="s">
        <v>52135</v>
      </c>
      <c r="E22974">
        <f t="shared" si="717"/>
        <v>17470</v>
      </c>
      <c r="F22974" s="1">
        <v>45746</v>
      </c>
      <c r="G22974">
        <v>17520</v>
      </c>
      <c r="H22974">
        <v>15300</v>
      </c>
      <c r="I22974">
        <v>1460</v>
      </c>
    </row>
    <row r="22975" spans="1:9" x14ac:dyDescent="0.2">
      <c r="A22975" t="s">
        <v>30198</v>
      </c>
      <c r="B22975" s="7" t="s">
        <v>52134</v>
      </c>
      <c r="C22975">
        <f t="shared" si="716"/>
        <v>16920</v>
      </c>
      <c r="D22975" s="7" t="s">
        <v>52135</v>
      </c>
      <c r="E22975">
        <f t="shared" si="717"/>
        <v>16870</v>
      </c>
      <c r="F22975" s="1">
        <v>45746</v>
      </c>
      <c r="G22975">
        <v>16920</v>
      </c>
      <c r="H22975">
        <v>15300</v>
      </c>
      <c r="I22975">
        <v>1410</v>
      </c>
    </row>
    <row r="22976" spans="1:9" x14ac:dyDescent="0.2">
      <c r="A22976" t="s">
        <v>30200</v>
      </c>
      <c r="B22976" s="7" t="s">
        <v>52134</v>
      </c>
      <c r="C22976">
        <f t="shared" si="716"/>
        <v>17400</v>
      </c>
      <c r="D22976" s="7" t="s">
        <v>52135</v>
      </c>
      <c r="E22976">
        <f t="shared" si="717"/>
        <v>17350</v>
      </c>
      <c r="F22976" s="1">
        <v>45746</v>
      </c>
      <c r="G22976">
        <v>17400</v>
      </c>
      <c r="H22976">
        <v>15540</v>
      </c>
      <c r="I22976">
        <v>1450</v>
      </c>
    </row>
    <row r="22977" spans="1:9" x14ac:dyDescent="0.2">
      <c r="A22977" t="s">
        <v>30202</v>
      </c>
      <c r="B22977" s="7" t="s">
        <v>52134</v>
      </c>
      <c r="C22977">
        <f t="shared" si="716"/>
        <v>17940</v>
      </c>
      <c r="D22977" s="7" t="s">
        <v>52135</v>
      </c>
      <c r="E22977">
        <f t="shared" si="717"/>
        <v>17890</v>
      </c>
      <c r="F22977" s="1">
        <v>45746</v>
      </c>
      <c r="G22977">
        <v>17940</v>
      </c>
      <c r="H22977">
        <v>16080</v>
      </c>
      <c r="I22977">
        <v>1495</v>
      </c>
    </row>
    <row r="22978" spans="1:9" x14ac:dyDescent="0.2">
      <c r="A22978" t="s">
        <v>30204</v>
      </c>
      <c r="B22978" s="7" t="s">
        <v>52134</v>
      </c>
      <c r="C22978">
        <f t="shared" si="716"/>
        <v>17220</v>
      </c>
      <c r="D22978" s="7" t="s">
        <v>52135</v>
      </c>
      <c r="E22978">
        <f t="shared" si="717"/>
        <v>17170</v>
      </c>
      <c r="F22978" s="1">
        <v>45746</v>
      </c>
      <c r="G22978">
        <v>17220</v>
      </c>
      <c r="H22978">
        <v>15300</v>
      </c>
      <c r="I22978">
        <v>1435</v>
      </c>
    </row>
    <row r="22979" spans="1:9" x14ac:dyDescent="0.2">
      <c r="A22979" t="s">
        <v>30206</v>
      </c>
      <c r="B22979" s="7" t="s">
        <v>52134</v>
      </c>
      <c r="C22979">
        <f t="shared" ref="C22979:C23042" si="718">G22979</f>
        <v>16920</v>
      </c>
      <c r="D22979" s="7" t="s">
        <v>52135</v>
      </c>
      <c r="E22979">
        <f t="shared" ref="E22979:E23042" si="719">IF(C22979&gt;0,C22979-50,0)</f>
        <v>16870</v>
      </c>
      <c r="F22979" s="1">
        <v>45746</v>
      </c>
      <c r="G22979">
        <v>16920</v>
      </c>
      <c r="H22979">
        <v>15300</v>
      </c>
      <c r="I22979">
        <v>1410</v>
      </c>
    </row>
    <row r="22980" spans="1:9" x14ac:dyDescent="0.2">
      <c r="A22980" t="s">
        <v>30208</v>
      </c>
      <c r="B22980" s="7" t="s">
        <v>52134</v>
      </c>
      <c r="C22980">
        <f t="shared" si="718"/>
        <v>18420</v>
      </c>
      <c r="D22980" s="7" t="s">
        <v>52135</v>
      </c>
      <c r="E22980">
        <f t="shared" si="719"/>
        <v>18370</v>
      </c>
      <c r="F22980" s="1">
        <v>45746</v>
      </c>
      <c r="G22980">
        <v>18420</v>
      </c>
      <c r="H22980">
        <v>16620</v>
      </c>
      <c r="I22980">
        <v>1535</v>
      </c>
    </row>
    <row r="22981" spans="1:9" x14ac:dyDescent="0.2">
      <c r="A22981" t="s">
        <v>30210</v>
      </c>
      <c r="B22981" s="7" t="s">
        <v>52134</v>
      </c>
      <c r="C22981">
        <f t="shared" si="718"/>
        <v>17100</v>
      </c>
      <c r="D22981" s="7" t="s">
        <v>52135</v>
      </c>
      <c r="E22981">
        <f t="shared" si="719"/>
        <v>17050</v>
      </c>
      <c r="F22981" s="1">
        <v>45746</v>
      </c>
      <c r="G22981">
        <v>17100</v>
      </c>
      <c r="H22981">
        <v>15300</v>
      </c>
      <c r="I22981">
        <v>1425</v>
      </c>
    </row>
    <row r="22982" spans="1:9" x14ac:dyDescent="0.2">
      <c r="A22982" t="s">
        <v>30212</v>
      </c>
      <c r="B22982" s="7" t="s">
        <v>52134</v>
      </c>
      <c r="C22982">
        <f t="shared" si="718"/>
        <v>18420</v>
      </c>
      <c r="D22982" s="7" t="s">
        <v>52135</v>
      </c>
      <c r="E22982">
        <f t="shared" si="719"/>
        <v>18370</v>
      </c>
      <c r="F22982" s="1">
        <v>45746</v>
      </c>
      <c r="G22982">
        <v>18420</v>
      </c>
      <c r="H22982">
        <v>16620</v>
      </c>
      <c r="I22982">
        <v>1535</v>
      </c>
    </row>
    <row r="22983" spans="1:9" x14ac:dyDescent="0.2">
      <c r="A22983" t="s">
        <v>30214</v>
      </c>
      <c r="B22983" s="7" t="s">
        <v>52134</v>
      </c>
      <c r="C22983">
        <f t="shared" si="718"/>
        <v>17160</v>
      </c>
      <c r="D22983" s="7" t="s">
        <v>52135</v>
      </c>
      <c r="E22983">
        <f t="shared" si="719"/>
        <v>17110</v>
      </c>
      <c r="F22983" s="1">
        <v>45746</v>
      </c>
      <c r="G22983">
        <v>17160</v>
      </c>
      <c r="H22983">
        <v>15540</v>
      </c>
      <c r="I22983">
        <v>1430</v>
      </c>
    </row>
    <row r="22984" spans="1:9" x14ac:dyDescent="0.2">
      <c r="A22984" t="s">
        <v>30216</v>
      </c>
      <c r="B22984" s="7" t="s">
        <v>52134</v>
      </c>
      <c r="C22984">
        <f t="shared" si="718"/>
        <v>17820</v>
      </c>
      <c r="D22984" s="7" t="s">
        <v>52135</v>
      </c>
      <c r="E22984">
        <f t="shared" si="719"/>
        <v>17770</v>
      </c>
      <c r="F22984" s="1">
        <v>45746</v>
      </c>
      <c r="G22984">
        <v>17820</v>
      </c>
      <c r="H22984">
        <v>16080</v>
      </c>
      <c r="I22984">
        <v>1485</v>
      </c>
    </row>
    <row r="22985" spans="1:9" x14ac:dyDescent="0.2">
      <c r="A22985" t="s">
        <v>30218</v>
      </c>
      <c r="B22985" s="7" t="s">
        <v>52134</v>
      </c>
      <c r="C22985">
        <f t="shared" si="718"/>
        <v>12840</v>
      </c>
      <c r="D22985" s="7" t="s">
        <v>52135</v>
      </c>
      <c r="E22985">
        <f t="shared" si="719"/>
        <v>12790</v>
      </c>
      <c r="F22985" s="1">
        <v>45746</v>
      </c>
      <c r="G22985">
        <v>12840</v>
      </c>
      <c r="H22985">
        <v>11640</v>
      </c>
      <c r="I22985">
        <v>1070</v>
      </c>
    </row>
    <row r="22986" spans="1:9" x14ac:dyDescent="0.2">
      <c r="A22986" t="s">
        <v>30220</v>
      </c>
      <c r="B22986" s="7" t="s">
        <v>52134</v>
      </c>
      <c r="C22986">
        <f t="shared" si="718"/>
        <v>12540</v>
      </c>
      <c r="D22986" s="7" t="s">
        <v>52135</v>
      </c>
      <c r="E22986">
        <f t="shared" si="719"/>
        <v>12490</v>
      </c>
      <c r="F22986" s="1">
        <v>45746</v>
      </c>
      <c r="G22986">
        <v>12540</v>
      </c>
      <c r="H22986">
        <v>11340</v>
      </c>
      <c r="I22986">
        <v>1045</v>
      </c>
    </row>
    <row r="22987" spans="1:9" x14ac:dyDescent="0.2">
      <c r="A22987" t="s">
        <v>30222</v>
      </c>
      <c r="B22987" s="7" t="s">
        <v>52134</v>
      </c>
      <c r="C22987">
        <f t="shared" si="718"/>
        <v>42172</v>
      </c>
      <c r="D22987" s="7" t="s">
        <v>52135</v>
      </c>
      <c r="E22987">
        <f t="shared" si="719"/>
        <v>42122</v>
      </c>
      <c r="F22987" s="1">
        <v>45746</v>
      </c>
      <c r="G22987">
        <v>42172</v>
      </c>
      <c r="H22987">
        <v>40248</v>
      </c>
      <c r="I22987">
        <v>3514.33</v>
      </c>
    </row>
    <row r="22988" spans="1:9" x14ac:dyDescent="0.2">
      <c r="A22988" t="s">
        <v>30224</v>
      </c>
      <c r="B22988" s="7" t="s">
        <v>52134</v>
      </c>
      <c r="C22988">
        <f t="shared" si="718"/>
        <v>12540</v>
      </c>
      <c r="D22988" s="7" t="s">
        <v>52135</v>
      </c>
      <c r="E22988">
        <f t="shared" si="719"/>
        <v>12490</v>
      </c>
      <c r="F22988" s="1">
        <v>45746</v>
      </c>
      <c r="G22988">
        <v>12540</v>
      </c>
      <c r="H22988">
        <v>11340</v>
      </c>
      <c r="I22988">
        <v>1045</v>
      </c>
    </row>
    <row r="22989" spans="1:9" x14ac:dyDescent="0.2">
      <c r="A22989" t="s">
        <v>30226</v>
      </c>
      <c r="B22989" s="7" t="s">
        <v>52134</v>
      </c>
      <c r="C22989">
        <f t="shared" si="718"/>
        <v>12540</v>
      </c>
      <c r="D22989" s="7" t="s">
        <v>52135</v>
      </c>
      <c r="E22989">
        <f t="shared" si="719"/>
        <v>12490</v>
      </c>
      <c r="F22989" s="1">
        <v>45746</v>
      </c>
      <c r="G22989">
        <v>12540</v>
      </c>
      <c r="H22989">
        <v>11340</v>
      </c>
      <c r="I22989">
        <v>1045</v>
      </c>
    </row>
    <row r="22990" spans="1:9" x14ac:dyDescent="0.2">
      <c r="A22990" t="s">
        <v>30228</v>
      </c>
      <c r="B22990" s="7" t="s">
        <v>52134</v>
      </c>
      <c r="C22990">
        <f t="shared" si="718"/>
        <v>12720</v>
      </c>
      <c r="D22990" s="7" t="s">
        <v>52135</v>
      </c>
      <c r="E22990">
        <f t="shared" si="719"/>
        <v>12670</v>
      </c>
      <c r="F22990" s="1">
        <v>45746</v>
      </c>
      <c r="G22990">
        <v>12720</v>
      </c>
      <c r="H22990">
        <v>10440</v>
      </c>
      <c r="I22990">
        <v>1060</v>
      </c>
    </row>
    <row r="22991" spans="1:9" x14ac:dyDescent="0.2">
      <c r="A22991" t="s">
        <v>30229</v>
      </c>
      <c r="B22991" s="7" t="s">
        <v>52134</v>
      </c>
      <c r="C22991">
        <f t="shared" si="718"/>
        <v>17940</v>
      </c>
      <c r="D22991" s="7" t="s">
        <v>52135</v>
      </c>
      <c r="E22991">
        <f t="shared" si="719"/>
        <v>17890</v>
      </c>
      <c r="F22991" s="1">
        <v>45746</v>
      </c>
      <c r="G22991">
        <v>17940</v>
      </c>
      <c r="H22991">
        <v>16440</v>
      </c>
      <c r="I22991">
        <v>1495</v>
      </c>
    </row>
    <row r="22992" spans="1:9" x14ac:dyDescent="0.2">
      <c r="A22992" t="s">
        <v>30231</v>
      </c>
      <c r="B22992" s="7" t="s">
        <v>52134</v>
      </c>
      <c r="C22992">
        <f t="shared" si="718"/>
        <v>16860</v>
      </c>
      <c r="D22992" s="7" t="s">
        <v>52135</v>
      </c>
      <c r="E22992">
        <f t="shared" si="719"/>
        <v>16810</v>
      </c>
      <c r="F22992" s="1">
        <v>45746</v>
      </c>
      <c r="G22992">
        <v>16860</v>
      </c>
      <c r="H22992">
        <v>15060</v>
      </c>
      <c r="I22992">
        <v>1405</v>
      </c>
    </row>
    <row r="22993" spans="1:9" x14ac:dyDescent="0.2">
      <c r="A22993" t="s">
        <v>30232</v>
      </c>
      <c r="B22993" s="7" t="s">
        <v>52134</v>
      </c>
      <c r="C22993">
        <f t="shared" si="718"/>
        <v>13380</v>
      </c>
      <c r="D22993" s="7" t="s">
        <v>52135</v>
      </c>
      <c r="E22993">
        <f t="shared" si="719"/>
        <v>13330</v>
      </c>
      <c r="F22993" s="1">
        <v>45746</v>
      </c>
      <c r="G22993">
        <v>13380</v>
      </c>
      <c r="H22993">
        <v>11520</v>
      </c>
      <c r="I22993">
        <v>1115</v>
      </c>
    </row>
    <row r="22994" spans="1:9" x14ac:dyDescent="0.2">
      <c r="A22994" t="s">
        <v>30234</v>
      </c>
      <c r="B22994" s="7" t="s">
        <v>52134</v>
      </c>
      <c r="C22994">
        <f t="shared" si="718"/>
        <v>15660</v>
      </c>
      <c r="D22994" s="7" t="s">
        <v>52135</v>
      </c>
      <c r="E22994">
        <f t="shared" si="719"/>
        <v>15610</v>
      </c>
      <c r="F22994" s="1">
        <v>45746</v>
      </c>
      <c r="G22994">
        <v>15660</v>
      </c>
      <c r="H22994">
        <v>14040</v>
      </c>
      <c r="I22994">
        <v>1305</v>
      </c>
    </row>
    <row r="22995" spans="1:9" x14ac:dyDescent="0.2">
      <c r="A22995" t="s">
        <v>30236</v>
      </c>
      <c r="B22995" s="7" t="s">
        <v>52134</v>
      </c>
      <c r="C22995">
        <f t="shared" si="718"/>
        <v>21300</v>
      </c>
      <c r="D22995" s="7" t="s">
        <v>52135</v>
      </c>
      <c r="E22995">
        <f t="shared" si="719"/>
        <v>21250</v>
      </c>
      <c r="F22995" s="1">
        <v>45746</v>
      </c>
      <c r="G22995">
        <v>21300</v>
      </c>
      <c r="H22995">
        <v>18600</v>
      </c>
      <c r="I22995">
        <v>1775</v>
      </c>
    </row>
    <row r="22996" spans="1:9" x14ac:dyDescent="0.2">
      <c r="A22996" t="s">
        <v>30238</v>
      </c>
      <c r="B22996" s="7" t="s">
        <v>52134</v>
      </c>
      <c r="C22996">
        <f t="shared" si="718"/>
        <v>21840</v>
      </c>
      <c r="D22996" s="7" t="s">
        <v>52135</v>
      </c>
      <c r="E22996">
        <f t="shared" si="719"/>
        <v>21790</v>
      </c>
      <c r="F22996" s="1">
        <v>45746</v>
      </c>
      <c r="G22996">
        <v>21840</v>
      </c>
      <c r="H22996">
        <v>18600</v>
      </c>
      <c r="I22996">
        <v>1820</v>
      </c>
    </row>
    <row r="22997" spans="1:9" x14ac:dyDescent="0.2">
      <c r="A22997" t="s">
        <v>30240</v>
      </c>
      <c r="B22997" s="7" t="s">
        <v>52134</v>
      </c>
      <c r="C22997">
        <f t="shared" si="718"/>
        <v>16500</v>
      </c>
      <c r="D22997" s="7" t="s">
        <v>52135</v>
      </c>
      <c r="E22997">
        <f t="shared" si="719"/>
        <v>16450</v>
      </c>
      <c r="F22997" s="1">
        <v>45746</v>
      </c>
      <c r="G22997">
        <v>16500</v>
      </c>
      <c r="H22997">
        <v>14400</v>
      </c>
      <c r="I22997">
        <v>1375</v>
      </c>
    </row>
    <row r="22998" spans="1:9" x14ac:dyDescent="0.2">
      <c r="A22998" t="s">
        <v>30242</v>
      </c>
      <c r="B22998" s="7" t="s">
        <v>52134</v>
      </c>
      <c r="C22998">
        <f t="shared" si="718"/>
        <v>12600</v>
      </c>
      <c r="D22998" s="7" t="s">
        <v>52135</v>
      </c>
      <c r="E22998">
        <f t="shared" si="719"/>
        <v>12550</v>
      </c>
      <c r="F22998" s="1">
        <v>45746</v>
      </c>
      <c r="G22998">
        <v>12600</v>
      </c>
      <c r="H22998">
        <v>11340</v>
      </c>
      <c r="I22998">
        <v>1050</v>
      </c>
    </row>
    <row r="22999" spans="1:9" x14ac:dyDescent="0.2">
      <c r="A22999" t="s">
        <v>30244</v>
      </c>
      <c r="B22999" s="7" t="s">
        <v>52134</v>
      </c>
      <c r="C22999">
        <f t="shared" si="718"/>
        <v>0</v>
      </c>
      <c r="D22999" s="7" t="s">
        <v>52135</v>
      </c>
      <c r="E22999">
        <f t="shared" si="719"/>
        <v>0</v>
      </c>
      <c r="I22999">
        <v>0</v>
      </c>
    </row>
    <row r="23000" spans="1:9" x14ac:dyDescent="0.2">
      <c r="A23000" t="s">
        <v>30245</v>
      </c>
      <c r="B23000" s="7" t="s">
        <v>52134</v>
      </c>
      <c r="C23000">
        <f t="shared" si="718"/>
        <v>18720</v>
      </c>
      <c r="D23000" s="7" t="s">
        <v>52135</v>
      </c>
      <c r="E23000">
        <f t="shared" si="719"/>
        <v>18670</v>
      </c>
      <c r="F23000" s="1">
        <v>45746</v>
      </c>
      <c r="G23000">
        <v>18720</v>
      </c>
      <c r="H23000">
        <v>16920</v>
      </c>
      <c r="I23000">
        <v>1560</v>
      </c>
    </row>
    <row r="23001" spans="1:9" x14ac:dyDescent="0.2">
      <c r="A23001" t="s">
        <v>30247</v>
      </c>
      <c r="B23001" s="7" t="s">
        <v>52134</v>
      </c>
      <c r="C23001">
        <f t="shared" si="718"/>
        <v>22560</v>
      </c>
      <c r="D23001" s="7" t="s">
        <v>52135</v>
      </c>
      <c r="E23001">
        <f t="shared" si="719"/>
        <v>22510</v>
      </c>
      <c r="F23001" s="1">
        <v>45746</v>
      </c>
      <c r="G23001">
        <v>22560</v>
      </c>
      <c r="H23001">
        <v>20820</v>
      </c>
      <c r="I23001">
        <v>1880</v>
      </c>
    </row>
    <row r="23002" spans="1:9" x14ac:dyDescent="0.2">
      <c r="A23002" t="s">
        <v>30249</v>
      </c>
      <c r="B23002" s="7" t="s">
        <v>52134</v>
      </c>
      <c r="C23002">
        <f t="shared" si="718"/>
        <v>12600</v>
      </c>
      <c r="D23002" s="7" t="s">
        <v>52135</v>
      </c>
      <c r="E23002">
        <f t="shared" si="719"/>
        <v>12550</v>
      </c>
      <c r="F23002" s="1">
        <v>45746</v>
      </c>
      <c r="G23002">
        <v>12600</v>
      </c>
      <c r="H23002">
        <v>11400</v>
      </c>
      <c r="I23002">
        <v>1050</v>
      </c>
    </row>
    <row r="23003" spans="1:9" x14ac:dyDescent="0.2">
      <c r="A23003" t="s">
        <v>30251</v>
      </c>
      <c r="B23003" s="7" t="s">
        <v>52134</v>
      </c>
      <c r="C23003">
        <f t="shared" si="718"/>
        <v>16140</v>
      </c>
      <c r="D23003" s="7" t="s">
        <v>52135</v>
      </c>
      <c r="E23003">
        <f t="shared" si="719"/>
        <v>16090</v>
      </c>
      <c r="F23003" s="1">
        <v>45746</v>
      </c>
      <c r="G23003">
        <v>16140</v>
      </c>
      <c r="H23003">
        <v>14400</v>
      </c>
      <c r="I23003">
        <v>1345</v>
      </c>
    </row>
    <row r="23004" spans="1:9" x14ac:dyDescent="0.2">
      <c r="A23004" t="s">
        <v>30253</v>
      </c>
      <c r="B23004" s="7" t="s">
        <v>52134</v>
      </c>
      <c r="C23004">
        <f t="shared" si="718"/>
        <v>16260</v>
      </c>
      <c r="D23004" s="7" t="s">
        <v>52135</v>
      </c>
      <c r="E23004">
        <f t="shared" si="719"/>
        <v>16210</v>
      </c>
      <c r="F23004" s="1">
        <v>45746</v>
      </c>
      <c r="G23004">
        <v>16260</v>
      </c>
      <c r="H23004">
        <v>14400</v>
      </c>
      <c r="I23004">
        <v>1355</v>
      </c>
    </row>
    <row r="23005" spans="1:9" x14ac:dyDescent="0.2">
      <c r="A23005" t="s">
        <v>30255</v>
      </c>
      <c r="B23005" s="7" t="s">
        <v>52134</v>
      </c>
      <c r="C23005">
        <f t="shared" si="718"/>
        <v>17580</v>
      </c>
      <c r="D23005" s="7" t="s">
        <v>52135</v>
      </c>
      <c r="E23005">
        <f t="shared" si="719"/>
        <v>17530</v>
      </c>
      <c r="F23005" s="1">
        <v>45746</v>
      </c>
      <c r="G23005">
        <v>17580</v>
      </c>
      <c r="H23005">
        <v>15660</v>
      </c>
      <c r="I23005">
        <v>1465</v>
      </c>
    </row>
    <row r="23006" spans="1:9" x14ac:dyDescent="0.2">
      <c r="A23006" t="s">
        <v>30257</v>
      </c>
      <c r="B23006" s="7" t="s">
        <v>52134</v>
      </c>
      <c r="C23006">
        <f t="shared" si="718"/>
        <v>12540</v>
      </c>
      <c r="D23006" s="7" t="s">
        <v>52135</v>
      </c>
      <c r="E23006">
        <f t="shared" si="719"/>
        <v>12490</v>
      </c>
      <c r="F23006" s="1">
        <v>45746</v>
      </c>
      <c r="G23006">
        <v>12540</v>
      </c>
      <c r="H23006">
        <v>11340</v>
      </c>
      <c r="I23006">
        <v>1045</v>
      </c>
    </row>
    <row r="23007" spans="1:9" x14ac:dyDescent="0.2">
      <c r="A23007" t="s">
        <v>30259</v>
      </c>
      <c r="B23007" s="7" t="s">
        <v>52134</v>
      </c>
      <c r="C23007">
        <f t="shared" si="718"/>
        <v>17760</v>
      </c>
      <c r="D23007" s="7" t="s">
        <v>52135</v>
      </c>
      <c r="E23007">
        <f t="shared" si="719"/>
        <v>17710</v>
      </c>
      <c r="F23007" s="1">
        <v>45746</v>
      </c>
      <c r="G23007">
        <v>17760</v>
      </c>
      <c r="H23007">
        <v>15660</v>
      </c>
      <c r="I23007">
        <v>1480</v>
      </c>
    </row>
    <row r="23008" spans="1:9" x14ac:dyDescent="0.2">
      <c r="A23008" t="s">
        <v>30261</v>
      </c>
      <c r="B23008" s="7" t="s">
        <v>52134</v>
      </c>
      <c r="C23008">
        <f t="shared" si="718"/>
        <v>17640</v>
      </c>
      <c r="D23008" s="7" t="s">
        <v>52135</v>
      </c>
      <c r="E23008">
        <f t="shared" si="719"/>
        <v>17590</v>
      </c>
      <c r="F23008" s="1">
        <v>45746</v>
      </c>
      <c r="G23008">
        <v>17640</v>
      </c>
      <c r="H23008">
        <v>15960</v>
      </c>
      <c r="I23008">
        <v>1470</v>
      </c>
    </row>
    <row r="23009" spans="1:9" x14ac:dyDescent="0.2">
      <c r="A23009" t="s">
        <v>30263</v>
      </c>
      <c r="B23009" s="7" t="s">
        <v>52134</v>
      </c>
      <c r="C23009">
        <f t="shared" si="718"/>
        <v>13140</v>
      </c>
      <c r="D23009" s="7" t="s">
        <v>52135</v>
      </c>
      <c r="E23009">
        <f t="shared" si="719"/>
        <v>13090</v>
      </c>
      <c r="F23009" s="1">
        <v>45746</v>
      </c>
      <c r="G23009">
        <v>13140</v>
      </c>
      <c r="H23009">
        <v>11940</v>
      </c>
      <c r="I23009">
        <v>1095</v>
      </c>
    </row>
    <row r="23010" spans="1:9" x14ac:dyDescent="0.2">
      <c r="A23010" t="s">
        <v>30265</v>
      </c>
      <c r="B23010" s="7" t="s">
        <v>52134</v>
      </c>
      <c r="C23010">
        <f t="shared" si="718"/>
        <v>17340</v>
      </c>
      <c r="D23010" s="7" t="s">
        <v>52135</v>
      </c>
      <c r="E23010">
        <f t="shared" si="719"/>
        <v>17290</v>
      </c>
      <c r="F23010" s="1">
        <v>45746</v>
      </c>
      <c r="G23010">
        <v>17340</v>
      </c>
      <c r="H23010">
        <v>15660</v>
      </c>
      <c r="I23010">
        <v>1445</v>
      </c>
    </row>
    <row r="23011" spans="1:9" x14ac:dyDescent="0.2">
      <c r="A23011" t="s">
        <v>30267</v>
      </c>
      <c r="B23011" s="7" t="s">
        <v>52134</v>
      </c>
      <c r="C23011">
        <f t="shared" si="718"/>
        <v>17340</v>
      </c>
      <c r="D23011" s="7" t="s">
        <v>52135</v>
      </c>
      <c r="E23011">
        <f t="shared" si="719"/>
        <v>17290</v>
      </c>
      <c r="F23011" s="1">
        <v>45746</v>
      </c>
      <c r="G23011">
        <v>17340</v>
      </c>
      <c r="H23011">
        <v>15660</v>
      </c>
      <c r="I23011">
        <v>1445</v>
      </c>
    </row>
    <row r="23012" spans="1:9" x14ac:dyDescent="0.2">
      <c r="A23012" t="s">
        <v>30269</v>
      </c>
      <c r="B23012" s="7" t="s">
        <v>52134</v>
      </c>
      <c r="C23012">
        <f t="shared" si="718"/>
        <v>13020</v>
      </c>
      <c r="D23012" s="7" t="s">
        <v>52135</v>
      </c>
      <c r="E23012">
        <f t="shared" si="719"/>
        <v>12970</v>
      </c>
      <c r="F23012" s="1">
        <v>45746</v>
      </c>
      <c r="G23012">
        <v>13020</v>
      </c>
      <c r="H23012">
        <v>11820</v>
      </c>
      <c r="I23012">
        <v>1085</v>
      </c>
    </row>
    <row r="23013" spans="1:9" x14ac:dyDescent="0.2">
      <c r="A23013" t="s">
        <v>30271</v>
      </c>
      <c r="B23013" s="7" t="s">
        <v>52134</v>
      </c>
      <c r="C23013">
        <f t="shared" si="718"/>
        <v>13140</v>
      </c>
      <c r="D23013" s="7" t="s">
        <v>52135</v>
      </c>
      <c r="E23013">
        <f t="shared" si="719"/>
        <v>13090</v>
      </c>
      <c r="F23013" s="1">
        <v>45746</v>
      </c>
      <c r="G23013">
        <v>13140</v>
      </c>
      <c r="H23013">
        <v>11340</v>
      </c>
      <c r="I23013">
        <v>1095</v>
      </c>
    </row>
    <row r="23014" spans="1:9" x14ac:dyDescent="0.2">
      <c r="A23014" t="s">
        <v>30273</v>
      </c>
      <c r="B23014" s="7" t="s">
        <v>52134</v>
      </c>
      <c r="C23014">
        <f t="shared" si="718"/>
        <v>13980</v>
      </c>
      <c r="D23014" s="7" t="s">
        <v>52135</v>
      </c>
      <c r="E23014">
        <f t="shared" si="719"/>
        <v>13930</v>
      </c>
      <c r="F23014" s="1">
        <v>45746</v>
      </c>
      <c r="G23014">
        <v>13980</v>
      </c>
      <c r="H23014">
        <v>12600</v>
      </c>
      <c r="I23014">
        <v>1165</v>
      </c>
    </row>
    <row r="23015" spans="1:9" x14ac:dyDescent="0.2">
      <c r="A23015" t="s">
        <v>30275</v>
      </c>
      <c r="B23015" s="7" t="s">
        <v>52134</v>
      </c>
      <c r="C23015">
        <f t="shared" si="718"/>
        <v>0</v>
      </c>
      <c r="D23015" s="7" t="s">
        <v>52135</v>
      </c>
      <c r="E23015">
        <f t="shared" si="719"/>
        <v>0</v>
      </c>
      <c r="I23015">
        <v>0</v>
      </c>
    </row>
    <row r="23016" spans="1:9" x14ac:dyDescent="0.2">
      <c r="A23016" t="s">
        <v>30276</v>
      </c>
      <c r="B23016" s="7" t="s">
        <v>52134</v>
      </c>
      <c r="C23016">
        <f t="shared" si="718"/>
        <v>12333</v>
      </c>
      <c r="D23016" s="7" t="s">
        <v>52135</v>
      </c>
      <c r="E23016">
        <f t="shared" si="719"/>
        <v>12283</v>
      </c>
      <c r="F23016" s="1">
        <v>45199</v>
      </c>
      <c r="G23016">
        <v>12333</v>
      </c>
      <c r="H23016">
        <v>12333.1</v>
      </c>
      <c r="I23016">
        <v>1027.75</v>
      </c>
    </row>
    <row r="23017" spans="1:9" x14ac:dyDescent="0.2">
      <c r="A23017" t="s">
        <v>30278</v>
      </c>
      <c r="B23017" s="7" t="s">
        <v>52134</v>
      </c>
      <c r="C23017">
        <f t="shared" si="718"/>
        <v>13800</v>
      </c>
      <c r="D23017" s="7" t="s">
        <v>52135</v>
      </c>
      <c r="E23017">
        <f t="shared" si="719"/>
        <v>13750</v>
      </c>
      <c r="F23017" s="1">
        <v>45746</v>
      </c>
      <c r="G23017">
        <v>13800</v>
      </c>
      <c r="H23017">
        <v>12420</v>
      </c>
      <c r="I23017">
        <v>1150</v>
      </c>
    </row>
    <row r="23018" spans="1:9" x14ac:dyDescent="0.2">
      <c r="A23018" t="s">
        <v>30280</v>
      </c>
      <c r="B23018" s="7" t="s">
        <v>52134</v>
      </c>
      <c r="C23018">
        <f t="shared" si="718"/>
        <v>16380</v>
      </c>
      <c r="D23018" s="7" t="s">
        <v>52135</v>
      </c>
      <c r="E23018">
        <f t="shared" si="719"/>
        <v>16330</v>
      </c>
      <c r="F23018" s="1">
        <v>45746</v>
      </c>
      <c r="G23018">
        <v>16380</v>
      </c>
      <c r="H23018">
        <v>13980</v>
      </c>
      <c r="I23018">
        <v>1365</v>
      </c>
    </row>
    <row r="23019" spans="1:9" x14ac:dyDescent="0.2">
      <c r="A23019" t="s">
        <v>30281</v>
      </c>
      <c r="B23019" s="7" t="s">
        <v>52134</v>
      </c>
      <c r="C23019">
        <f t="shared" si="718"/>
        <v>16560</v>
      </c>
      <c r="D23019" s="7" t="s">
        <v>52135</v>
      </c>
      <c r="E23019">
        <f t="shared" si="719"/>
        <v>16510</v>
      </c>
      <c r="F23019" s="1">
        <v>45746</v>
      </c>
      <c r="G23019">
        <v>16560</v>
      </c>
      <c r="H23019">
        <v>14700</v>
      </c>
      <c r="I23019">
        <v>1380</v>
      </c>
    </row>
    <row r="23020" spans="1:9" x14ac:dyDescent="0.2">
      <c r="A23020" t="s">
        <v>30283</v>
      </c>
      <c r="B23020" s="7" t="s">
        <v>52134</v>
      </c>
      <c r="C23020">
        <f t="shared" si="718"/>
        <v>12540</v>
      </c>
      <c r="D23020" s="7" t="s">
        <v>52135</v>
      </c>
      <c r="E23020">
        <f t="shared" si="719"/>
        <v>12490</v>
      </c>
      <c r="F23020" s="1">
        <v>45746</v>
      </c>
      <c r="G23020">
        <v>12540</v>
      </c>
      <c r="H23020">
        <v>11340</v>
      </c>
      <c r="I23020">
        <v>1045</v>
      </c>
    </row>
    <row r="23021" spans="1:9" x14ac:dyDescent="0.2">
      <c r="A23021" t="s">
        <v>30285</v>
      </c>
      <c r="B23021" s="7" t="s">
        <v>52134</v>
      </c>
      <c r="C23021">
        <f t="shared" si="718"/>
        <v>17400</v>
      </c>
      <c r="D23021" s="7" t="s">
        <v>52135</v>
      </c>
      <c r="E23021">
        <f t="shared" si="719"/>
        <v>17350</v>
      </c>
      <c r="F23021" s="1">
        <v>45746</v>
      </c>
      <c r="G23021">
        <v>17400</v>
      </c>
      <c r="H23021">
        <v>15660</v>
      </c>
      <c r="I23021">
        <v>1450</v>
      </c>
    </row>
    <row r="23022" spans="1:9" x14ac:dyDescent="0.2">
      <c r="A23022" t="s">
        <v>30287</v>
      </c>
      <c r="B23022" s="7" t="s">
        <v>52134</v>
      </c>
      <c r="C23022">
        <f t="shared" si="718"/>
        <v>12540</v>
      </c>
      <c r="D23022" s="7" t="s">
        <v>52135</v>
      </c>
      <c r="E23022">
        <f t="shared" si="719"/>
        <v>12490</v>
      </c>
      <c r="F23022" s="1">
        <v>45746</v>
      </c>
      <c r="G23022">
        <v>12540</v>
      </c>
      <c r="H23022">
        <v>11340</v>
      </c>
      <c r="I23022">
        <v>1045</v>
      </c>
    </row>
    <row r="23023" spans="1:9" x14ac:dyDescent="0.2">
      <c r="A23023" t="s">
        <v>30289</v>
      </c>
      <c r="B23023" s="7" t="s">
        <v>52134</v>
      </c>
      <c r="C23023">
        <f t="shared" si="718"/>
        <v>17460</v>
      </c>
      <c r="D23023" s="7" t="s">
        <v>52135</v>
      </c>
      <c r="E23023">
        <f t="shared" si="719"/>
        <v>17410</v>
      </c>
      <c r="F23023" s="1">
        <v>45746</v>
      </c>
      <c r="G23023">
        <v>17460</v>
      </c>
      <c r="H23023">
        <v>15660</v>
      </c>
      <c r="I23023">
        <v>1455</v>
      </c>
    </row>
    <row r="23024" spans="1:9" x14ac:dyDescent="0.2">
      <c r="A23024" t="s">
        <v>30291</v>
      </c>
      <c r="B23024" s="7" t="s">
        <v>52134</v>
      </c>
      <c r="C23024">
        <f t="shared" si="718"/>
        <v>13380</v>
      </c>
      <c r="D23024" s="7" t="s">
        <v>52135</v>
      </c>
      <c r="E23024">
        <f t="shared" si="719"/>
        <v>13330</v>
      </c>
      <c r="F23024" s="1">
        <v>45746</v>
      </c>
      <c r="G23024">
        <v>13380</v>
      </c>
      <c r="H23024">
        <v>11820</v>
      </c>
      <c r="I23024">
        <v>1115</v>
      </c>
    </row>
    <row r="23025" spans="1:9" x14ac:dyDescent="0.2">
      <c r="A23025" t="s">
        <v>30293</v>
      </c>
      <c r="B23025" s="7" t="s">
        <v>52134</v>
      </c>
      <c r="C23025">
        <f t="shared" si="718"/>
        <v>13020</v>
      </c>
      <c r="D23025" s="7" t="s">
        <v>52135</v>
      </c>
      <c r="E23025">
        <f t="shared" si="719"/>
        <v>12970</v>
      </c>
      <c r="F23025" s="1">
        <v>45746</v>
      </c>
      <c r="G23025">
        <v>13020</v>
      </c>
      <c r="H23025">
        <v>11820</v>
      </c>
      <c r="I23025">
        <v>1085</v>
      </c>
    </row>
    <row r="23026" spans="1:9" x14ac:dyDescent="0.2">
      <c r="A23026" t="s">
        <v>30295</v>
      </c>
      <c r="B23026" s="7" t="s">
        <v>52134</v>
      </c>
      <c r="C23026">
        <f t="shared" si="718"/>
        <v>16020</v>
      </c>
      <c r="D23026" s="7" t="s">
        <v>52135</v>
      </c>
      <c r="E23026">
        <f t="shared" si="719"/>
        <v>15970</v>
      </c>
      <c r="F23026" s="1">
        <v>45746</v>
      </c>
      <c r="G23026">
        <v>16020</v>
      </c>
      <c r="H23026">
        <v>14400</v>
      </c>
      <c r="I23026">
        <v>1335</v>
      </c>
    </row>
    <row r="23027" spans="1:9" x14ac:dyDescent="0.2">
      <c r="A23027" t="s">
        <v>30297</v>
      </c>
      <c r="B23027" s="7" t="s">
        <v>52134</v>
      </c>
      <c r="C23027">
        <f t="shared" si="718"/>
        <v>16980</v>
      </c>
      <c r="D23027" s="7" t="s">
        <v>52135</v>
      </c>
      <c r="E23027">
        <f t="shared" si="719"/>
        <v>16930</v>
      </c>
      <c r="F23027" s="1">
        <v>45746</v>
      </c>
      <c r="G23027">
        <v>16980</v>
      </c>
      <c r="H23027">
        <v>15240</v>
      </c>
      <c r="I23027">
        <v>1415</v>
      </c>
    </row>
    <row r="23028" spans="1:9" x14ac:dyDescent="0.2">
      <c r="A23028" t="s">
        <v>30299</v>
      </c>
      <c r="B23028" s="7" t="s">
        <v>52134</v>
      </c>
      <c r="C23028">
        <f t="shared" si="718"/>
        <v>22620</v>
      </c>
      <c r="D23028" s="7" t="s">
        <v>52135</v>
      </c>
      <c r="E23028">
        <f t="shared" si="719"/>
        <v>22570</v>
      </c>
      <c r="F23028" s="1">
        <v>45746</v>
      </c>
      <c r="G23028">
        <v>22620</v>
      </c>
      <c r="H23028">
        <v>20820</v>
      </c>
      <c r="I23028">
        <v>1885</v>
      </c>
    </row>
    <row r="23029" spans="1:9" x14ac:dyDescent="0.2">
      <c r="A23029" t="s">
        <v>30301</v>
      </c>
      <c r="B23029" s="7" t="s">
        <v>52134</v>
      </c>
      <c r="C23029">
        <f t="shared" si="718"/>
        <v>13980</v>
      </c>
      <c r="D23029" s="7" t="s">
        <v>52135</v>
      </c>
      <c r="E23029">
        <f t="shared" si="719"/>
        <v>13930</v>
      </c>
      <c r="F23029" s="1">
        <v>45746</v>
      </c>
      <c r="G23029">
        <v>13980</v>
      </c>
      <c r="H23029">
        <v>12600</v>
      </c>
      <c r="I23029">
        <v>1165</v>
      </c>
    </row>
    <row r="23030" spans="1:9" x14ac:dyDescent="0.2">
      <c r="A23030" t="s">
        <v>30303</v>
      </c>
      <c r="B23030" s="7" t="s">
        <v>52134</v>
      </c>
      <c r="C23030">
        <f t="shared" si="718"/>
        <v>8721</v>
      </c>
      <c r="D23030" s="7" t="s">
        <v>52135</v>
      </c>
      <c r="E23030">
        <f t="shared" si="719"/>
        <v>8671</v>
      </c>
      <c r="F23030" s="1">
        <v>45199</v>
      </c>
      <c r="G23030">
        <v>8721</v>
      </c>
      <c r="H23030">
        <v>8720.67</v>
      </c>
      <c r="I23030">
        <v>726.75</v>
      </c>
    </row>
    <row r="23031" spans="1:9" x14ac:dyDescent="0.2">
      <c r="A23031" t="s">
        <v>30305</v>
      </c>
      <c r="B23031" s="7" t="s">
        <v>52134</v>
      </c>
      <c r="C23031">
        <f t="shared" si="718"/>
        <v>8721</v>
      </c>
      <c r="D23031" s="7" t="s">
        <v>52135</v>
      </c>
      <c r="E23031">
        <f t="shared" si="719"/>
        <v>8671</v>
      </c>
      <c r="F23031" s="1">
        <v>45199</v>
      </c>
      <c r="G23031">
        <v>8721</v>
      </c>
      <c r="H23031">
        <v>8720.67</v>
      </c>
      <c r="I23031">
        <v>726.75</v>
      </c>
    </row>
    <row r="23032" spans="1:9" x14ac:dyDescent="0.2">
      <c r="A23032" t="s">
        <v>30307</v>
      </c>
      <c r="B23032" s="7" t="s">
        <v>52134</v>
      </c>
      <c r="C23032">
        <f t="shared" si="718"/>
        <v>10901</v>
      </c>
      <c r="D23032" s="7" t="s">
        <v>52135</v>
      </c>
      <c r="E23032">
        <f t="shared" si="719"/>
        <v>10851</v>
      </c>
      <c r="F23032" s="1">
        <v>45199</v>
      </c>
      <c r="G23032">
        <v>10901</v>
      </c>
      <c r="H23032">
        <v>10900.52</v>
      </c>
      <c r="I23032">
        <v>908.42</v>
      </c>
    </row>
    <row r="23033" spans="1:9" x14ac:dyDescent="0.2">
      <c r="A23033" t="s">
        <v>30309</v>
      </c>
      <c r="B23033" s="7" t="s">
        <v>52134</v>
      </c>
      <c r="C23033">
        <f t="shared" si="718"/>
        <v>22800</v>
      </c>
      <c r="D23033" s="7" t="s">
        <v>52135</v>
      </c>
      <c r="E23033">
        <f t="shared" si="719"/>
        <v>22750</v>
      </c>
      <c r="F23033" s="1">
        <v>45746</v>
      </c>
      <c r="G23033">
        <v>22800</v>
      </c>
      <c r="H23033">
        <v>19200</v>
      </c>
      <c r="I23033">
        <v>1900</v>
      </c>
    </row>
    <row r="23034" spans="1:9" x14ac:dyDescent="0.2">
      <c r="A23034" t="s">
        <v>30311</v>
      </c>
      <c r="B23034" s="7" t="s">
        <v>52134</v>
      </c>
      <c r="C23034">
        <f t="shared" si="718"/>
        <v>8721</v>
      </c>
      <c r="D23034" s="7" t="s">
        <v>52135</v>
      </c>
      <c r="E23034">
        <f t="shared" si="719"/>
        <v>8671</v>
      </c>
      <c r="F23034" s="1">
        <v>45199</v>
      </c>
      <c r="G23034">
        <v>8721</v>
      </c>
      <c r="H23034">
        <v>8720.67</v>
      </c>
      <c r="I23034">
        <v>726.75</v>
      </c>
    </row>
    <row r="23035" spans="1:9" x14ac:dyDescent="0.2">
      <c r="A23035" t="s">
        <v>30313</v>
      </c>
      <c r="B23035" s="7" t="s">
        <v>52134</v>
      </c>
      <c r="C23035">
        <f t="shared" si="718"/>
        <v>10901</v>
      </c>
      <c r="D23035" s="7" t="s">
        <v>52135</v>
      </c>
      <c r="E23035">
        <f t="shared" si="719"/>
        <v>10851</v>
      </c>
      <c r="F23035" s="1">
        <v>45199</v>
      </c>
      <c r="G23035">
        <v>10901</v>
      </c>
      <c r="H23035">
        <v>10900.52</v>
      </c>
      <c r="I23035">
        <v>908.42</v>
      </c>
    </row>
    <row r="23036" spans="1:9" x14ac:dyDescent="0.2">
      <c r="A23036" t="s">
        <v>30315</v>
      </c>
      <c r="B23036" s="7" t="s">
        <v>52134</v>
      </c>
      <c r="C23036">
        <f t="shared" si="718"/>
        <v>10901</v>
      </c>
      <c r="D23036" s="7" t="s">
        <v>52135</v>
      </c>
      <c r="E23036">
        <f t="shared" si="719"/>
        <v>10851</v>
      </c>
      <c r="F23036" s="1">
        <v>45199</v>
      </c>
      <c r="G23036">
        <v>10901</v>
      </c>
      <c r="H23036">
        <v>10900.52</v>
      </c>
      <c r="I23036">
        <v>908.42</v>
      </c>
    </row>
    <row r="23037" spans="1:9" x14ac:dyDescent="0.2">
      <c r="A23037" t="s">
        <v>30317</v>
      </c>
      <c r="B23037" s="7" t="s">
        <v>52134</v>
      </c>
      <c r="C23037">
        <f t="shared" si="718"/>
        <v>8721</v>
      </c>
      <c r="D23037" s="7" t="s">
        <v>52135</v>
      </c>
      <c r="E23037">
        <f t="shared" si="719"/>
        <v>8671</v>
      </c>
      <c r="F23037" s="1">
        <v>45199</v>
      </c>
      <c r="G23037">
        <v>8721</v>
      </c>
      <c r="H23037">
        <v>8720.67</v>
      </c>
      <c r="I23037">
        <v>726.75</v>
      </c>
    </row>
    <row r="23038" spans="1:9" x14ac:dyDescent="0.2">
      <c r="A23038" t="s">
        <v>30319</v>
      </c>
      <c r="B23038" s="7" t="s">
        <v>52134</v>
      </c>
      <c r="C23038">
        <f t="shared" si="718"/>
        <v>8721</v>
      </c>
      <c r="D23038" s="7" t="s">
        <v>52135</v>
      </c>
      <c r="E23038">
        <f t="shared" si="719"/>
        <v>8671</v>
      </c>
      <c r="F23038" s="1">
        <v>45199</v>
      </c>
      <c r="G23038">
        <v>8721</v>
      </c>
      <c r="H23038">
        <v>8720.67</v>
      </c>
      <c r="I23038">
        <v>726.75</v>
      </c>
    </row>
    <row r="23039" spans="1:9" x14ac:dyDescent="0.2">
      <c r="A23039" t="s">
        <v>30321</v>
      </c>
      <c r="B23039" s="7" t="s">
        <v>52134</v>
      </c>
      <c r="C23039">
        <f t="shared" si="718"/>
        <v>22620</v>
      </c>
      <c r="D23039" s="7" t="s">
        <v>52135</v>
      </c>
      <c r="E23039">
        <f t="shared" si="719"/>
        <v>22570</v>
      </c>
      <c r="F23039" s="1">
        <v>45746</v>
      </c>
      <c r="G23039">
        <v>22620</v>
      </c>
      <c r="H23039">
        <v>19200</v>
      </c>
      <c r="I23039">
        <v>1885</v>
      </c>
    </row>
    <row r="23040" spans="1:9" x14ac:dyDescent="0.2">
      <c r="A23040" t="s">
        <v>30322</v>
      </c>
      <c r="B23040" s="7" t="s">
        <v>52134</v>
      </c>
      <c r="C23040">
        <f t="shared" si="718"/>
        <v>1560</v>
      </c>
      <c r="D23040" s="7" t="s">
        <v>52135</v>
      </c>
      <c r="E23040">
        <f t="shared" si="719"/>
        <v>1510</v>
      </c>
      <c r="F23040" s="1">
        <v>45746</v>
      </c>
      <c r="G23040">
        <v>1560</v>
      </c>
      <c r="H23040">
        <v>960</v>
      </c>
      <c r="I23040">
        <v>130</v>
      </c>
    </row>
    <row r="23041" spans="1:9" x14ac:dyDescent="0.2">
      <c r="A23041" t="s">
        <v>30324</v>
      </c>
      <c r="B23041" s="7" t="s">
        <v>52134</v>
      </c>
      <c r="C23041">
        <f t="shared" si="718"/>
        <v>16740</v>
      </c>
      <c r="D23041" s="7" t="s">
        <v>52135</v>
      </c>
      <c r="E23041">
        <f t="shared" si="719"/>
        <v>16690</v>
      </c>
      <c r="F23041" s="1">
        <v>45746</v>
      </c>
      <c r="G23041">
        <v>16740</v>
      </c>
      <c r="H23041">
        <v>14940</v>
      </c>
      <c r="I23041">
        <v>1395</v>
      </c>
    </row>
    <row r="23042" spans="1:9" x14ac:dyDescent="0.2">
      <c r="A23042" t="s">
        <v>18406</v>
      </c>
      <c r="B23042" s="7" t="s">
        <v>52134</v>
      </c>
      <c r="C23042">
        <f t="shared" si="718"/>
        <v>19668</v>
      </c>
      <c r="D23042" s="7" t="s">
        <v>52135</v>
      </c>
      <c r="E23042">
        <f t="shared" si="719"/>
        <v>19618</v>
      </c>
      <c r="F23042" s="1">
        <v>45746</v>
      </c>
      <c r="G23042">
        <v>19668</v>
      </c>
      <c r="H23042">
        <v>17040</v>
      </c>
      <c r="I23042">
        <v>1639</v>
      </c>
    </row>
    <row r="23043" spans="1:9" x14ac:dyDescent="0.2">
      <c r="A23043" t="s">
        <v>30325</v>
      </c>
      <c r="B23043" s="7" t="s">
        <v>52134</v>
      </c>
      <c r="C23043">
        <f t="shared" ref="C23043:C23106" si="720">G23043</f>
        <v>0</v>
      </c>
      <c r="D23043" s="7" t="s">
        <v>52135</v>
      </c>
      <c r="E23043">
        <f t="shared" ref="E23043:E23106" si="721">IF(C23043&gt;0,C23043-50,0)</f>
        <v>0</v>
      </c>
    </row>
    <row r="23044" spans="1:9" x14ac:dyDescent="0.2">
      <c r="A23044" t="s">
        <v>30326</v>
      </c>
      <c r="B23044" s="7" t="s">
        <v>52134</v>
      </c>
      <c r="C23044">
        <f t="shared" si="720"/>
        <v>13980</v>
      </c>
      <c r="D23044" s="7" t="s">
        <v>52135</v>
      </c>
      <c r="E23044">
        <f t="shared" si="721"/>
        <v>13930</v>
      </c>
      <c r="F23044" s="1">
        <v>45746</v>
      </c>
      <c r="G23044">
        <v>13980</v>
      </c>
      <c r="H23044">
        <v>12600</v>
      </c>
      <c r="I23044">
        <v>1165</v>
      </c>
    </row>
    <row r="23045" spans="1:9" x14ac:dyDescent="0.2">
      <c r="A23045" t="s">
        <v>30328</v>
      </c>
      <c r="B23045" s="7" t="s">
        <v>52134</v>
      </c>
      <c r="C23045">
        <f t="shared" si="720"/>
        <v>7001</v>
      </c>
      <c r="D23045" s="7" t="s">
        <v>52135</v>
      </c>
      <c r="E23045">
        <f t="shared" si="721"/>
        <v>6951</v>
      </c>
      <c r="F23045" s="1">
        <v>45199</v>
      </c>
      <c r="G23045">
        <v>7001</v>
      </c>
      <c r="H23045">
        <v>8894.2999999999993</v>
      </c>
      <c r="I23045">
        <v>583.41999999999996</v>
      </c>
    </row>
    <row r="23046" spans="1:9" x14ac:dyDescent="0.2">
      <c r="A23046" t="s">
        <v>30330</v>
      </c>
      <c r="B23046" s="7" t="s">
        <v>52134</v>
      </c>
      <c r="C23046">
        <f t="shared" si="720"/>
        <v>8676</v>
      </c>
      <c r="D23046" s="7" t="s">
        <v>52135</v>
      </c>
      <c r="E23046">
        <f t="shared" si="721"/>
        <v>8626</v>
      </c>
      <c r="F23046" s="1">
        <v>45199</v>
      </c>
      <c r="G23046">
        <v>8676</v>
      </c>
      <c r="H23046">
        <v>9493.92</v>
      </c>
      <c r="I23046">
        <v>723</v>
      </c>
    </row>
    <row r="23047" spans="1:9" x14ac:dyDescent="0.2">
      <c r="A23047" t="s">
        <v>30332</v>
      </c>
      <c r="B23047" s="7" t="s">
        <v>52134</v>
      </c>
      <c r="C23047">
        <f t="shared" si="720"/>
        <v>8676</v>
      </c>
      <c r="D23047" s="7" t="s">
        <v>52135</v>
      </c>
      <c r="E23047">
        <f t="shared" si="721"/>
        <v>8626</v>
      </c>
      <c r="F23047" s="1">
        <v>45199</v>
      </c>
      <c r="G23047">
        <v>8676</v>
      </c>
      <c r="H23047">
        <v>9493.92</v>
      </c>
      <c r="I23047">
        <v>723</v>
      </c>
    </row>
    <row r="23048" spans="1:9" x14ac:dyDescent="0.2">
      <c r="A23048" t="s">
        <v>30334</v>
      </c>
      <c r="B23048" s="7" t="s">
        <v>52134</v>
      </c>
      <c r="C23048">
        <f t="shared" si="720"/>
        <v>8676</v>
      </c>
      <c r="D23048" s="7" t="s">
        <v>52135</v>
      </c>
      <c r="E23048">
        <f t="shared" si="721"/>
        <v>8626</v>
      </c>
      <c r="F23048" s="1">
        <v>45199</v>
      </c>
      <c r="G23048">
        <v>8676</v>
      </c>
      <c r="H23048">
        <v>9493.92</v>
      </c>
      <c r="I23048">
        <v>723</v>
      </c>
    </row>
    <row r="23049" spans="1:9" x14ac:dyDescent="0.2">
      <c r="A23049" t="s">
        <v>30336</v>
      </c>
      <c r="B23049" s="7" t="s">
        <v>52134</v>
      </c>
      <c r="C23049">
        <f t="shared" si="720"/>
        <v>7001</v>
      </c>
      <c r="D23049" s="7" t="s">
        <v>52135</v>
      </c>
      <c r="E23049">
        <f t="shared" si="721"/>
        <v>6951</v>
      </c>
      <c r="F23049" s="1">
        <v>45199</v>
      </c>
      <c r="G23049">
        <v>7001</v>
      </c>
      <c r="H23049">
        <v>8894.2999999999993</v>
      </c>
      <c r="I23049">
        <v>583.41999999999996</v>
      </c>
    </row>
    <row r="23050" spans="1:9" x14ac:dyDescent="0.2">
      <c r="A23050" t="s">
        <v>30338</v>
      </c>
      <c r="B23050" s="7" t="s">
        <v>52134</v>
      </c>
      <c r="C23050">
        <f t="shared" si="720"/>
        <v>8676</v>
      </c>
      <c r="D23050" s="7" t="s">
        <v>52135</v>
      </c>
      <c r="E23050">
        <f t="shared" si="721"/>
        <v>8626</v>
      </c>
      <c r="F23050" s="1">
        <v>45199</v>
      </c>
      <c r="G23050">
        <v>8676</v>
      </c>
      <c r="H23050">
        <v>9493.92</v>
      </c>
      <c r="I23050">
        <v>723</v>
      </c>
    </row>
    <row r="23051" spans="1:9" x14ac:dyDescent="0.2">
      <c r="A23051" t="s">
        <v>30340</v>
      </c>
      <c r="B23051" s="7" t="s">
        <v>52134</v>
      </c>
      <c r="C23051">
        <f t="shared" si="720"/>
        <v>13620</v>
      </c>
      <c r="D23051" s="7" t="s">
        <v>52135</v>
      </c>
      <c r="E23051">
        <f t="shared" si="721"/>
        <v>13570</v>
      </c>
      <c r="F23051" s="1">
        <v>45746</v>
      </c>
      <c r="G23051">
        <v>13620</v>
      </c>
      <c r="H23051">
        <v>12300</v>
      </c>
      <c r="I23051">
        <v>1135</v>
      </c>
    </row>
    <row r="23052" spans="1:9" x14ac:dyDescent="0.2">
      <c r="A23052" t="s">
        <v>30342</v>
      </c>
      <c r="B23052" s="7" t="s">
        <v>52134</v>
      </c>
      <c r="C23052">
        <f t="shared" si="720"/>
        <v>8676</v>
      </c>
      <c r="D23052" s="7" t="s">
        <v>52135</v>
      </c>
      <c r="E23052">
        <f t="shared" si="721"/>
        <v>8626</v>
      </c>
      <c r="F23052" s="1">
        <v>45199</v>
      </c>
      <c r="G23052">
        <v>8676</v>
      </c>
      <c r="H23052">
        <v>9493.92</v>
      </c>
      <c r="I23052">
        <v>723</v>
      </c>
    </row>
    <row r="23053" spans="1:9" x14ac:dyDescent="0.2">
      <c r="A23053" t="s">
        <v>30344</v>
      </c>
      <c r="B23053" s="7" t="s">
        <v>52134</v>
      </c>
      <c r="C23053">
        <f t="shared" si="720"/>
        <v>13380</v>
      </c>
      <c r="D23053" s="7" t="s">
        <v>52135</v>
      </c>
      <c r="E23053">
        <f t="shared" si="721"/>
        <v>13330</v>
      </c>
      <c r="F23053" s="1">
        <v>45746</v>
      </c>
      <c r="G23053">
        <v>13380</v>
      </c>
      <c r="H23053">
        <v>22620</v>
      </c>
      <c r="I23053">
        <v>1115</v>
      </c>
    </row>
    <row r="23054" spans="1:9" x14ac:dyDescent="0.2">
      <c r="A23054" t="s">
        <v>30346</v>
      </c>
      <c r="B23054" s="7" t="s">
        <v>52134</v>
      </c>
      <c r="C23054">
        <f t="shared" si="720"/>
        <v>13620</v>
      </c>
      <c r="D23054" s="7" t="s">
        <v>52135</v>
      </c>
      <c r="E23054">
        <f t="shared" si="721"/>
        <v>13570</v>
      </c>
      <c r="F23054" s="1">
        <v>45746</v>
      </c>
      <c r="G23054">
        <v>13620</v>
      </c>
      <c r="H23054">
        <v>16980</v>
      </c>
      <c r="I23054">
        <v>1135</v>
      </c>
    </row>
    <row r="23055" spans="1:9" x14ac:dyDescent="0.2">
      <c r="A23055" t="s">
        <v>30348</v>
      </c>
      <c r="B23055" s="7" t="s">
        <v>52134</v>
      </c>
      <c r="C23055">
        <f t="shared" si="720"/>
        <v>12780</v>
      </c>
      <c r="D23055" s="7" t="s">
        <v>52135</v>
      </c>
      <c r="E23055">
        <f t="shared" si="721"/>
        <v>12730</v>
      </c>
      <c r="F23055" s="1">
        <v>45199</v>
      </c>
      <c r="G23055">
        <v>12780</v>
      </c>
      <c r="H23055">
        <v>15540</v>
      </c>
      <c r="I23055">
        <v>1065</v>
      </c>
    </row>
    <row r="23056" spans="1:9" x14ac:dyDescent="0.2">
      <c r="A23056" t="s">
        <v>30350</v>
      </c>
      <c r="B23056" s="7" t="s">
        <v>52134</v>
      </c>
      <c r="C23056">
        <f t="shared" si="720"/>
        <v>16500</v>
      </c>
      <c r="D23056" s="7" t="s">
        <v>52135</v>
      </c>
      <c r="E23056">
        <f t="shared" si="721"/>
        <v>16450</v>
      </c>
      <c r="F23056" s="1">
        <v>45199</v>
      </c>
      <c r="G23056">
        <v>16500</v>
      </c>
      <c r="H23056">
        <v>12180</v>
      </c>
      <c r="I23056">
        <v>1375</v>
      </c>
    </row>
    <row r="23057" spans="1:9" x14ac:dyDescent="0.2">
      <c r="A23057" t="s">
        <v>30352</v>
      </c>
      <c r="B23057" s="7" t="s">
        <v>52134</v>
      </c>
      <c r="C23057">
        <f t="shared" si="720"/>
        <v>16500</v>
      </c>
      <c r="D23057" s="7" t="s">
        <v>52135</v>
      </c>
      <c r="E23057">
        <f t="shared" si="721"/>
        <v>16450</v>
      </c>
      <c r="F23057" s="1">
        <v>45199</v>
      </c>
      <c r="G23057">
        <v>16500</v>
      </c>
      <c r="H23057">
        <v>12540</v>
      </c>
      <c r="I23057">
        <v>1375</v>
      </c>
    </row>
    <row r="23058" spans="1:9" x14ac:dyDescent="0.2">
      <c r="A23058" t="s">
        <v>30354</v>
      </c>
      <c r="B23058" s="7" t="s">
        <v>52134</v>
      </c>
      <c r="C23058">
        <f t="shared" si="720"/>
        <v>16320</v>
      </c>
      <c r="D23058" s="7" t="s">
        <v>52135</v>
      </c>
      <c r="E23058">
        <f t="shared" si="721"/>
        <v>16270</v>
      </c>
      <c r="F23058" s="1">
        <v>45199</v>
      </c>
      <c r="G23058">
        <v>16320</v>
      </c>
      <c r="H23058">
        <v>15540</v>
      </c>
      <c r="I23058">
        <v>1360</v>
      </c>
    </row>
    <row r="23059" spans="1:9" x14ac:dyDescent="0.2">
      <c r="A23059" t="s">
        <v>30356</v>
      </c>
      <c r="B23059" s="7" t="s">
        <v>52134</v>
      </c>
      <c r="C23059">
        <f t="shared" si="720"/>
        <v>12780</v>
      </c>
      <c r="D23059" s="7" t="s">
        <v>52135</v>
      </c>
      <c r="E23059">
        <f t="shared" si="721"/>
        <v>12730</v>
      </c>
      <c r="F23059" s="1">
        <v>45199</v>
      </c>
      <c r="G23059">
        <v>12780</v>
      </c>
      <c r="H23059">
        <v>15660</v>
      </c>
      <c r="I23059">
        <v>1065</v>
      </c>
    </row>
    <row r="23060" spans="1:9" x14ac:dyDescent="0.2">
      <c r="A23060" t="s">
        <v>30358</v>
      </c>
      <c r="B23060" s="7" t="s">
        <v>52134</v>
      </c>
      <c r="C23060">
        <f t="shared" si="720"/>
        <v>16500</v>
      </c>
      <c r="D23060" s="7" t="s">
        <v>52135</v>
      </c>
      <c r="E23060">
        <f t="shared" si="721"/>
        <v>16450</v>
      </c>
      <c r="F23060" s="1">
        <v>45199</v>
      </c>
      <c r="G23060">
        <v>16500</v>
      </c>
      <c r="H23060">
        <v>12180</v>
      </c>
      <c r="I23060">
        <v>1375</v>
      </c>
    </row>
    <row r="23061" spans="1:9" x14ac:dyDescent="0.2">
      <c r="A23061" t="s">
        <v>30360</v>
      </c>
      <c r="B23061" s="7" t="s">
        <v>52134</v>
      </c>
      <c r="C23061">
        <f t="shared" si="720"/>
        <v>12780</v>
      </c>
      <c r="D23061" s="7" t="s">
        <v>52135</v>
      </c>
      <c r="E23061">
        <f t="shared" si="721"/>
        <v>12730</v>
      </c>
      <c r="F23061" s="1">
        <v>45199</v>
      </c>
      <c r="G23061">
        <v>12780</v>
      </c>
      <c r="H23061">
        <v>15660</v>
      </c>
      <c r="I23061">
        <v>1065</v>
      </c>
    </row>
    <row r="23062" spans="1:9" x14ac:dyDescent="0.2">
      <c r="A23062" t="s">
        <v>30362</v>
      </c>
      <c r="B23062" s="7" t="s">
        <v>52134</v>
      </c>
      <c r="C23062">
        <f t="shared" si="720"/>
        <v>12780</v>
      </c>
      <c r="D23062" s="7" t="s">
        <v>52135</v>
      </c>
      <c r="E23062">
        <f t="shared" si="721"/>
        <v>12730</v>
      </c>
      <c r="F23062" s="1">
        <v>45199</v>
      </c>
      <c r="G23062">
        <v>12780</v>
      </c>
      <c r="H23062">
        <v>15540</v>
      </c>
      <c r="I23062">
        <v>1065</v>
      </c>
    </row>
    <row r="23063" spans="1:9" x14ac:dyDescent="0.2">
      <c r="A23063" t="s">
        <v>30364</v>
      </c>
      <c r="B23063" s="7" t="s">
        <v>52134</v>
      </c>
      <c r="C23063">
        <f t="shared" si="720"/>
        <v>15660</v>
      </c>
      <c r="D23063" s="7" t="s">
        <v>52135</v>
      </c>
      <c r="E23063">
        <f t="shared" si="721"/>
        <v>15610</v>
      </c>
      <c r="F23063" s="1">
        <v>45199</v>
      </c>
      <c r="G23063">
        <v>15660</v>
      </c>
      <c r="H23063">
        <v>12180</v>
      </c>
      <c r="I23063">
        <v>1305</v>
      </c>
    </row>
    <row r="23064" spans="1:9" x14ac:dyDescent="0.2">
      <c r="A23064" t="s">
        <v>30366</v>
      </c>
      <c r="B23064" s="7" t="s">
        <v>52134</v>
      </c>
      <c r="C23064">
        <f t="shared" si="720"/>
        <v>13620</v>
      </c>
      <c r="D23064" s="7" t="s">
        <v>52135</v>
      </c>
      <c r="E23064">
        <f t="shared" si="721"/>
        <v>13570</v>
      </c>
      <c r="F23064" s="1">
        <v>45746</v>
      </c>
      <c r="G23064">
        <v>13620</v>
      </c>
      <c r="H23064">
        <v>16800</v>
      </c>
      <c r="I23064">
        <v>1135</v>
      </c>
    </row>
    <row r="23065" spans="1:9" x14ac:dyDescent="0.2">
      <c r="A23065" t="s">
        <v>30368</v>
      </c>
      <c r="B23065" s="7" t="s">
        <v>52134</v>
      </c>
      <c r="C23065">
        <f t="shared" si="720"/>
        <v>16500</v>
      </c>
      <c r="D23065" s="7" t="s">
        <v>52135</v>
      </c>
      <c r="E23065">
        <f t="shared" si="721"/>
        <v>16450</v>
      </c>
      <c r="F23065" s="1">
        <v>45199</v>
      </c>
      <c r="G23065">
        <v>16500</v>
      </c>
      <c r="H23065">
        <v>15780</v>
      </c>
      <c r="I23065">
        <v>1375</v>
      </c>
    </row>
    <row r="23066" spans="1:9" x14ac:dyDescent="0.2">
      <c r="A23066" t="s">
        <v>30370</v>
      </c>
      <c r="B23066" s="7" t="s">
        <v>52134</v>
      </c>
      <c r="C23066">
        <f t="shared" si="720"/>
        <v>12780</v>
      </c>
      <c r="D23066" s="7" t="s">
        <v>52135</v>
      </c>
      <c r="E23066">
        <f t="shared" si="721"/>
        <v>12730</v>
      </c>
      <c r="F23066" s="1">
        <v>45199</v>
      </c>
      <c r="G23066">
        <v>12780</v>
      </c>
      <c r="H23066">
        <v>15540</v>
      </c>
      <c r="I23066">
        <v>1065</v>
      </c>
    </row>
    <row r="23067" spans="1:9" x14ac:dyDescent="0.2">
      <c r="A23067" t="s">
        <v>30372</v>
      </c>
      <c r="B23067" s="7" t="s">
        <v>52134</v>
      </c>
      <c r="C23067">
        <f t="shared" si="720"/>
        <v>16500</v>
      </c>
      <c r="D23067" s="7" t="s">
        <v>52135</v>
      </c>
      <c r="E23067">
        <f t="shared" si="721"/>
        <v>16450</v>
      </c>
      <c r="F23067" s="1">
        <v>45199</v>
      </c>
      <c r="G23067">
        <v>16500</v>
      </c>
      <c r="H23067">
        <v>15540</v>
      </c>
      <c r="I23067">
        <v>1375</v>
      </c>
    </row>
    <row r="23068" spans="1:9" x14ac:dyDescent="0.2">
      <c r="A23068" t="s">
        <v>30374</v>
      </c>
      <c r="B23068" s="7" t="s">
        <v>52134</v>
      </c>
      <c r="C23068">
        <f t="shared" si="720"/>
        <v>13560</v>
      </c>
      <c r="D23068" s="7" t="s">
        <v>52135</v>
      </c>
      <c r="E23068">
        <f t="shared" si="721"/>
        <v>13510</v>
      </c>
      <c r="F23068" s="1">
        <v>45746</v>
      </c>
      <c r="G23068">
        <v>13560</v>
      </c>
      <c r="H23068">
        <v>12360</v>
      </c>
      <c r="I23068">
        <v>1130</v>
      </c>
    </row>
    <row r="23069" spans="1:9" x14ac:dyDescent="0.2">
      <c r="A23069" t="s">
        <v>30376</v>
      </c>
      <c r="B23069" s="7" t="s">
        <v>52134</v>
      </c>
      <c r="C23069">
        <f t="shared" si="720"/>
        <v>12540</v>
      </c>
      <c r="D23069" s="7" t="s">
        <v>52135</v>
      </c>
      <c r="E23069">
        <f t="shared" si="721"/>
        <v>12490</v>
      </c>
      <c r="F23069" s="1">
        <v>45199</v>
      </c>
      <c r="G23069">
        <v>12540</v>
      </c>
      <c r="H23069">
        <v>15540</v>
      </c>
      <c r="I23069">
        <v>1045</v>
      </c>
    </row>
    <row r="23070" spans="1:9" x14ac:dyDescent="0.2">
      <c r="A23070" t="s">
        <v>30378</v>
      </c>
      <c r="B23070" s="7" t="s">
        <v>52134</v>
      </c>
      <c r="C23070">
        <f t="shared" si="720"/>
        <v>13560</v>
      </c>
      <c r="D23070" s="7" t="s">
        <v>52135</v>
      </c>
      <c r="E23070">
        <f t="shared" si="721"/>
        <v>13510</v>
      </c>
      <c r="F23070" s="1">
        <v>45746</v>
      </c>
      <c r="G23070">
        <v>13560</v>
      </c>
      <c r="H23070">
        <v>16860</v>
      </c>
      <c r="I23070">
        <v>1130</v>
      </c>
    </row>
    <row r="23071" spans="1:9" x14ac:dyDescent="0.2">
      <c r="A23071" t="s">
        <v>30380</v>
      </c>
      <c r="B23071" s="7" t="s">
        <v>52134</v>
      </c>
      <c r="C23071">
        <f t="shared" si="720"/>
        <v>16200</v>
      </c>
      <c r="D23071" s="7" t="s">
        <v>52135</v>
      </c>
      <c r="E23071">
        <f t="shared" si="721"/>
        <v>16150</v>
      </c>
      <c r="F23071" s="1">
        <v>45199</v>
      </c>
      <c r="G23071">
        <v>16200</v>
      </c>
      <c r="H23071">
        <v>15540</v>
      </c>
      <c r="I23071">
        <v>1350</v>
      </c>
    </row>
    <row r="23072" spans="1:9" x14ac:dyDescent="0.2">
      <c r="A23072" t="s">
        <v>30382</v>
      </c>
      <c r="B23072" s="7" t="s">
        <v>52134</v>
      </c>
      <c r="C23072">
        <f t="shared" si="720"/>
        <v>15540</v>
      </c>
      <c r="D23072" s="7" t="s">
        <v>52135</v>
      </c>
      <c r="E23072">
        <f t="shared" si="721"/>
        <v>15490</v>
      </c>
      <c r="F23072" s="1">
        <v>45199</v>
      </c>
      <c r="G23072">
        <v>15540</v>
      </c>
      <c r="H23072">
        <v>12000</v>
      </c>
      <c r="I23072">
        <v>1295</v>
      </c>
    </row>
    <row r="23073" spans="1:9" x14ac:dyDescent="0.2">
      <c r="A23073" t="s">
        <v>30384</v>
      </c>
      <c r="B23073" s="7" t="s">
        <v>52134</v>
      </c>
      <c r="C23073">
        <f t="shared" si="720"/>
        <v>16320</v>
      </c>
      <c r="D23073" s="7" t="s">
        <v>52135</v>
      </c>
      <c r="E23073">
        <f t="shared" si="721"/>
        <v>16270</v>
      </c>
      <c r="F23073" s="1">
        <v>45199</v>
      </c>
      <c r="G23073">
        <v>16320</v>
      </c>
      <c r="H23073">
        <v>11880</v>
      </c>
      <c r="I23073">
        <v>1360</v>
      </c>
    </row>
    <row r="23074" spans="1:9" x14ac:dyDescent="0.2">
      <c r="A23074" t="s">
        <v>30386</v>
      </c>
      <c r="B23074" s="7" t="s">
        <v>52134</v>
      </c>
      <c r="C23074">
        <f t="shared" si="720"/>
        <v>16320</v>
      </c>
      <c r="D23074" s="7" t="s">
        <v>52135</v>
      </c>
      <c r="E23074">
        <f t="shared" si="721"/>
        <v>16270</v>
      </c>
      <c r="F23074" s="1">
        <v>45199</v>
      </c>
      <c r="G23074">
        <v>16320</v>
      </c>
      <c r="H23074">
        <v>15540</v>
      </c>
      <c r="I23074">
        <v>1360</v>
      </c>
    </row>
    <row r="23075" spans="1:9" x14ac:dyDescent="0.2">
      <c r="A23075" t="s">
        <v>30388</v>
      </c>
      <c r="B23075" s="7" t="s">
        <v>52134</v>
      </c>
      <c r="C23075">
        <f t="shared" si="720"/>
        <v>16320</v>
      </c>
      <c r="D23075" s="7" t="s">
        <v>52135</v>
      </c>
      <c r="E23075">
        <f t="shared" si="721"/>
        <v>16270</v>
      </c>
      <c r="F23075" s="1">
        <v>45199</v>
      </c>
      <c r="G23075">
        <v>16320</v>
      </c>
      <c r="H23075">
        <v>15540</v>
      </c>
      <c r="I23075">
        <v>1360</v>
      </c>
    </row>
    <row r="23076" spans="1:9" x14ac:dyDescent="0.2">
      <c r="A23076" t="s">
        <v>30390</v>
      </c>
      <c r="B23076" s="7" t="s">
        <v>52134</v>
      </c>
      <c r="C23076">
        <f t="shared" si="720"/>
        <v>15600</v>
      </c>
      <c r="D23076" s="7" t="s">
        <v>52135</v>
      </c>
      <c r="E23076">
        <f t="shared" si="721"/>
        <v>15550</v>
      </c>
      <c r="F23076" s="1">
        <v>45199</v>
      </c>
      <c r="G23076">
        <v>15600</v>
      </c>
      <c r="H23076">
        <v>15900</v>
      </c>
      <c r="I23076">
        <v>1300</v>
      </c>
    </row>
    <row r="23077" spans="1:9" x14ac:dyDescent="0.2">
      <c r="A23077" t="s">
        <v>30392</v>
      </c>
      <c r="B23077" s="7" t="s">
        <v>52134</v>
      </c>
      <c r="C23077">
        <f t="shared" si="720"/>
        <v>13260</v>
      </c>
      <c r="D23077" s="7" t="s">
        <v>52135</v>
      </c>
      <c r="E23077">
        <f t="shared" si="721"/>
        <v>13210</v>
      </c>
      <c r="F23077" s="1">
        <v>45746</v>
      </c>
      <c r="G23077">
        <v>13260</v>
      </c>
      <c r="H23077">
        <v>16920</v>
      </c>
      <c r="I23077">
        <v>1105</v>
      </c>
    </row>
    <row r="23078" spans="1:9" x14ac:dyDescent="0.2">
      <c r="A23078" t="s">
        <v>30394</v>
      </c>
      <c r="B23078" s="7" t="s">
        <v>52134</v>
      </c>
      <c r="C23078">
        <f t="shared" si="720"/>
        <v>17580</v>
      </c>
      <c r="D23078" s="7" t="s">
        <v>52135</v>
      </c>
      <c r="E23078">
        <f t="shared" si="721"/>
        <v>17530</v>
      </c>
      <c r="F23078" s="1">
        <v>45199</v>
      </c>
      <c r="G23078">
        <v>17580</v>
      </c>
      <c r="H23078">
        <v>15900</v>
      </c>
      <c r="I23078">
        <v>1465</v>
      </c>
    </row>
    <row r="23079" spans="1:9" x14ac:dyDescent="0.2">
      <c r="A23079" t="s">
        <v>30396</v>
      </c>
      <c r="B23079" s="7" t="s">
        <v>52134</v>
      </c>
      <c r="C23079">
        <f t="shared" si="720"/>
        <v>17580</v>
      </c>
      <c r="D23079" s="7" t="s">
        <v>52135</v>
      </c>
      <c r="E23079">
        <f t="shared" si="721"/>
        <v>17530</v>
      </c>
      <c r="F23079" s="1">
        <v>45199</v>
      </c>
      <c r="G23079">
        <v>17580</v>
      </c>
      <c r="H23079">
        <v>15540</v>
      </c>
      <c r="I23079">
        <v>1465</v>
      </c>
    </row>
    <row r="23080" spans="1:9" x14ac:dyDescent="0.2">
      <c r="A23080" t="s">
        <v>30398</v>
      </c>
      <c r="B23080" s="7" t="s">
        <v>52134</v>
      </c>
      <c r="C23080">
        <f t="shared" si="720"/>
        <v>17580</v>
      </c>
      <c r="D23080" s="7" t="s">
        <v>52135</v>
      </c>
      <c r="E23080">
        <f t="shared" si="721"/>
        <v>17530</v>
      </c>
      <c r="F23080" s="1">
        <v>45199</v>
      </c>
      <c r="G23080">
        <v>17580</v>
      </c>
      <c r="H23080">
        <v>15540</v>
      </c>
      <c r="I23080">
        <v>1465</v>
      </c>
    </row>
    <row r="23081" spans="1:9" x14ac:dyDescent="0.2">
      <c r="A23081" t="s">
        <v>30400</v>
      </c>
      <c r="B23081" s="7" t="s">
        <v>52134</v>
      </c>
      <c r="C23081">
        <f t="shared" si="720"/>
        <v>17880</v>
      </c>
      <c r="D23081" s="7" t="s">
        <v>52135</v>
      </c>
      <c r="E23081">
        <f t="shared" si="721"/>
        <v>17830</v>
      </c>
      <c r="F23081" s="1">
        <v>45199</v>
      </c>
      <c r="G23081">
        <v>17880</v>
      </c>
      <c r="H23081">
        <v>15540</v>
      </c>
      <c r="I23081">
        <v>1490</v>
      </c>
    </row>
    <row r="23082" spans="1:9" x14ac:dyDescent="0.2">
      <c r="A23082" t="s">
        <v>30402</v>
      </c>
      <c r="B23082" s="7" t="s">
        <v>52134</v>
      </c>
      <c r="C23082">
        <f t="shared" si="720"/>
        <v>13380</v>
      </c>
      <c r="D23082" s="7" t="s">
        <v>52135</v>
      </c>
      <c r="E23082">
        <f t="shared" si="721"/>
        <v>13330</v>
      </c>
      <c r="F23082" s="1">
        <v>45746</v>
      </c>
      <c r="G23082">
        <v>13380</v>
      </c>
      <c r="H23082">
        <v>12360</v>
      </c>
      <c r="I23082">
        <v>1115</v>
      </c>
    </row>
    <row r="23083" spans="1:9" x14ac:dyDescent="0.2">
      <c r="A23083" t="s">
        <v>30404</v>
      </c>
      <c r="B23083" s="7" t="s">
        <v>52134</v>
      </c>
      <c r="C23083">
        <f t="shared" si="720"/>
        <v>12960</v>
      </c>
      <c r="D23083" s="7" t="s">
        <v>52135</v>
      </c>
      <c r="E23083">
        <f t="shared" si="721"/>
        <v>12910</v>
      </c>
      <c r="F23083" s="1">
        <v>45746</v>
      </c>
      <c r="G23083">
        <v>12960</v>
      </c>
      <c r="H23083">
        <v>12360</v>
      </c>
      <c r="I23083">
        <v>1080</v>
      </c>
    </row>
    <row r="23084" spans="1:9" x14ac:dyDescent="0.2">
      <c r="A23084" t="s">
        <v>30406</v>
      </c>
      <c r="B23084" s="7" t="s">
        <v>52134</v>
      </c>
      <c r="C23084">
        <f t="shared" si="720"/>
        <v>13080</v>
      </c>
      <c r="D23084" s="7" t="s">
        <v>52135</v>
      </c>
      <c r="E23084">
        <f t="shared" si="721"/>
        <v>13030</v>
      </c>
      <c r="F23084" s="1">
        <v>45746</v>
      </c>
      <c r="G23084">
        <v>13080</v>
      </c>
      <c r="H23084">
        <v>12360</v>
      </c>
      <c r="I23084">
        <v>1090</v>
      </c>
    </row>
    <row r="23085" spans="1:9" x14ac:dyDescent="0.2">
      <c r="A23085" t="s">
        <v>30408</v>
      </c>
      <c r="B23085" s="7" t="s">
        <v>52134</v>
      </c>
      <c r="C23085">
        <f t="shared" si="720"/>
        <v>16980</v>
      </c>
      <c r="D23085" s="7" t="s">
        <v>52135</v>
      </c>
      <c r="E23085">
        <f t="shared" si="721"/>
        <v>16930</v>
      </c>
      <c r="F23085" s="1">
        <v>45746</v>
      </c>
      <c r="G23085">
        <v>16980</v>
      </c>
      <c r="H23085">
        <v>15540</v>
      </c>
      <c r="I23085">
        <v>1415</v>
      </c>
    </row>
    <row r="23086" spans="1:9" x14ac:dyDescent="0.2">
      <c r="A23086" t="s">
        <v>30410</v>
      </c>
      <c r="B23086" s="7" t="s">
        <v>52134</v>
      </c>
      <c r="C23086">
        <f t="shared" si="720"/>
        <v>13740</v>
      </c>
      <c r="D23086" s="7" t="s">
        <v>52135</v>
      </c>
      <c r="E23086">
        <f t="shared" si="721"/>
        <v>13690</v>
      </c>
      <c r="F23086" s="1">
        <v>45746</v>
      </c>
      <c r="G23086">
        <v>13740</v>
      </c>
      <c r="H23086">
        <v>11700</v>
      </c>
      <c r="I23086">
        <v>1145</v>
      </c>
    </row>
    <row r="23087" spans="1:9" x14ac:dyDescent="0.2">
      <c r="A23087" t="s">
        <v>30412</v>
      </c>
      <c r="B23087" s="7" t="s">
        <v>52134</v>
      </c>
      <c r="C23087">
        <f t="shared" si="720"/>
        <v>17340</v>
      </c>
      <c r="D23087" s="7" t="s">
        <v>52135</v>
      </c>
      <c r="E23087">
        <f t="shared" si="721"/>
        <v>17290</v>
      </c>
      <c r="F23087" s="1">
        <v>45746</v>
      </c>
      <c r="G23087">
        <v>17340</v>
      </c>
      <c r="H23087">
        <v>15300</v>
      </c>
      <c r="I23087">
        <v>1445</v>
      </c>
    </row>
    <row r="23088" spans="1:9" x14ac:dyDescent="0.2">
      <c r="A23088" t="s">
        <v>30414</v>
      </c>
      <c r="B23088" s="7" t="s">
        <v>52134</v>
      </c>
      <c r="C23088">
        <f t="shared" si="720"/>
        <v>13200</v>
      </c>
      <c r="D23088" s="7" t="s">
        <v>52135</v>
      </c>
      <c r="E23088">
        <f t="shared" si="721"/>
        <v>13150</v>
      </c>
      <c r="F23088" s="1">
        <v>45199</v>
      </c>
      <c r="G23088">
        <v>13200</v>
      </c>
      <c r="H23088">
        <v>13140</v>
      </c>
      <c r="I23088">
        <v>1100</v>
      </c>
    </row>
    <row r="23089" spans="1:9" x14ac:dyDescent="0.2">
      <c r="A23089" t="s">
        <v>30416</v>
      </c>
      <c r="B23089" s="7" t="s">
        <v>52134</v>
      </c>
      <c r="C23089">
        <f t="shared" si="720"/>
        <v>14160</v>
      </c>
      <c r="D23089" s="7" t="s">
        <v>52135</v>
      </c>
      <c r="E23089">
        <f t="shared" si="721"/>
        <v>14110</v>
      </c>
      <c r="F23089" s="1">
        <v>45746</v>
      </c>
      <c r="G23089">
        <v>14160</v>
      </c>
      <c r="H23089">
        <v>12300</v>
      </c>
      <c r="I23089">
        <v>1180</v>
      </c>
    </row>
    <row r="23090" spans="1:9" x14ac:dyDescent="0.2">
      <c r="A23090" t="s">
        <v>30418</v>
      </c>
      <c r="B23090" s="7" t="s">
        <v>52134</v>
      </c>
      <c r="C23090">
        <f t="shared" si="720"/>
        <v>13740</v>
      </c>
      <c r="D23090" s="7" t="s">
        <v>52135</v>
      </c>
      <c r="E23090">
        <f t="shared" si="721"/>
        <v>13690</v>
      </c>
      <c r="F23090" s="1">
        <v>45746</v>
      </c>
      <c r="G23090">
        <v>13740</v>
      </c>
      <c r="H23090">
        <v>12300</v>
      </c>
      <c r="I23090">
        <v>1145</v>
      </c>
    </row>
    <row r="23091" spans="1:9" x14ac:dyDescent="0.2">
      <c r="A23091" t="s">
        <v>30420</v>
      </c>
      <c r="B23091" s="7" t="s">
        <v>52134</v>
      </c>
      <c r="C23091">
        <f t="shared" si="720"/>
        <v>12960</v>
      </c>
      <c r="D23091" s="7" t="s">
        <v>52135</v>
      </c>
      <c r="E23091">
        <f t="shared" si="721"/>
        <v>12910</v>
      </c>
      <c r="F23091" s="1">
        <v>45199</v>
      </c>
      <c r="G23091">
        <v>12960</v>
      </c>
      <c r="H23091">
        <v>12300</v>
      </c>
      <c r="I23091">
        <v>1080</v>
      </c>
    </row>
    <row r="23092" spans="1:9" x14ac:dyDescent="0.2">
      <c r="A23092" t="s">
        <v>30422</v>
      </c>
      <c r="B23092" s="7" t="s">
        <v>52134</v>
      </c>
      <c r="C23092">
        <f t="shared" si="720"/>
        <v>12960</v>
      </c>
      <c r="D23092" s="7" t="s">
        <v>52135</v>
      </c>
      <c r="E23092">
        <f t="shared" si="721"/>
        <v>12910</v>
      </c>
      <c r="F23092" s="1">
        <v>45199</v>
      </c>
      <c r="G23092">
        <v>12960</v>
      </c>
      <c r="H23092">
        <v>12300</v>
      </c>
      <c r="I23092">
        <v>1080</v>
      </c>
    </row>
    <row r="23093" spans="1:9" x14ac:dyDescent="0.2">
      <c r="A23093" t="s">
        <v>30424</v>
      </c>
      <c r="B23093" s="7" t="s">
        <v>52134</v>
      </c>
      <c r="C23093">
        <f t="shared" si="720"/>
        <v>12900</v>
      </c>
      <c r="D23093" s="7" t="s">
        <v>52135</v>
      </c>
      <c r="E23093">
        <f t="shared" si="721"/>
        <v>12850</v>
      </c>
      <c r="F23093" s="1">
        <v>45199</v>
      </c>
      <c r="G23093">
        <v>12900</v>
      </c>
      <c r="H23093">
        <v>12300</v>
      </c>
      <c r="I23093">
        <v>1075</v>
      </c>
    </row>
    <row r="23094" spans="1:9" x14ac:dyDescent="0.2">
      <c r="A23094" t="s">
        <v>30426</v>
      </c>
      <c r="B23094" s="7" t="s">
        <v>52134</v>
      </c>
      <c r="C23094">
        <f t="shared" si="720"/>
        <v>12300</v>
      </c>
      <c r="D23094" s="7" t="s">
        <v>52135</v>
      </c>
      <c r="E23094">
        <f t="shared" si="721"/>
        <v>12250</v>
      </c>
      <c r="F23094" s="1">
        <v>45199</v>
      </c>
      <c r="G23094">
        <v>12300</v>
      </c>
      <c r="H23094">
        <v>12540</v>
      </c>
      <c r="I23094">
        <v>1025</v>
      </c>
    </row>
    <row r="23095" spans="1:9" x14ac:dyDescent="0.2">
      <c r="A23095" t="s">
        <v>30428</v>
      </c>
      <c r="B23095" s="7" t="s">
        <v>52134</v>
      </c>
      <c r="C23095">
        <f t="shared" si="720"/>
        <v>13800</v>
      </c>
      <c r="D23095" s="7" t="s">
        <v>52135</v>
      </c>
      <c r="E23095">
        <f t="shared" si="721"/>
        <v>13750</v>
      </c>
      <c r="F23095" s="1">
        <v>45746</v>
      </c>
      <c r="G23095">
        <v>13800</v>
      </c>
      <c r="H23095">
        <v>12300</v>
      </c>
      <c r="I23095">
        <v>1150</v>
      </c>
    </row>
    <row r="23096" spans="1:9" x14ac:dyDescent="0.2">
      <c r="A23096" t="s">
        <v>30430</v>
      </c>
      <c r="B23096" s="7" t="s">
        <v>52134</v>
      </c>
      <c r="C23096">
        <f t="shared" si="720"/>
        <v>12960</v>
      </c>
      <c r="D23096" s="7" t="s">
        <v>52135</v>
      </c>
      <c r="E23096">
        <f t="shared" si="721"/>
        <v>12910</v>
      </c>
      <c r="F23096" s="1">
        <v>45199</v>
      </c>
      <c r="G23096">
        <v>12960</v>
      </c>
      <c r="H23096">
        <v>12300</v>
      </c>
      <c r="I23096">
        <v>1080</v>
      </c>
    </row>
    <row r="23097" spans="1:9" x14ac:dyDescent="0.2">
      <c r="A23097" t="s">
        <v>30432</v>
      </c>
      <c r="B23097" s="7" t="s">
        <v>52134</v>
      </c>
      <c r="C23097">
        <f t="shared" si="720"/>
        <v>12300</v>
      </c>
      <c r="D23097" s="7" t="s">
        <v>52135</v>
      </c>
      <c r="E23097">
        <f t="shared" si="721"/>
        <v>12250</v>
      </c>
      <c r="F23097" s="1">
        <v>45199</v>
      </c>
      <c r="G23097">
        <v>12300</v>
      </c>
      <c r="H23097">
        <v>12300</v>
      </c>
      <c r="I23097">
        <v>1025</v>
      </c>
    </row>
    <row r="23098" spans="1:9" x14ac:dyDescent="0.2">
      <c r="A23098" t="s">
        <v>30434</v>
      </c>
      <c r="B23098" s="7" t="s">
        <v>52134</v>
      </c>
      <c r="C23098">
        <f t="shared" si="720"/>
        <v>12660</v>
      </c>
      <c r="D23098" s="7" t="s">
        <v>52135</v>
      </c>
      <c r="E23098">
        <f t="shared" si="721"/>
        <v>12610</v>
      </c>
      <c r="F23098" s="1">
        <v>45199</v>
      </c>
      <c r="G23098">
        <v>12660</v>
      </c>
      <c r="H23098">
        <v>12600</v>
      </c>
      <c r="I23098">
        <v>1055</v>
      </c>
    </row>
    <row r="23099" spans="1:9" x14ac:dyDescent="0.2">
      <c r="A23099" t="s">
        <v>30436</v>
      </c>
      <c r="B23099" s="7" t="s">
        <v>52134</v>
      </c>
      <c r="C23099">
        <f t="shared" si="720"/>
        <v>15120</v>
      </c>
      <c r="D23099" s="7" t="s">
        <v>52135</v>
      </c>
      <c r="E23099">
        <f t="shared" si="721"/>
        <v>15070</v>
      </c>
      <c r="F23099" s="1">
        <v>45199</v>
      </c>
      <c r="G23099">
        <v>15120</v>
      </c>
      <c r="H23099">
        <v>12540</v>
      </c>
      <c r="I23099">
        <v>1260</v>
      </c>
    </row>
    <row r="23100" spans="1:9" x14ac:dyDescent="0.2">
      <c r="A23100" t="s">
        <v>30438</v>
      </c>
      <c r="B23100" s="7" t="s">
        <v>52134</v>
      </c>
      <c r="C23100">
        <f t="shared" si="720"/>
        <v>16200</v>
      </c>
      <c r="D23100" s="7" t="s">
        <v>52135</v>
      </c>
      <c r="E23100">
        <f t="shared" si="721"/>
        <v>16150</v>
      </c>
      <c r="F23100" s="1">
        <v>45199</v>
      </c>
      <c r="G23100">
        <v>16200</v>
      </c>
      <c r="H23100">
        <v>15420</v>
      </c>
      <c r="I23100">
        <v>1350</v>
      </c>
    </row>
    <row r="23101" spans="1:9" x14ac:dyDescent="0.2">
      <c r="A23101" t="s">
        <v>30440</v>
      </c>
      <c r="B23101" s="7" t="s">
        <v>52134</v>
      </c>
      <c r="C23101">
        <f t="shared" si="720"/>
        <v>13800</v>
      </c>
      <c r="D23101" s="7" t="s">
        <v>52135</v>
      </c>
      <c r="E23101">
        <f t="shared" si="721"/>
        <v>13750</v>
      </c>
      <c r="F23101" s="1">
        <v>45199</v>
      </c>
      <c r="G23101">
        <v>13800</v>
      </c>
      <c r="H23101">
        <v>12600</v>
      </c>
      <c r="I23101">
        <v>1150</v>
      </c>
    </row>
    <row r="23102" spans="1:9" x14ac:dyDescent="0.2">
      <c r="A23102" t="s">
        <v>30442</v>
      </c>
      <c r="B23102" s="7" t="s">
        <v>52134</v>
      </c>
      <c r="C23102">
        <f t="shared" si="720"/>
        <v>16200</v>
      </c>
      <c r="D23102" s="7" t="s">
        <v>52135</v>
      </c>
      <c r="E23102">
        <f t="shared" si="721"/>
        <v>16150</v>
      </c>
      <c r="F23102" s="1">
        <v>45199</v>
      </c>
      <c r="G23102">
        <v>16200</v>
      </c>
      <c r="H23102">
        <v>15540</v>
      </c>
      <c r="I23102">
        <v>1350</v>
      </c>
    </row>
    <row r="23103" spans="1:9" x14ac:dyDescent="0.2">
      <c r="A23103" t="s">
        <v>30444</v>
      </c>
      <c r="B23103" s="7" t="s">
        <v>52134</v>
      </c>
      <c r="C23103">
        <f t="shared" si="720"/>
        <v>13500</v>
      </c>
      <c r="D23103" s="7" t="s">
        <v>52135</v>
      </c>
      <c r="E23103">
        <f t="shared" si="721"/>
        <v>13450</v>
      </c>
      <c r="F23103" s="1">
        <v>45199</v>
      </c>
      <c r="G23103">
        <v>13500</v>
      </c>
      <c r="H23103">
        <v>15540</v>
      </c>
      <c r="I23103">
        <v>1125</v>
      </c>
    </row>
    <row r="23104" spans="1:9" x14ac:dyDescent="0.2">
      <c r="A23104" t="s">
        <v>30446</v>
      </c>
      <c r="B23104" s="7" t="s">
        <v>52134</v>
      </c>
      <c r="C23104">
        <f t="shared" si="720"/>
        <v>16980</v>
      </c>
      <c r="D23104" s="7" t="s">
        <v>52135</v>
      </c>
      <c r="E23104">
        <f t="shared" si="721"/>
        <v>16930</v>
      </c>
      <c r="F23104" s="1">
        <v>45746</v>
      </c>
      <c r="G23104">
        <v>16980</v>
      </c>
      <c r="H23104">
        <v>16260</v>
      </c>
      <c r="I23104">
        <v>1415</v>
      </c>
    </row>
    <row r="23105" spans="1:9" x14ac:dyDescent="0.2">
      <c r="A23105" t="s">
        <v>30448</v>
      </c>
      <c r="B23105" s="7" t="s">
        <v>52134</v>
      </c>
      <c r="C23105">
        <f t="shared" si="720"/>
        <v>16200</v>
      </c>
      <c r="D23105" s="7" t="s">
        <v>52135</v>
      </c>
      <c r="E23105">
        <f t="shared" si="721"/>
        <v>16150</v>
      </c>
      <c r="F23105" s="1">
        <v>45199</v>
      </c>
      <c r="G23105">
        <v>16200</v>
      </c>
      <c r="H23105">
        <v>13500</v>
      </c>
      <c r="I23105">
        <v>1350</v>
      </c>
    </row>
    <row r="23106" spans="1:9" x14ac:dyDescent="0.2">
      <c r="A23106" t="s">
        <v>30450</v>
      </c>
      <c r="B23106" s="7" t="s">
        <v>52134</v>
      </c>
      <c r="C23106">
        <f t="shared" si="720"/>
        <v>16200</v>
      </c>
      <c r="D23106" s="7" t="s">
        <v>52135</v>
      </c>
      <c r="E23106">
        <f t="shared" si="721"/>
        <v>16150</v>
      </c>
      <c r="F23106" s="1">
        <v>45199</v>
      </c>
      <c r="G23106">
        <v>16200</v>
      </c>
      <c r="H23106">
        <v>11580</v>
      </c>
      <c r="I23106">
        <v>1350</v>
      </c>
    </row>
    <row r="23107" spans="1:9" x14ac:dyDescent="0.2">
      <c r="A23107" t="s">
        <v>30452</v>
      </c>
      <c r="B23107" s="7" t="s">
        <v>52134</v>
      </c>
      <c r="C23107">
        <f t="shared" ref="C23107:C23170" si="722">G23107</f>
        <v>12420</v>
      </c>
      <c r="D23107" s="7" t="s">
        <v>52135</v>
      </c>
      <c r="E23107">
        <f t="shared" ref="E23107:E23170" si="723">IF(C23107&gt;0,C23107-50,0)</f>
        <v>12370</v>
      </c>
      <c r="F23107" s="1">
        <v>45199</v>
      </c>
      <c r="G23107">
        <v>12420</v>
      </c>
      <c r="H23107">
        <v>12420</v>
      </c>
      <c r="I23107">
        <v>1035</v>
      </c>
    </row>
    <row r="23108" spans="1:9" x14ac:dyDescent="0.2">
      <c r="A23108" t="s">
        <v>30454</v>
      </c>
      <c r="B23108" s="7" t="s">
        <v>52134</v>
      </c>
      <c r="C23108">
        <f t="shared" si="722"/>
        <v>16980</v>
      </c>
      <c r="D23108" s="7" t="s">
        <v>52135</v>
      </c>
      <c r="E23108">
        <f t="shared" si="723"/>
        <v>16930</v>
      </c>
      <c r="F23108" s="1">
        <v>45746</v>
      </c>
      <c r="G23108">
        <v>16980</v>
      </c>
      <c r="H23108">
        <v>17460</v>
      </c>
      <c r="I23108">
        <v>1415</v>
      </c>
    </row>
    <row r="23109" spans="1:9" x14ac:dyDescent="0.2">
      <c r="A23109" t="s">
        <v>30456</v>
      </c>
      <c r="B23109" s="7" t="s">
        <v>52134</v>
      </c>
      <c r="C23109">
        <f t="shared" si="722"/>
        <v>12300</v>
      </c>
      <c r="D23109" s="7" t="s">
        <v>52135</v>
      </c>
      <c r="E23109">
        <f t="shared" si="723"/>
        <v>12250</v>
      </c>
      <c r="F23109" s="1">
        <v>45199</v>
      </c>
      <c r="G23109">
        <v>12300</v>
      </c>
      <c r="H23109">
        <v>13200</v>
      </c>
      <c r="I23109">
        <v>1025</v>
      </c>
    </row>
    <row r="23110" spans="1:9" x14ac:dyDescent="0.2">
      <c r="A23110" t="s">
        <v>30458</v>
      </c>
      <c r="B23110" s="7" t="s">
        <v>52134</v>
      </c>
      <c r="C23110">
        <f t="shared" si="722"/>
        <v>12300</v>
      </c>
      <c r="D23110" s="7" t="s">
        <v>52135</v>
      </c>
      <c r="E23110">
        <f t="shared" si="723"/>
        <v>12250</v>
      </c>
      <c r="F23110" s="1">
        <v>45199</v>
      </c>
      <c r="G23110">
        <v>12300</v>
      </c>
      <c r="H23110">
        <v>15120</v>
      </c>
      <c r="I23110">
        <v>1025</v>
      </c>
    </row>
    <row r="23111" spans="1:9" x14ac:dyDescent="0.2">
      <c r="A23111" t="s">
        <v>30460</v>
      </c>
      <c r="B23111" s="7" t="s">
        <v>52134</v>
      </c>
      <c r="C23111">
        <f t="shared" si="722"/>
        <v>13200</v>
      </c>
      <c r="D23111" s="7" t="s">
        <v>52135</v>
      </c>
      <c r="E23111">
        <f t="shared" si="723"/>
        <v>13150</v>
      </c>
      <c r="F23111" s="1">
        <v>45199</v>
      </c>
      <c r="G23111">
        <v>13200</v>
      </c>
      <c r="H23111">
        <v>15120</v>
      </c>
      <c r="I23111">
        <v>1100</v>
      </c>
    </row>
    <row r="23112" spans="1:9" x14ac:dyDescent="0.2">
      <c r="A23112" t="s">
        <v>30462</v>
      </c>
      <c r="B23112" s="7" t="s">
        <v>52134</v>
      </c>
      <c r="C23112">
        <f t="shared" si="722"/>
        <v>12420</v>
      </c>
      <c r="D23112" s="7" t="s">
        <v>52135</v>
      </c>
      <c r="E23112">
        <f t="shared" si="723"/>
        <v>12370</v>
      </c>
      <c r="F23112" s="1">
        <v>45199</v>
      </c>
      <c r="G23112">
        <v>12420</v>
      </c>
      <c r="H23112">
        <v>12420</v>
      </c>
      <c r="I23112">
        <v>1035</v>
      </c>
    </row>
    <row r="23113" spans="1:9" x14ac:dyDescent="0.2">
      <c r="A23113" t="s">
        <v>30464</v>
      </c>
      <c r="B23113" s="7" t="s">
        <v>52134</v>
      </c>
      <c r="C23113">
        <f t="shared" si="722"/>
        <v>16200</v>
      </c>
      <c r="D23113" s="7" t="s">
        <v>52135</v>
      </c>
      <c r="E23113">
        <f t="shared" si="723"/>
        <v>16150</v>
      </c>
      <c r="F23113" s="1">
        <v>45199</v>
      </c>
      <c r="G23113">
        <v>16200</v>
      </c>
      <c r="H23113">
        <v>15240</v>
      </c>
      <c r="I23113">
        <v>1350</v>
      </c>
    </row>
    <row r="23114" spans="1:9" x14ac:dyDescent="0.2">
      <c r="A23114" t="s">
        <v>30466</v>
      </c>
      <c r="B23114" s="7" t="s">
        <v>52134</v>
      </c>
      <c r="C23114">
        <f t="shared" si="722"/>
        <v>16200</v>
      </c>
      <c r="D23114" s="7" t="s">
        <v>52135</v>
      </c>
      <c r="E23114">
        <f t="shared" si="723"/>
        <v>16150</v>
      </c>
      <c r="F23114" s="1">
        <v>45199</v>
      </c>
      <c r="G23114">
        <v>16200</v>
      </c>
      <c r="H23114">
        <v>16200</v>
      </c>
      <c r="I23114">
        <v>1350</v>
      </c>
    </row>
    <row r="23115" spans="1:9" x14ac:dyDescent="0.2">
      <c r="A23115" t="s">
        <v>30468</v>
      </c>
      <c r="B23115" s="7" t="s">
        <v>52134</v>
      </c>
      <c r="C23115">
        <f t="shared" si="722"/>
        <v>12300</v>
      </c>
      <c r="D23115" s="7" t="s">
        <v>52135</v>
      </c>
      <c r="E23115">
        <f t="shared" si="723"/>
        <v>12250</v>
      </c>
      <c r="F23115" s="1">
        <v>45199</v>
      </c>
      <c r="G23115">
        <v>12300</v>
      </c>
      <c r="H23115">
        <v>15120</v>
      </c>
      <c r="I23115">
        <v>1025</v>
      </c>
    </row>
    <row r="23116" spans="1:9" x14ac:dyDescent="0.2">
      <c r="A23116" t="s">
        <v>30470</v>
      </c>
      <c r="B23116" s="7" t="s">
        <v>52134</v>
      </c>
      <c r="C23116">
        <f t="shared" si="722"/>
        <v>12420</v>
      </c>
      <c r="D23116" s="7" t="s">
        <v>52135</v>
      </c>
      <c r="E23116">
        <f t="shared" si="723"/>
        <v>12370</v>
      </c>
      <c r="F23116" s="1">
        <v>45199</v>
      </c>
      <c r="G23116">
        <v>12420</v>
      </c>
      <c r="H23116">
        <v>15540</v>
      </c>
      <c r="I23116">
        <v>1035</v>
      </c>
    </row>
    <row r="23117" spans="1:9" x14ac:dyDescent="0.2">
      <c r="A23117" t="s">
        <v>30472</v>
      </c>
      <c r="B23117" s="7" t="s">
        <v>52134</v>
      </c>
      <c r="C23117">
        <f t="shared" si="722"/>
        <v>16200</v>
      </c>
      <c r="D23117" s="7" t="s">
        <v>52135</v>
      </c>
      <c r="E23117">
        <f t="shared" si="723"/>
        <v>16150</v>
      </c>
      <c r="F23117" s="1">
        <v>45199</v>
      </c>
      <c r="G23117">
        <v>16200</v>
      </c>
      <c r="H23117">
        <v>11580</v>
      </c>
      <c r="I23117">
        <v>1350</v>
      </c>
    </row>
    <row r="23118" spans="1:9" x14ac:dyDescent="0.2">
      <c r="A23118" t="s">
        <v>30474</v>
      </c>
      <c r="B23118" s="7" t="s">
        <v>52134</v>
      </c>
      <c r="C23118">
        <f t="shared" si="722"/>
        <v>16200</v>
      </c>
      <c r="D23118" s="7" t="s">
        <v>52135</v>
      </c>
      <c r="E23118">
        <f t="shared" si="723"/>
        <v>16150</v>
      </c>
      <c r="F23118" s="1">
        <v>45199</v>
      </c>
      <c r="G23118">
        <v>16200</v>
      </c>
      <c r="H23118">
        <v>15240</v>
      </c>
      <c r="I23118">
        <v>1350</v>
      </c>
    </row>
    <row r="23119" spans="1:9" x14ac:dyDescent="0.2">
      <c r="A23119" t="s">
        <v>30476</v>
      </c>
      <c r="B23119" s="7" t="s">
        <v>52134</v>
      </c>
      <c r="C23119">
        <f t="shared" si="722"/>
        <v>12780</v>
      </c>
      <c r="D23119" s="7" t="s">
        <v>52135</v>
      </c>
      <c r="E23119">
        <f t="shared" si="723"/>
        <v>12730</v>
      </c>
      <c r="F23119" s="1">
        <v>45199</v>
      </c>
      <c r="G23119">
        <v>12780</v>
      </c>
      <c r="H23119">
        <v>12420</v>
      </c>
      <c r="I23119">
        <v>1065</v>
      </c>
    </row>
    <row r="23120" spans="1:9" x14ac:dyDescent="0.2">
      <c r="A23120" t="s">
        <v>30478</v>
      </c>
      <c r="B23120" s="7" t="s">
        <v>52134</v>
      </c>
      <c r="C23120">
        <f t="shared" si="722"/>
        <v>16200</v>
      </c>
      <c r="D23120" s="7" t="s">
        <v>52135</v>
      </c>
      <c r="E23120">
        <f t="shared" si="723"/>
        <v>16150</v>
      </c>
      <c r="F23120" s="1">
        <v>45199</v>
      </c>
      <c r="G23120">
        <v>16200</v>
      </c>
      <c r="H23120">
        <v>12180</v>
      </c>
      <c r="I23120">
        <v>1350</v>
      </c>
    </row>
    <row r="23121" spans="1:9" x14ac:dyDescent="0.2">
      <c r="A23121" t="s">
        <v>30480</v>
      </c>
      <c r="B23121" s="7" t="s">
        <v>52134</v>
      </c>
      <c r="C23121">
        <f t="shared" si="722"/>
        <v>16200</v>
      </c>
      <c r="D23121" s="7" t="s">
        <v>52135</v>
      </c>
      <c r="E23121">
        <f t="shared" si="723"/>
        <v>16150</v>
      </c>
      <c r="F23121" s="1">
        <v>45199</v>
      </c>
      <c r="G23121">
        <v>16200</v>
      </c>
      <c r="H23121">
        <v>12300</v>
      </c>
      <c r="I23121">
        <v>1350</v>
      </c>
    </row>
    <row r="23122" spans="1:9" x14ac:dyDescent="0.2">
      <c r="A23122" t="s">
        <v>30482</v>
      </c>
      <c r="B23122" s="7" t="s">
        <v>52134</v>
      </c>
      <c r="C23122">
        <f t="shared" si="722"/>
        <v>12540</v>
      </c>
      <c r="D23122" s="7" t="s">
        <v>52135</v>
      </c>
      <c r="E23122">
        <f t="shared" si="723"/>
        <v>12490</v>
      </c>
      <c r="F23122" s="1">
        <v>45199</v>
      </c>
      <c r="G23122">
        <v>12540</v>
      </c>
      <c r="H23122">
        <v>15120</v>
      </c>
      <c r="I23122">
        <v>1045</v>
      </c>
    </row>
    <row r="23123" spans="1:9" x14ac:dyDescent="0.2">
      <c r="A23123" t="s">
        <v>30484</v>
      </c>
      <c r="B23123" s="7" t="s">
        <v>52134</v>
      </c>
      <c r="C23123">
        <f t="shared" si="722"/>
        <v>16200</v>
      </c>
      <c r="D23123" s="7" t="s">
        <v>52135</v>
      </c>
      <c r="E23123">
        <f t="shared" si="723"/>
        <v>16150</v>
      </c>
      <c r="F23123" s="1">
        <v>45199</v>
      </c>
      <c r="G23123">
        <v>16200</v>
      </c>
      <c r="H23123">
        <v>15120</v>
      </c>
      <c r="I23123">
        <v>1350</v>
      </c>
    </row>
    <row r="23124" spans="1:9" x14ac:dyDescent="0.2">
      <c r="A23124" t="s">
        <v>30486</v>
      </c>
      <c r="B23124" s="7" t="s">
        <v>52134</v>
      </c>
      <c r="C23124">
        <f t="shared" si="722"/>
        <v>16200</v>
      </c>
      <c r="D23124" s="7" t="s">
        <v>52135</v>
      </c>
      <c r="E23124">
        <f t="shared" si="723"/>
        <v>16150</v>
      </c>
      <c r="F23124" s="1">
        <v>45199</v>
      </c>
      <c r="G23124">
        <v>16200</v>
      </c>
      <c r="H23124">
        <v>11700</v>
      </c>
      <c r="I23124">
        <v>1350</v>
      </c>
    </row>
    <row r="23125" spans="1:9" x14ac:dyDescent="0.2">
      <c r="A23125" t="s">
        <v>30488</v>
      </c>
      <c r="B23125" s="7" t="s">
        <v>52134</v>
      </c>
      <c r="C23125">
        <f t="shared" si="722"/>
        <v>12060</v>
      </c>
      <c r="D23125" s="7" t="s">
        <v>52135</v>
      </c>
      <c r="E23125">
        <f t="shared" si="723"/>
        <v>12010</v>
      </c>
      <c r="F23125" s="1">
        <v>45199</v>
      </c>
      <c r="G23125">
        <v>12060</v>
      </c>
      <c r="H23125">
        <v>15120</v>
      </c>
      <c r="I23125">
        <v>1005</v>
      </c>
    </row>
    <row r="23126" spans="1:9" x14ac:dyDescent="0.2">
      <c r="A23126" t="s">
        <v>30490</v>
      </c>
      <c r="B23126" s="7" t="s">
        <v>52134</v>
      </c>
      <c r="C23126">
        <f t="shared" si="722"/>
        <v>16200</v>
      </c>
      <c r="D23126" s="7" t="s">
        <v>52135</v>
      </c>
      <c r="E23126">
        <f t="shared" si="723"/>
        <v>16150</v>
      </c>
      <c r="F23126" s="1">
        <v>45199</v>
      </c>
      <c r="G23126">
        <v>16200</v>
      </c>
      <c r="H23126">
        <v>12180</v>
      </c>
      <c r="I23126">
        <v>1350</v>
      </c>
    </row>
    <row r="23127" spans="1:9" x14ac:dyDescent="0.2">
      <c r="A23127" t="s">
        <v>30492</v>
      </c>
      <c r="B23127" s="7" t="s">
        <v>52134</v>
      </c>
      <c r="C23127">
        <f t="shared" si="722"/>
        <v>16200</v>
      </c>
      <c r="D23127" s="7" t="s">
        <v>52135</v>
      </c>
      <c r="E23127">
        <f t="shared" si="723"/>
        <v>16150</v>
      </c>
      <c r="F23127" s="1">
        <v>45199</v>
      </c>
      <c r="G23127">
        <v>16200</v>
      </c>
      <c r="H23127">
        <v>11700</v>
      </c>
      <c r="I23127">
        <v>1350</v>
      </c>
    </row>
    <row r="23128" spans="1:9" x14ac:dyDescent="0.2">
      <c r="A23128" t="s">
        <v>30494</v>
      </c>
      <c r="B23128" s="7" t="s">
        <v>52134</v>
      </c>
      <c r="C23128">
        <f t="shared" si="722"/>
        <v>14220</v>
      </c>
      <c r="D23128" s="7" t="s">
        <v>52135</v>
      </c>
      <c r="E23128">
        <f t="shared" si="723"/>
        <v>14170</v>
      </c>
      <c r="F23128" s="1">
        <v>45746</v>
      </c>
      <c r="G23128">
        <v>14220</v>
      </c>
      <c r="H23128">
        <v>17880</v>
      </c>
      <c r="I23128">
        <v>1185</v>
      </c>
    </row>
    <row r="23129" spans="1:9" x14ac:dyDescent="0.2">
      <c r="A23129" t="s">
        <v>30496</v>
      </c>
      <c r="B23129" s="7" t="s">
        <v>52134</v>
      </c>
      <c r="C23129">
        <f t="shared" si="722"/>
        <v>16200</v>
      </c>
      <c r="D23129" s="7" t="s">
        <v>52135</v>
      </c>
      <c r="E23129">
        <f t="shared" si="723"/>
        <v>16150</v>
      </c>
      <c r="F23129" s="1">
        <v>45199</v>
      </c>
      <c r="G23129">
        <v>16200</v>
      </c>
      <c r="H23129">
        <v>15540</v>
      </c>
      <c r="I23129">
        <v>1350</v>
      </c>
    </row>
    <row r="23130" spans="1:9" x14ac:dyDescent="0.2">
      <c r="A23130" t="s">
        <v>30498</v>
      </c>
      <c r="B23130" s="7" t="s">
        <v>52134</v>
      </c>
      <c r="C23130">
        <f t="shared" si="722"/>
        <v>16200</v>
      </c>
      <c r="D23130" s="7" t="s">
        <v>52135</v>
      </c>
      <c r="E23130">
        <f t="shared" si="723"/>
        <v>16150</v>
      </c>
      <c r="F23130" s="1">
        <v>45199</v>
      </c>
      <c r="G23130">
        <v>16200</v>
      </c>
      <c r="H23130">
        <v>15540</v>
      </c>
      <c r="I23130">
        <v>1350</v>
      </c>
    </row>
    <row r="23131" spans="1:9" x14ac:dyDescent="0.2">
      <c r="A23131" t="s">
        <v>30500</v>
      </c>
      <c r="B23131" s="7" t="s">
        <v>52134</v>
      </c>
      <c r="C23131">
        <f t="shared" si="722"/>
        <v>16200</v>
      </c>
      <c r="D23131" s="7" t="s">
        <v>52135</v>
      </c>
      <c r="E23131">
        <f t="shared" si="723"/>
        <v>16150</v>
      </c>
      <c r="F23131" s="1">
        <v>45199</v>
      </c>
      <c r="G23131">
        <v>16200</v>
      </c>
      <c r="H23131">
        <v>15540</v>
      </c>
      <c r="I23131">
        <v>1350</v>
      </c>
    </row>
    <row r="23132" spans="1:9" x14ac:dyDescent="0.2">
      <c r="A23132" t="s">
        <v>30502</v>
      </c>
      <c r="B23132" s="7" t="s">
        <v>52134</v>
      </c>
      <c r="C23132">
        <f t="shared" si="722"/>
        <v>13800</v>
      </c>
      <c r="D23132" s="7" t="s">
        <v>52135</v>
      </c>
      <c r="E23132">
        <f t="shared" si="723"/>
        <v>13750</v>
      </c>
      <c r="F23132" s="1">
        <v>45746</v>
      </c>
      <c r="G23132">
        <v>13800</v>
      </c>
      <c r="H23132">
        <v>13260</v>
      </c>
      <c r="I23132">
        <v>1150</v>
      </c>
    </row>
    <row r="23133" spans="1:9" x14ac:dyDescent="0.2">
      <c r="A23133" t="s">
        <v>30504</v>
      </c>
      <c r="B23133" s="7" t="s">
        <v>52134</v>
      </c>
      <c r="C23133">
        <f t="shared" si="722"/>
        <v>13620</v>
      </c>
      <c r="D23133" s="7" t="s">
        <v>52135</v>
      </c>
      <c r="E23133">
        <f t="shared" si="723"/>
        <v>13570</v>
      </c>
      <c r="F23133" s="1">
        <v>45746</v>
      </c>
      <c r="G23133">
        <v>13620</v>
      </c>
      <c r="H23133">
        <v>16080</v>
      </c>
      <c r="I23133">
        <v>1135</v>
      </c>
    </row>
    <row r="23134" spans="1:9" x14ac:dyDescent="0.2">
      <c r="A23134" t="s">
        <v>30506</v>
      </c>
      <c r="B23134" s="7" t="s">
        <v>52134</v>
      </c>
      <c r="C23134">
        <f t="shared" si="722"/>
        <v>13800</v>
      </c>
      <c r="D23134" s="7" t="s">
        <v>52135</v>
      </c>
      <c r="E23134">
        <f t="shared" si="723"/>
        <v>13750</v>
      </c>
      <c r="F23134" s="1">
        <v>45746</v>
      </c>
      <c r="G23134">
        <v>13800</v>
      </c>
      <c r="H23134">
        <v>16620</v>
      </c>
      <c r="I23134">
        <v>1150</v>
      </c>
    </row>
    <row r="23135" spans="1:9" x14ac:dyDescent="0.2">
      <c r="A23135" t="s">
        <v>30508</v>
      </c>
      <c r="B23135" s="7" t="s">
        <v>52134</v>
      </c>
      <c r="C23135">
        <f t="shared" si="722"/>
        <v>13800</v>
      </c>
      <c r="D23135" s="7" t="s">
        <v>52135</v>
      </c>
      <c r="E23135">
        <f t="shared" si="723"/>
        <v>13750</v>
      </c>
      <c r="F23135" s="1">
        <v>45746</v>
      </c>
      <c r="G23135">
        <v>13800</v>
      </c>
      <c r="H23135">
        <v>17580</v>
      </c>
      <c r="I23135">
        <v>1150</v>
      </c>
    </row>
    <row r="23136" spans="1:9" x14ac:dyDescent="0.2">
      <c r="A23136" t="s">
        <v>30510</v>
      </c>
      <c r="B23136" s="7" t="s">
        <v>52134</v>
      </c>
      <c r="C23136">
        <f t="shared" si="722"/>
        <v>14400</v>
      </c>
      <c r="D23136" s="7" t="s">
        <v>52135</v>
      </c>
      <c r="E23136">
        <f t="shared" si="723"/>
        <v>14350</v>
      </c>
      <c r="F23136" s="1">
        <v>45746</v>
      </c>
      <c r="G23136">
        <v>14400</v>
      </c>
      <c r="H23136">
        <v>17400</v>
      </c>
      <c r="I23136">
        <v>1200</v>
      </c>
    </row>
    <row r="23137" spans="1:9" x14ac:dyDescent="0.2">
      <c r="A23137" t="s">
        <v>30512</v>
      </c>
      <c r="B23137" s="7" t="s">
        <v>52134</v>
      </c>
      <c r="C23137">
        <f t="shared" si="722"/>
        <v>13560</v>
      </c>
      <c r="D23137" s="7" t="s">
        <v>52135</v>
      </c>
      <c r="E23137">
        <f t="shared" si="723"/>
        <v>13510</v>
      </c>
      <c r="F23137" s="1">
        <v>45746</v>
      </c>
      <c r="G23137">
        <v>13560</v>
      </c>
      <c r="H23137">
        <v>15300</v>
      </c>
      <c r="I23137">
        <v>1130</v>
      </c>
    </row>
    <row r="23138" spans="1:9" x14ac:dyDescent="0.2">
      <c r="A23138" t="s">
        <v>30514</v>
      </c>
      <c r="B23138" s="7" t="s">
        <v>52134</v>
      </c>
      <c r="C23138">
        <f t="shared" si="722"/>
        <v>16980</v>
      </c>
      <c r="D23138" s="7" t="s">
        <v>52135</v>
      </c>
      <c r="E23138">
        <f t="shared" si="723"/>
        <v>16930</v>
      </c>
      <c r="F23138" s="1">
        <v>45746</v>
      </c>
      <c r="G23138">
        <v>16980</v>
      </c>
      <c r="H23138">
        <v>12360</v>
      </c>
      <c r="I23138">
        <v>1415</v>
      </c>
    </row>
    <row r="23139" spans="1:9" x14ac:dyDescent="0.2">
      <c r="A23139" t="s">
        <v>30516</v>
      </c>
      <c r="B23139" s="7" t="s">
        <v>52134</v>
      </c>
      <c r="C23139">
        <f t="shared" si="722"/>
        <v>16980</v>
      </c>
      <c r="D23139" s="7" t="s">
        <v>52135</v>
      </c>
      <c r="E23139">
        <f t="shared" si="723"/>
        <v>16930</v>
      </c>
      <c r="F23139" s="1">
        <v>45746</v>
      </c>
      <c r="G23139">
        <v>16980</v>
      </c>
      <c r="H23139">
        <v>12360</v>
      </c>
      <c r="I23139">
        <v>1415</v>
      </c>
    </row>
    <row r="23140" spans="1:9" x14ac:dyDescent="0.2">
      <c r="A23140" t="s">
        <v>30518</v>
      </c>
      <c r="B23140" s="7" t="s">
        <v>52134</v>
      </c>
      <c r="C23140">
        <f t="shared" si="722"/>
        <v>14160</v>
      </c>
      <c r="D23140" s="7" t="s">
        <v>52135</v>
      </c>
      <c r="E23140">
        <f t="shared" si="723"/>
        <v>14110</v>
      </c>
      <c r="F23140" s="1">
        <v>45746</v>
      </c>
      <c r="G23140">
        <v>14160</v>
      </c>
      <c r="H23140">
        <v>12000</v>
      </c>
      <c r="I23140">
        <v>1180</v>
      </c>
    </row>
    <row r="23141" spans="1:9" x14ac:dyDescent="0.2">
      <c r="A23141" t="s">
        <v>30520</v>
      </c>
      <c r="B23141" s="7" t="s">
        <v>52134</v>
      </c>
      <c r="C23141">
        <f t="shared" si="722"/>
        <v>13620</v>
      </c>
      <c r="D23141" s="7" t="s">
        <v>52135</v>
      </c>
      <c r="E23141">
        <f t="shared" si="723"/>
        <v>13570</v>
      </c>
      <c r="F23141" s="1">
        <v>45746</v>
      </c>
      <c r="G23141">
        <v>13620</v>
      </c>
      <c r="H23141">
        <v>11580</v>
      </c>
      <c r="I23141">
        <v>1135</v>
      </c>
    </row>
    <row r="23142" spans="1:9" x14ac:dyDescent="0.2">
      <c r="A23142" t="s">
        <v>30522</v>
      </c>
      <c r="B23142" s="7" t="s">
        <v>52134</v>
      </c>
      <c r="C23142">
        <f t="shared" si="722"/>
        <v>13680</v>
      </c>
      <c r="D23142" s="7" t="s">
        <v>52135</v>
      </c>
      <c r="E23142">
        <f t="shared" si="723"/>
        <v>13630</v>
      </c>
      <c r="F23142" s="1">
        <v>45746</v>
      </c>
      <c r="G23142">
        <v>13680</v>
      </c>
      <c r="H23142">
        <v>12300</v>
      </c>
      <c r="I23142">
        <v>1140</v>
      </c>
    </row>
    <row r="23143" spans="1:9" x14ac:dyDescent="0.2">
      <c r="A23143" t="s">
        <v>30524</v>
      </c>
      <c r="B23143" s="7" t="s">
        <v>52134</v>
      </c>
      <c r="C23143">
        <f t="shared" si="722"/>
        <v>13740</v>
      </c>
      <c r="D23143" s="7" t="s">
        <v>52135</v>
      </c>
      <c r="E23143">
        <f t="shared" si="723"/>
        <v>13690</v>
      </c>
      <c r="F23143" s="1">
        <v>45746</v>
      </c>
      <c r="G23143">
        <v>13740</v>
      </c>
      <c r="H23143">
        <v>12300</v>
      </c>
      <c r="I23143">
        <v>1145</v>
      </c>
    </row>
    <row r="23144" spans="1:9" x14ac:dyDescent="0.2">
      <c r="A23144" t="s">
        <v>30526</v>
      </c>
      <c r="B23144" s="7" t="s">
        <v>52134</v>
      </c>
      <c r="C23144">
        <f t="shared" si="722"/>
        <v>13380</v>
      </c>
      <c r="D23144" s="7" t="s">
        <v>52135</v>
      </c>
      <c r="E23144">
        <f t="shared" si="723"/>
        <v>13330</v>
      </c>
      <c r="F23144" s="1">
        <v>45746</v>
      </c>
      <c r="G23144">
        <v>13380</v>
      </c>
      <c r="H23144">
        <v>12300</v>
      </c>
      <c r="I23144">
        <v>1115</v>
      </c>
    </row>
    <row r="23145" spans="1:9" x14ac:dyDescent="0.2">
      <c r="A23145" t="s">
        <v>30528</v>
      </c>
      <c r="B23145" s="7" t="s">
        <v>52134</v>
      </c>
      <c r="C23145">
        <f t="shared" si="722"/>
        <v>13260</v>
      </c>
      <c r="D23145" s="7" t="s">
        <v>52135</v>
      </c>
      <c r="E23145">
        <f t="shared" si="723"/>
        <v>13210</v>
      </c>
      <c r="F23145" s="1">
        <v>45746</v>
      </c>
      <c r="G23145">
        <v>13260</v>
      </c>
      <c r="H23145">
        <v>12300</v>
      </c>
      <c r="I23145">
        <v>1105</v>
      </c>
    </row>
    <row r="23146" spans="1:9" x14ac:dyDescent="0.2">
      <c r="A23146" t="s">
        <v>30530</v>
      </c>
      <c r="B23146" s="7" t="s">
        <v>52134</v>
      </c>
      <c r="C23146">
        <f t="shared" si="722"/>
        <v>13740</v>
      </c>
      <c r="D23146" s="7" t="s">
        <v>52135</v>
      </c>
      <c r="E23146">
        <f t="shared" si="723"/>
        <v>13690</v>
      </c>
      <c r="F23146" s="1">
        <v>45746</v>
      </c>
      <c r="G23146">
        <v>13740</v>
      </c>
      <c r="H23146">
        <v>12000</v>
      </c>
      <c r="I23146">
        <v>1145</v>
      </c>
    </row>
    <row r="23147" spans="1:9" x14ac:dyDescent="0.2">
      <c r="A23147" t="s">
        <v>30532</v>
      </c>
      <c r="B23147" s="7" t="s">
        <v>52134</v>
      </c>
      <c r="C23147">
        <f t="shared" si="722"/>
        <v>13620</v>
      </c>
      <c r="D23147" s="7" t="s">
        <v>52135</v>
      </c>
      <c r="E23147">
        <f t="shared" si="723"/>
        <v>13570</v>
      </c>
      <c r="F23147" s="1">
        <v>45746</v>
      </c>
      <c r="G23147">
        <v>13620</v>
      </c>
      <c r="H23147">
        <v>12300</v>
      </c>
      <c r="I23147">
        <v>1135</v>
      </c>
    </row>
    <row r="23148" spans="1:9" x14ac:dyDescent="0.2">
      <c r="A23148" t="s">
        <v>30534</v>
      </c>
      <c r="B23148" s="7" t="s">
        <v>52134</v>
      </c>
      <c r="C23148">
        <f t="shared" si="722"/>
        <v>13620</v>
      </c>
      <c r="D23148" s="7" t="s">
        <v>52135</v>
      </c>
      <c r="E23148">
        <f t="shared" si="723"/>
        <v>13570</v>
      </c>
      <c r="F23148" s="1">
        <v>45746</v>
      </c>
      <c r="G23148">
        <v>13620</v>
      </c>
      <c r="H23148">
        <v>12000</v>
      </c>
      <c r="I23148">
        <v>1135</v>
      </c>
    </row>
    <row r="23149" spans="1:9" x14ac:dyDescent="0.2">
      <c r="A23149" t="s">
        <v>30536</v>
      </c>
      <c r="B23149" s="7" t="s">
        <v>52134</v>
      </c>
      <c r="C23149">
        <f t="shared" si="722"/>
        <v>15780</v>
      </c>
      <c r="D23149" s="7" t="s">
        <v>52135</v>
      </c>
      <c r="E23149">
        <f t="shared" si="723"/>
        <v>15730</v>
      </c>
      <c r="F23149" s="1">
        <v>45199</v>
      </c>
      <c r="G23149">
        <v>15780</v>
      </c>
      <c r="H23149">
        <v>15660</v>
      </c>
      <c r="I23149">
        <v>1315</v>
      </c>
    </row>
    <row r="23150" spans="1:9" x14ac:dyDescent="0.2">
      <c r="A23150" t="s">
        <v>30538</v>
      </c>
      <c r="B23150" s="7" t="s">
        <v>52134</v>
      </c>
      <c r="C23150">
        <f t="shared" si="722"/>
        <v>13260</v>
      </c>
      <c r="D23150" s="7" t="s">
        <v>52135</v>
      </c>
      <c r="E23150">
        <f t="shared" si="723"/>
        <v>13210</v>
      </c>
      <c r="F23150" s="1">
        <v>45746</v>
      </c>
      <c r="G23150">
        <v>13260</v>
      </c>
      <c r="H23150">
        <v>12660</v>
      </c>
      <c r="I23150">
        <v>1105</v>
      </c>
    </row>
    <row r="23151" spans="1:9" x14ac:dyDescent="0.2">
      <c r="A23151" t="s">
        <v>30540</v>
      </c>
      <c r="B23151" s="7" t="s">
        <v>52134</v>
      </c>
      <c r="C23151">
        <f t="shared" si="722"/>
        <v>15780</v>
      </c>
      <c r="D23151" s="7" t="s">
        <v>52135</v>
      </c>
      <c r="E23151">
        <f t="shared" si="723"/>
        <v>15730</v>
      </c>
      <c r="F23151" s="1">
        <v>45199</v>
      </c>
      <c r="G23151">
        <v>15780</v>
      </c>
      <c r="H23151">
        <v>15540</v>
      </c>
      <c r="I23151">
        <v>1315</v>
      </c>
    </row>
    <row r="23152" spans="1:9" x14ac:dyDescent="0.2">
      <c r="A23152" t="s">
        <v>30542</v>
      </c>
      <c r="B23152" s="7" t="s">
        <v>52134</v>
      </c>
      <c r="C23152">
        <f t="shared" si="722"/>
        <v>13800</v>
      </c>
      <c r="D23152" s="7" t="s">
        <v>52135</v>
      </c>
      <c r="E23152">
        <f t="shared" si="723"/>
        <v>13750</v>
      </c>
      <c r="F23152" s="1">
        <v>45199</v>
      </c>
      <c r="G23152">
        <v>13800</v>
      </c>
      <c r="H23152">
        <v>12300</v>
      </c>
      <c r="I23152">
        <v>1150</v>
      </c>
    </row>
    <row r="23153" spans="1:9" x14ac:dyDescent="0.2">
      <c r="A23153" t="s">
        <v>30544</v>
      </c>
      <c r="B23153" s="7" t="s">
        <v>52134</v>
      </c>
      <c r="C23153">
        <f t="shared" si="722"/>
        <v>12900</v>
      </c>
      <c r="D23153" s="7" t="s">
        <v>52135</v>
      </c>
      <c r="E23153">
        <f t="shared" si="723"/>
        <v>12850</v>
      </c>
      <c r="F23153" s="1">
        <v>45199</v>
      </c>
      <c r="G23153">
        <v>12900</v>
      </c>
      <c r="H23153">
        <v>11760</v>
      </c>
      <c r="I23153">
        <v>1075</v>
      </c>
    </row>
    <row r="23154" spans="1:9" x14ac:dyDescent="0.2">
      <c r="A23154" t="s">
        <v>30546</v>
      </c>
      <c r="B23154" s="7" t="s">
        <v>52134</v>
      </c>
      <c r="C23154">
        <f t="shared" si="722"/>
        <v>13200</v>
      </c>
      <c r="D23154" s="7" t="s">
        <v>52135</v>
      </c>
      <c r="E23154">
        <f t="shared" si="723"/>
        <v>13150</v>
      </c>
      <c r="F23154" s="1">
        <v>45199</v>
      </c>
      <c r="G23154">
        <v>13200</v>
      </c>
      <c r="H23154">
        <v>12300</v>
      </c>
      <c r="I23154">
        <v>1100</v>
      </c>
    </row>
    <row r="23155" spans="1:9" x14ac:dyDescent="0.2">
      <c r="A23155" t="s">
        <v>30548</v>
      </c>
      <c r="B23155" s="7" t="s">
        <v>52134</v>
      </c>
      <c r="C23155">
        <f t="shared" si="722"/>
        <v>13200</v>
      </c>
      <c r="D23155" s="7" t="s">
        <v>52135</v>
      </c>
      <c r="E23155">
        <f t="shared" si="723"/>
        <v>13150</v>
      </c>
      <c r="F23155" s="1">
        <v>45199</v>
      </c>
      <c r="G23155">
        <v>13200</v>
      </c>
      <c r="H23155">
        <v>12300</v>
      </c>
      <c r="I23155">
        <v>1100</v>
      </c>
    </row>
    <row r="23156" spans="1:9" x14ac:dyDescent="0.2">
      <c r="A23156" t="s">
        <v>30550</v>
      </c>
      <c r="B23156" s="7" t="s">
        <v>52134</v>
      </c>
      <c r="C23156">
        <f t="shared" si="722"/>
        <v>12540</v>
      </c>
      <c r="D23156" s="7" t="s">
        <v>52135</v>
      </c>
      <c r="E23156">
        <f t="shared" si="723"/>
        <v>12490</v>
      </c>
      <c r="F23156" s="1">
        <v>45199</v>
      </c>
      <c r="G23156">
        <v>12540</v>
      </c>
      <c r="H23156">
        <v>12300</v>
      </c>
      <c r="I23156">
        <v>1045</v>
      </c>
    </row>
    <row r="23157" spans="1:9" x14ac:dyDescent="0.2">
      <c r="A23157" t="s">
        <v>30552</v>
      </c>
      <c r="B23157" s="7" t="s">
        <v>52134</v>
      </c>
      <c r="C23157">
        <f t="shared" si="722"/>
        <v>12300</v>
      </c>
      <c r="D23157" s="7" t="s">
        <v>52135</v>
      </c>
      <c r="E23157">
        <f t="shared" si="723"/>
        <v>12250</v>
      </c>
      <c r="F23157" s="1">
        <v>45199</v>
      </c>
      <c r="G23157">
        <v>12300</v>
      </c>
      <c r="H23157">
        <v>13140</v>
      </c>
      <c r="I23157">
        <v>1025</v>
      </c>
    </row>
    <row r="23158" spans="1:9" x14ac:dyDescent="0.2">
      <c r="A23158" t="s">
        <v>30554</v>
      </c>
      <c r="B23158" s="7" t="s">
        <v>52134</v>
      </c>
      <c r="C23158">
        <f t="shared" si="722"/>
        <v>16200</v>
      </c>
      <c r="D23158" s="7" t="s">
        <v>52135</v>
      </c>
      <c r="E23158">
        <f t="shared" si="723"/>
        <v>16150</v>
      </c>
      <c r="F23158" s="1">
        <v>45199</v>
      </c>
      <c r="G23158">
        <v>16200</v>
      </c>
      <c r="H23158">
        <v>12300</v>
      </c>
      <c r="I23158">
        <v>1350</v>
      </c>
    </row>
    <row r="23159" spans="1:9" x14ac:dyDescent="0.2">
      <c r="A23159" t="s">
        <v>30556</v>
      </c>
      <c r="B23159" s="7" t="s">
        <v>52134</v>
      </c>
      <c r="C23159">
        <f t="shared" si="722"/>
        <v>13200</v>
      </c>
      <c r="D23159" s="7" t="s">
        <v>52135</v>
      </c>
      <c r="E23159">
        <f t="shared" si="723"/>
        <v>13150</v>
      </c>
      <c r="F23159" s="1">
        <v>45199</v>
      </c>
      <c r="G23159">
        <v>13200</v>
      </c>
      <c r="H23159">
        <v>12420</v>
      </c>
      <c r="I23159">
        <v>1100</v>
      </c>
    </row>
    <row r="23160" spans="1:9" x14ac:dyDescent="0.2">
      <c r="A23160" t="s">
        <v>30558</v>
      </c>
      <c r="B23160" s="7" t="s">
        <v>52134</v>
      </c>
      <c r="C23160">
        <f t="shared" si="722"/>
        <v>13200</v>
      </c>
      <c r="D23160" s="7" t="s">
        <v>52135</v>
      </c>
      <c r="E23160">
        <f t="shared" si="723"/>
        <v>13150</v>
      </c>
      <c r="F23160" s="1">
        <v>45199</v>
      </c>
      <c r="G23160">
        <v>13200</v>
      </c>
      <c r="H23160">
        <v>12420</v>
      </c>
      <c r="I23160">
        <v>1100</v>
      </c>
    </row>
    <row r="23161" spans="1:9" x14ac:dyDescent="0.2">
      <c r="A23161" t="s">
        <v>30560</v>
      </c>
      <c r="B23161" s="7" t="s">
        <v>52134</v>
      </c>
      <c r="C23161">
        <f t="shared" si="722"/>
        <v>12780</v>
      </c>
      <c r="D23161" s="7" t="s">
        <v>52135</v>
      </c>
      <c r="E23161">
        <f t="shared" si="723"/>
        <v>12730</v>
      </c>
      <c r="F23161" s="1">
        <v>45199</v>
      </c>
      <c r="G23161">
        <v>12780</v>
      </c>
      <c r="H23161">
        <v>15120</v>
      </c>
      <c r="I23161">
        <v>1065</v>
      </c>
    </row>
    <row r="23162" spans="1:9" x14ac:dyDescent="0.2">
      <c r="A23162" t="s">
        <v>30562</v>
      </c>
      <c r="B23162" s="7" t="s">
        <v>52134</v>
      </c>
      <c r="C23162">
        <f t="shared" si="722"/>
        <v>16200</v>
      </c>
      <c r="D23162" s="7" t="s">
        <v>52135</v>
      </c>
      <c r="E23162">
        <f t="shared" si="723"/>
        <v>16150</v>
      </c>
      <c r="F23162" s="1">
        <v>45199</v>
      </c>
      <c r="G23162">
        <v>16200</v>
      </c>
      <c r="H23162">
        <v>11700</v>
      </c>
      <c r="I23162">
        <v>1350</v>
      </c>
    </row>
    <row r="23163" spans="1:9" x14ac:dyDescent="0.2">
      <c r="A23163" t="s">
        <v>30564</v>
      </c>
      <c r="B23163" s="7" t="s">
        <v>52134</v>
      </c>
      <c r="C23163">
        <f t="shared" si="722"/>
        <v>15600</v>
      </c>
      <c r="D23163" s="7" t="s">
        <v>52135</v>
      </c>
      <c r="E23163">
        <f t="shared" si="723"/>
        <v>15550</v>
      </c>
      <c r="F23163" s="1">
        <v>45199</v>
      </c>
      <c r="G23163">
        <v>15600</v>
      </c>
      <c r="H23163">
        <v>12300</v>
      </c>
      <c r="I23163">
        <v>1300</v>
      </c>
    </row>
    <row r="23164" spans="1:9" x14ac:dyDescent="0.2">
      <c r="A23164" t="s">
        <v>30566</v>
      </c>
      <c r="B23164" s="7" t="s">
        <v>52134</v>
      </c>
      <c r="C23164">
        <f t="shared" si="722"/>
        <v>16200</v>
      </c>
      <c r="D23164" s="7" t="s">
        <v>52135</v>
      </c>
      <c r="E23164">
        <f t="shared" si="723"/>
        <v>16150</v>
      </c>
      <c r="F23164" s="1">
        <v>45199</v>
      </c>
      <c r="G23164">
        <v>16200</v>
      </c>
      <c r="H23164">
        <v>12900</v>
      </c>
      <c r="I23164">
        <v>1350</v>
      </c>
    </row>
    <row r="23165" spans="1:9" x14ac:dyDescent="0.2">
      <c r="A23165" t="s">
        <v>30568</v>
      </c>
      <c r="B23165" s="7" t="s">
        <v>52134</v>
      </c>
      <c r="C23165">
        <f t="shared" si="722"/>
        <v>13200</v>
      </c>
      <c r="D23165" s="7" t="s">
        <v>52135</v>
      </c>
      <c r="E23165">
        <f t="shared" si="723"/>
        <v>13150</v>
      </c>
      <c r="F23165" s="1">
        <v>45199</v>
      </c>
      <c r="G23165">
        <v>13200</v>
      </c>
      <c r="H23165">
        <v>15540</v>
      </c>
      <c r="I23165">
        <v>1100</v>
      </c>
    </row>
    <row r="23166" spans="1:9" x14ac:dyDescent="0.2">
      <c r="A23166" t="s">
        <v>30570</v>
      </c>
      <c r="B23166" s="7" t="s">
        <v>52134</v>
      </c>
      <c r="C23166">
        <f t="shared" si="722"/>
        <v>16200</v>
      </c>
      <c r="D23166" s="7" t="s">
        <v>52135</v>
      </c>
      <c r="E23166">
        <f t="shared" si="723"/>
        <v>16150</v>
      </c>
      <c r="F23166" s="1">
        <v>45199</v>
      </c>
      <c r="G23166">
        <v>16200</v>
      </c>
      <c r="H23166">
        <v>13140</v>
      </c>
      <c r="I23166">
        <v>1350</v>
      </c>
    </row>
    <row r="23167" spans="1:9" x14ac:dyDescent="0.2">
      <c r="A23167" t="s">
        <v>30572</v>
      </c>
      <c r="B23167" s="7" t="s">
        <v>52134</v>
      </c>
      <c r="C23167">
        <f t="shared" si="722"/>
        <v>12780</v>
      </c>
      <c r="D23167" s="7" t="s">
        <v>52135</v>
      </c>
      <c r="E23167">
        <f t="shared" si="723"/>
        <v>12730</v>
      </c>
      <c r="F23167" s="1">
        <v>45199</v>
      </c>
      <c r="G23167">
        <v>12780</v>
      </c>
      <c r="H23167">
        <v>15540</v>
      </c>
      <c r="I23167">
        <v>1065</v>
      </c>
    </row>
    <row r="23168" spans="1:9" x14ac:dyDescent="0.2">
      <c r="A23168" t="s">
        <v>30574</v>
      </c>
      <c r="B23168" s="7" t="s">
        <v>52134</v>
      </c>
      <c r="C23168">
        <f t="shared" si="722"/>
        <v>16200</v>
      </c>
      <c r="D23168" s="7" t="s">
        <v>52135</v>
      </c>
      <c r="E23168">
        <f t="shared" si="723"/>
        <v>16150</v>
      </c>
      <c r="F23168" s="1">
        <v>45199</v>
      </c>
      <c r="G23168">
        <v>16200</v>
      </c>
      <c r="H23168">
        <v>15600</v>
      </c>
      <c r="I23168">
        <v>1350</v>
      </c>
    </row>
    <row r="23169" spans="1:9" x14ac:dyDescent="0.2">
      <c r="A23169" t="s">
        <v>30576</v>
      </c>
      <c r="B23169" s="7" t="s">
        <v>52134</v>
      </c>
      <c r="C23169">
        <f t="shared" si="722"/>
        <v>12780</v>
      </c>
      <c r="D23169" s="7" t="s">
        <v>52135</v>
      </c>
      <c r="E23169">
        <f t="shared" si="723"/>
        <v>12730</v>
      </c>
      <c r="F23169" s="1">
        <v>45199</v>
      </c>
      <c r="G23169">
        <v>12780</v>
      </c>
      <c r="H23169">
        <v>15240</v>
      </c>
      <c r="I23169">
        <v>1065</v>
      </c>
    </row>
    <row r="23170" spans="1:9" x14ac:dyDescent="0.2">
      <c r="A23170" t="s">
        <v>30578</v>
      </c>
      <c r="B23170" s="7" t="s">
        <v>52134</v>
      </c>
      <c r="C23170">
        <f t="shared" si="722"/>
        <v>13140</v>
      </c>
      <c r="D23170" s="7" t="s">
        <v>52135</v>
      </c>
      <c r="E23170">
        <f t="shared" si="723"/>
        <v>13090</v>
      </c>
      <c r="F23170" s="1">
        <v>45199</v>
      </c>
      <c r="G23170">
        <v>13140</v>
      </c>
      <c r="H23170">
        <v>12600</v>
      </c>
      <c r="I23170">
        <v>1095</v>
      </c>
    </row>
    <row r="23171" spans="1:9" x14ac:dyDescent="0.2">
      <c r="A23171" t="s">
        <v>30580</v>
      </c>
      <c r="B23171" s="7" t="s">
        <v>52134</v>
      </c>
      <c r="C23171">
        <f t="shared" ref="C23171:C23234" si="724">G23171</f>
        <v>12780</v>
      </c>
      <c r="D23171" s="7" t="s">
        <v>52135</v>
      </c>
      <c r="E23171">
        <f t="shared" ref="E23171:E23234" si="725">IF(C23171&gt;0,C23171-50,0)</f>
        <v>12730</v>
      </c>
      <c r="F23171" s="1">
        <v>45199</v>
      </c>
      <c r="G23171">
        <v>12780</v>
      </c>
      <c r="H23171">
        <v>15540</v>
      </c>
      <c r="I23171">
        <v>1065</v>
      </c>
    </row>
    <row r="23172" spans="1:9" x14ac:dyDescent="0.2">
      <c r="A23172" t="s">
        <v>30582</v>
      </c>
      <c r="B23172" s="7" t="s">
        <v>52134</v>
      </c>
      <c r="C23172">
        <f t="shared" si="724"/>
        <v>16200</v>
      </c>
      <c r="D23172" s="7" t="s">
        <v>52135</v>
      </c>
      <c r="E23172">
        <f t="shared" si="725"/>
        <v>16150</v>
      </c>
      <c r="F23172" s="1">
        <v>45199</v>
      </c>
      <c r="G23172">
        <v>16200</v>
      </c>
      <c r="H23172">
        <v>12180</v>
      </c>
      <c r="I23172">
        <v>1350</v>
      </c>
    </row>
    <row r="23173" spans="1:9" x14ac:dyDescent="0.2">
      <c r="A23173" t="s">
        <v>30584</v>
      </c>
      <c r="B23173" s="7" t="s">
        <v>52134</v>
      </c>
      <c r="C23173">
        <f t="shared" si="724"/>
        <v>12780</v>
      </c>
      <c r="D23173" s="7" t="s">
        <v>52135</v>
      </c>
      <c r="E23173">
        <f t="shared" si="725"/>
        <v>12730</v>
      </c>
      <c r="F23173" s="1">
        <v>45199</v>
      </c>
      <c r="G23173">
        <v>12780</v>
      </c>
      <c r="H23173">
        <v>15540</v>
      </c>
      <c r="I23173">
        <v>1065</v>
      </c>
    </row>
    <row r="23174" spans="1:9" x14ac:dyDescent="0.2">
      <c r="A23174" t="s">
        <v>30586</v>
      </c>
      <c r="B23174" s="7" t="s">
        <v>52134</v>
      </c>
      <c r="C23174">
        <f t="shared" si="724"/>
        <v>12780</v>
      </c>
      <c r="D23174" s="7" t="s">
        <v>52135</v>
      </c>
      <c r="E23174">
        <f t="shared" si="725"/>
        <v>12730</v>
      </c>
      <c r="F23174" s="1">
        <v>45199</v>
      </c>
      <c r="G23174">
        <v>12780</v>
      </c>
      <c r="H23174">
        <v>15540</v>
      </c>
      <c r="I23174">
        <v>1065</v>
      </c>
    </row>
    <row r="23175" spans="1:9" x14ac:dyDescent="0.2">
      <c r="A23175" t="s">
        <v>30588</v>
      </c>
      <c r="B23175" s="7" t="s">
        <v>52134</v>
      </c>
      <c r="C23175">
        <f t="shared" si="724"/>
        <v>12780</v>
      </c>
      <c r="D23175" s="7" t="s">
        <v>52135</v>
      </c>
      <c r="E23175">
        <f t="shared" si="725"/>
        <v>12730</v>
      </c>
      <c r="F23175" s="1">
        <v>45199</v>
      </c>
      <c r="G23175">
        <v>12780</v>
      </c>
      <c r="H23175">
        <v>15960</v>
      </c>
      <c r="I23175">
        <v>1065</v>
      </c>
    </row>
    <row r="23176" spans="1:9" x14ac:dyDescent="0.2">
      <c r="A23176" t="s">
        <v>30590</v>
      </c>
      <c r="B23176" s="7" t="s">
        <v>52134</v>
      </c>
      <c r="C23176">
        <f t="shared" si="724"/>
        <v>12780</v>
      </c>
      <c r="D23176" s="7" t="s">
        <v>52135</v>
      </c>
      <c r="E23176">
        <f t="shared" si="725"/>
        <v>12730</v>
      </c>
      <c r="F23176" s="1">
        <v>45199</v>
      </c>
      <c r="G23176">
        <v>12780</v>
      </c>
      <c r="H23176">
        <v>16200</v>
      </c>
      <c r="I23176">
        <v>1065</v>
      </c>
    </row>
    <row r="23177" spans="1:9" x14ac:dyDescent="0.2">
      <c r="A23177" t="s">
        <v>30592</v>
      </c>
      <c r="B23177" s="7" t="s">
        <v>52134</v>
      </c>
      <c r="C23177">
        <f t="shared" si="724"/>
        <v>16500</v>
      </c>
      <c r="D23177" s="7" t="s">
        <v>52135</v>
      </c>
      <c r="E23177">
        <f t="shared" si="725"/>
        <v>16450</v>
      </c>
      <c r="F23177" s="1">
        <v>45199</v>
      </c>
      <c r="G23177">
        <v>16500</v>
      </c>
      <c r="H23177">
        <v>11580</v>
      </c>
      <c r="I23177">
        <v>1375</v>
      </c>
    </row>
    <row r="23178" spans="1:9" x14ac:dyDescent="0.2">
      <c r="A23178" t="s">
        <v>30594</v>
      </c>
      <c r="B23178" s="7" t="s">
        <v>52134</v>
      </c>
      <c r="C23178">
        <f t="shared" si="724"/>
        <v>16500</v>
      </c>
      <c r="D23178" s="7" t="s">
        <v>52135</v>
      </c>
      <c r="E23178">
        <f t="shared" si="725"/>
        <v>16450</v>
      </c>
      <c r="F23178" s="1">
        <v>45199</v>
      </c>
      <c r="G23178">
        <v>16500</v>
      </c>
      <c r="H23178">
        <v>12180</v>
      </c>
      <c r="I23178">
        <v>1375</v>
      </c>
    </row>
    <row r="23179" spans="1:9" x14ac:dyDescent="0.2">
      <c r="A23179" t="s">
        <v>30596</v>
      </c>
      <c r="B23179" s="7" t="s">
        <v>52134</v>
      </c>
      <c r="C23179">
        <f t="shared" si="724"/>
        <v>16680</v>
      </c>
      <c r="D23179" s="7" t="s">
        <v>52135</v>
      </c>
      <c r="E23179">
        <f t="shared" si="725"/>
        <v>16630</v>
      </c>
      <c r="F23179" s="1">
        <v>45199</v>
      </c>
      <c r="G23179">
        <v>16680</v>
      </c>
      <c r="H23179">
        <v>11940</v>
      </c>
      <c r="I23179">
        <v>1390</v>
      </c>
    </row>
    <row r="23180" spans="1:9" x14ac:dyDescent="0.2">
      <c r="A23180" t="s">
        <v>30598</v>
      </c>
      <c r="B23180" s="7" t="s">
        <v>52134</v>
      </c>
      <c r="C23180">
        <f t="shared" si="724"/>
        <v>16200</v>
      </c>
      <c r="D23180" s="7" t="s">
        <v>52135</v>
      </c>
      <c r="E23180">
        <f t="shared" si="725"/>
        <v>16150</v>
      </c>
      <c r="F23180" s="1">
        <v>45199</v>
      </c>
      <c r="G23180">
        <v>16200</v>
      </c>
      <c r="H23180">
        <v>12420</v>
      </c>
      <c r="I23180">
        <v>1350</v>
      </c>
    </row>
    <row r="23181" spans="1:9" x14ac:dyDescent="0.2">
      <c r="A23181" t="s">
        <v>30600</v>
      </c>
      <c r="B23181" s="7" t="s">
        <v>52134</v>
      </c>
      <c r="C23181">
        <f t="shared" si="724"/>
        <v>16380</v>
      </c>
      <c r="D23181" s="7" t="s">
        <v>52135</v>
      </c>
      <c r="E23181">
        <f t="shared" si="725"/>
        <v>16330</v>
      </c>
      <c r="F23181" s="1">
        <v>45199</v>
      </c>
      <c r="G23181">
        <v>16380</v>
      </c>
      <c r="H23181">
        <v>15540</v>
      </c>
      <c r="I23181">
        <v>1365</v>
      </c>
    </row>
    <row r="23182" spans="1:9" x14ac:dyDescent="0.2">
      <c r="A23182" t="s">
        <v>30602</v>
      </c>
      <c r="B23182" s="7" t="s">
        <v>52134</v>
      </c>
      <c r="C23182">
        <f t="shared" si="724"/>
        <v>16200</v>
      </c>
      <c r="D23182" s="7" t="s">
        <v>52135</v>
      </c>
      <c r="E23182">
        <f t="shared" si="725"/>
        <v>16150</v>
      </c>
      <c r="F23182" s="1">
        <v>45199</v>
      </c>
      <c r="G23182">
        <v>16200</v>
      </c>
      <c r="H23182">
        <v>15540</v>
      </c>
      <c r="I23182">
        <v>1350</v>
      </c>
    </row>
    <row r="23183" spans="1:9" x14ac:dyDescent="0.2">
      <c r="A23183" t="s">
        <v>30604</v>
      </c>
      <c r="B23183" s="7" t="s">
        <v>52134</v>
      </c>
      <c r="C23183">
        <f t="shared" si="724"/>
        <v>16500</v>
      </c>
      <c r="D23183" s="7" t="s">
        <v>52135</v>
      </c>
      <c r="E23183">
        <f t="shared" si="725"/>
        <v>16450</v>
      </c>
      <c r="F23183" s="1">
        <v>45199</v>
      </c>
      <c r="G23183">
        <v>16500</v>
      </c>
      <c r="H23183">
        <v>15540</v>
      </c>
      <c r="I23183">
        <v>1375</v>
      </c>
    </row>
    <row r="23184" spans="1:9" x14ac:dyDescent="0.2">
      <c r="A23184" t="s">
        <v>30606</v>
      </c>
      <c r="B23184" s="7" t="s">
        <v>52134</v>
      </c>
      <c r="C23184">
        <f t="shared" si="724"/>
        <v>16500</v>
      </c>
      <c r="D23184" s="7" t="s">
        <v>52135</v>
      </c>
      <c r="E23184">
        <f t="shared" si="725"/>
        <v>16450</v>
      </c>
      <c r="F23184" s="1">
        <v>45199</v>
      </c>
      <c r="G23184">
        <v>16500</v>
      </c>
      <c r="H23184">
        <v>11580</v>
      </c>
      <c r="I23184">
        <v>1375</v>
      </c>
    </row>
    <row r="23185" spans="1:9" x14ac:dyDescent="0.2">
      <c r="A23185" t="s">
        <v>30608</v>
      </c>
      <c r="B23185" s="7" t="s">
        <v>52134</v>
      </c>
      <c r="C23185">
        <f t="shared" si="724"/>
        <v>16500</v>
      </c>
      <c r="D23185" s="7" t="s">
        <v>52135</v>
      </c>
      <c r="E23185">
        <f t="shared" si="725"/>
        <v>16450</v>
      </c>
      <c r="F23185" s="1">
        <v>45199</v>
      </c>
      <c r="G23185">
        <v>16500</v>
      </c>
      <c r="H23185">
        <v>15660</v>
      </c>
      <c r="I23185">
        <v>1375</v>
      </c>
    </row>
    <row r="23186" spans="1:9" x14ac:dyDescent="0.2">
      <c r="A23186" t="s">
        <v>30610</v>
      </c>
      <c r="B23186" s="7" t="s">
        <v>52134</v>
      </c>
      <c r="C23186">
        <f t="shared" si="724"/>
        <v>16500</v>
      </c>
      <c r="D23186" s="7" t="s">
        <v>52135</v>
      </c>
      <c r="E23186">
        <f t="shared" si="725"/>
        <v>16450</v>
      </c>
      <c r="F23186" s="1">
        <v>45199</v>
      </c>
      <c r="G23186">
        <v>16500</v>
      </c>
      <c r="H23186">
        <v>15660</v>
      </c>
      <c r="I23186">
        <v>1375</v>
      </c>
    </row>
    <row r="23187" spans="1:9" x14ac:dyDescent="0.2">
      <c r="A23187" t="s">
        <v>30612</v>
      </c>
      <c r="B23187" s="7" t="s">
        <v>52134</v>
      </c>
      <c r="C23187">
        <f t="shared" si="724"/>
        <v>16500</v>
      </c>
      <c r="D23187" s="7" t="s">
        <v>52135</v>
      </c>
      <c r="E23187">
        <f t="shared" si="725"/>
        <v>16450</v>
      </c>
      <c r="F23187" s="1">
        <v>45199</v>
      </c>
      <c r="G23187">
        <v>16500</v>
      </c>
      <c r="H23187">
        <v>15660</v>
      </c>
      <c r="I23187">
        <v>1375</v>
      </c>
    </row>
    <row r="23188" spans="1:9" x14ac:dyDescent="0.2">
      <c r="A23188" t="s">
        <v>30614</v>
      </c>
      <c r="B23188" s="7" t="s">
        <v>52134</v>
      </c>
      <c r="C23188">
        <f t="shared" si="724"/>
        <v>15540</v>
      </c>
      <c r="D23188" s="7" t="s">
        <v>52135</v>
      </c>
      <c r="E23188">
        <f t="shared" si="725"/>
        <v>15490</v>
      </c>
      <c r="F23188" s="1">
        <v>45199</v>
      </c>
      <c r="G23188">
        <v>15540</v>
      </c>
      <c r="H23188">
        <v>15540</v>
      </c>
      <c r="I23188">
        <v>1295</v>
      </c>
    </row>
    <row r="23189" spans="1:9" x14ac:dyDescent="0.2">
      <c r="A23189" t="s">
        <v>30616</v>
      </c>
      <c r="B23189" s="7" t="s">
        <v>52134</v>
      </c>
      <c r="C23189">
        <f t="shared" si="724"/>
        <v>16800</v>
      </c>
      <c r="D23189" s="7" t="s">
        <v>52135</v>
      </c>
      <c r="E23189">
        <f t="shared" si="725"/>
        <v>16750</v>
      </c>
      <c r="F23189" s="1">
        <v>45199</v>
      </c>
      <c r="G23189">
        <v>16800</v>
      </c>
      <c r="H23189">
        <v>15780</v>
      </c>
      <c r="I23189">
        <v>1400</v>
      </c>
    </row>
    <row r="23190" spans="1:9" x14ac:dyDescent="0.2">
      <c r="A23190" t="s">
        <v>30618</v>
      </c>
      <c r="B23190" s="7" t="s">
        <v>52134</v>
      </c>
      <c r="C23190">
        <f t="shared" si="724"/>
        <v>16320</v>
      </c>
      <c r="D23190" s="7" t="s">
        <v>52135</v>
      </c>
      <c r="E23190">
        <f t="shared" si="725"/>
        <v>16270</v>
      </c>
      <c r="F23190" s="1">
        <v>45199</v>
      </c>
      <c r="G23190">
        <v>16320</v>
      </c>
      <c r="H23190">
        <v>15540</v>
      </c>
      <c r="I23190">
        <v>1360</v>
      </c>
    </row>
    <row r="23191" spans="1:9" x14ac:dyDescent="0.2">
      <c r="A23191" t="s">
        <v>30620</v>
      </c>
      <c r="B23191" s="7" t="s">
        <v>52134</v>
      </c>
      <c r="C23191">
        <f t="shared" si="724"/>
        <v>16320</v>
      </c>
      <c r="D23191" s="7" t="s">
        <v>52135</v>
      </c>
      <c r="E23191">
        <f t="shared" si="725"/>
        <v>16270</v>
      </c>
      <c r="F23191" s="1">
        <v>45199</v>
      </c>
      <c r="G23191">
        <v>16320</v>
      </c>
      <c r="H23191">
        <v>15540</v>
      </c>
      <c r="I23191">
        <v>1360</v>
      </c>
    </row>
    <row r="23192" spans="1:9" x14ac:dyDescent="0.2">
      <c r="A23192" t="s">
        <v>30622</v>
      </c>
      <c r="B23192" s="7" t="s">
        <v>52134</v>
      </c>
      <c r="C23192">
        <f t="shared" si="724"/>
        <v>16320</v>
      </c>
      <c r="D23192" s="7" t="s">
        <v>52135</v>
      </c>
      <c r="E23192">
        <f t="shared" si="725"/>
        <v>16270</v>
      </c>
      <c r="F23192" s="1">
        <v>45199</v>
      </c>
      <c r="G23192">
        <v>16320</v>
      </c>
      <c r="H23192">
        <v>12360</v>
      </c>
      <c r="I23192">
        <v>1360</v>
      </c>
    </row>
    <row r="23193" spans="1:9" x14ac:dyDescent="0.2">
      <c r="A23193" t="s">
        <v>30624</v>
      </c>
      <c r="B23193" s="7" t="s">
        <v>52134</v>
      </c>
      <c r="C23193">
        <f t="shared" si="724"/>
        <v>12600</v>
      </c>
      <c r="D23193" s="7" t="s">
        <v>52135</v>
      </c>
      <c r="E23193">
        <f t="shared" si="725"/>
        <v>12550</v>
      </c>
      <c r="F23193" s="1">
        <v>45199</v>
      </c>
      <c r="G23193">
        <v>12600</v>
      </c>
      <c r="H23193">
        <v>12360</v>
      </c>
      <c r="I23193">
        <v>1050</v>
      </c>
    </row>
    <row r="23194" spans="1:9" x14ac:dyDescent="0.2">
      <c r="A23194" t="s">
        <v>30626</v>
      </c>
      <c r="B23194" s="7" t="s">
        <v>52134</v>
      </c>
      <c r="C23194">
        <f t="shared" si="724"/>
        <v>12780</v>
      </c>
      <c r="D23194" s="7" t="s">
        <v>52135</v>
      </c>
      <c r="E23194">
        <f t="shared" si="725"/>
        <v>12730</v>
      </c>
      <c r="F23194" s="1">
        <v>45199</v>
      </c>
      <c r="G23194">
        <v>12780</v>
      </c>
      <c r="H23194">
        <v>12360</v>
      </c>
      <c r="I23194">
        <v>1065</v>
      </c>
    </row>
    <row r="23195" spans="1:9" x14ac:dyDescent="0.2">
      <c r="A23195" t="s">
        <v>30628</v>
      </c>
      <c r="B23195" s="7" t="s">
        <v>52134</v>
      </c>
      <c r="C23195">
        <f t="shared" si="724"/>
        <v>16320</v>
      </c>
      <c r="D23195" s="7" t="s">
        <v>52135</v>
      </c>
      <c r="E23195">
        <f t="shared" si="725"/>
        <v>16270</v>
      </c>
      <c r="F23195" s="1">
        <v>45199</v>
      </c>
      <c r="G23195">
        <v>16320</v>
      </c>
      <c r="H23195">
        <v>12420</v>
      </c>
      <c r="I23195">
        <v>1360</v>
      </c>
    </row>
    <row r="23196" spans="1:9" x14ac:dyDescent="0.2">
      <c r="A23196" t="s">
        <v>30630</v>
      </c>
      <c r="B23196" s="7" t="s">
        <v>52134</v>
      </c>
      <c r="C23196">
        <f t="shared" si="724"/>
        <v>16380</v>
      </c>
      <c r="D23196" s="7" t="s">
        <v>52135</v>
      </c>
      <c r="E23196">
        <f t="shared" si="725"/>
        <v>16330</v>
      </c>
      <c r="F23196" s="1">
        <v>45199</v>
      </c>
      <c r="G23196">
        <v>16380</v>
      </c>
      <c r="H23196">
        <v>15660</v>
      </c>
      <c r="I23196">
        <v>1365</v>
      </c>
    </row>
    <row r="23197" spans="1:9" x14ac:dyDescent="0.2">
      <c r="A23197" t="s">
        <v>30632</v>
      </c>
      <c r="B23197" s="7" t="s">
        <v>52134</v>
      </c>
      <c r="C23197">
        <f t="shared" si="724"/>
        <v>16320</v>
      </c>
      <c r="D23197" s="7" t="s">
        <v>52135</v>
      </c>
      <c r="E23197">
        <f t="shared" si="725"/>
        <v>16270</v>
      </c>
      <c r="F23197" s="1">
        <v>45199</v>
      </c>
      <c r="G23197">
        <v>16320</v>
      </c>
      <c r="H23197">
        <v>15540</v>
      </c>
      <c r="I23197">
        <v>1360</v>
      </c>
    </row>
    <row r="23198" spans="1:9" x14ac:dyDescent="0.2">
      <c r="A23198" t="s">
        <v>30634</v>
      </c>
      <c r="B23198" s="7" t="s">
        <v>52134</v>
      </c>
      <c r="C23198">
        <f t="shared" si="724"/>
        <v>17940</v>
      </c>
      <c r="D23198" s="7" t="s">
        <v>52135</v>
      </c>
      <c r="E23198">
        <f t="shared" si="725"/>
        <v>17890</v>
      </c>
      <c r="F23198" s="1">
        <v>45199</v>
      </c>
      <c r="G23198">
        <v>17940</v>
      </c>
      <c r="H23198">
        <v>11880</v>
      </c>
      <c r="I23198">
        <v>1495</v>
      </c>
    </row>
    <row r="23199" spans="1:9" x14ac:dyDescent="0.2">
      <c r="A23199" t="s">
        <v>30636</v>
      </c>
      <c r="B23199" s="7" t="s">
        <v>52134</v>
      </c>
      <c r="C23199">
        <f t="shared" si="724"/>
        <v>16320</v>
      </c>
      <c r="D23199" s="7" t="s">
        <v>52135</v>
      </c>
      <c r="E23199">
        <f t="shared" si="725"/>
        <v>16270</v>
      </c>
      <c r="F23199" s="1">
        <v>45199</v>
      </c>
      <c r="G23199">
        <v>16320</v>
      </c>
      <c r="H23199">
        <v>15540</v>
      </c>
      <c r="I23199">
        <v>1360</v>
      </c>
    </row>
    <row r="23200" spans="1:9" x14ac:dyDescent="0.2">
      <c r="A23200" t="s">
        <v>30638</v>
      </c>
      <c r="B23200" s="7" t="s">
        <v>52134</v>
      </c>
      <c r="C23200">
        <f t="shared" si="724"/>
        <v>16320</v>
      </c>
      <c r="D23200" s="7" t="s">
        <v>52135</v>
      </c>
      <c r="E23200">
        <f t="shared" si="725"/>
        <v>16270</v>
      </c>
      <c r="F23200" s="1">
        <v>45199</v>
      </c>
      <c r="G23200">
        <v>16320</v>
      </c>
      <c r="H23200">
        <v>15540</v>
      </c>
      <c r="I23200">
        <v>1360</v>
      </c>
    </row>
    <row r="23201" spans="1:9" x14ac:dyDescent="0.2">
      <c r="A23201" t="s">
        <v>30640</v>
      </c>
      <c r="B23201" s="7" t="s">
        <v>52134</v>
      </c>
      <c r="C23201">
        <f t="shared" si="724"/>
        <v>16320</v>
      </c>
      <c r="D23201" s="7" t="s">
        <v>52135</v>
      </c>
      <c r="E23201">
        <f t="shared" si="725"/>
        <v>16270</v>
      </c>
      <c r="F23201" s="1">
        <v>45199</v>
      </c>
      <c r="G23201">
        <v>16320</v>
      </c>
      <c r="H23201">
        <v>15540</v>
      </c>
      <c r="I23201">
        <v>1360</v>
      </c>
    </row>
    <row r="23202" spans="1:9" x14ac:dyDescent="0.2">
      <c r="A23202" t="s">
        <v>30642</v>
      </c>
      <c r="B23202" s="7" t="s">
        <v>52134</v>
      </c>
      <c r="C23202">
        <f t="shared" si="724"/>
        <v>13500</v>
      </c>
      <c r="D23202" s="7" t="s">
        <v>52135</v>
      </c>
      <c r="E23202">
        <f t="shared" si="725"/>
        <v>13450</v>
      </c>
      <c r="F23202" s="1">
        <v>45199</v>
      </c>
      <c r="G23202">
        <v>13500</v>
      </c>
      <c r="H23202">
        <v>11880</v>
      </c>
      <c r="I23202">
        <v>1125</v>
      </c>
    </row>
    <row r="23203" spans="1:9" x14ac:dyDescent="0.2">
      <c r="A23203" t="s">
        <v>30644</v>
      </c>
      <c r="B23203" s="7" t="s">
        <v>52134</v>
      </c>
      <c r="C23203">
        <f t="shared" si="724"/>
        <v>16800</v>
      </c>
      <c r="D23203" s="7" t="s">
        <v>52135</v>
      </c>
      <c r="E23203">
        <f t="shared" si="725"/>
        <v>16750</v>
      </c>
      <c r="F23203" s="1">
        <v>45199</v>
      </c>
      <c r="G23203">
        <v>16800</v>
      </c>
      <c r="H23203">
        <v>12360</v>
      </c>
      <c r="I23203">
        <v>1400</v>
      </c>
    </row>
    <row r="23204" spans="1:9" x14ac:dyDescent="0.2">
      <c r="A23204" t="s">
        <v>30646</v>
      </c>
      <c r="B23204" s="7" t="s">
        <v>52134</v>
      </c>
      <c r="C23204">
        <f t="shared" si="724"/>
        <v>18000</v>
      </c>
      <c r="D23204" s="7" t="s">
        <v>52135</v>
      </c>
      <c r="E23204">
        <f t="shared" si="725"/>
        <v>17950</v>
      </c>
      <c r="F23204" s="1">
        <v>45199</v>
      </c>
      <c r="G23204">
        <v>18000</v>
      </c>
      <c r="H23204">
        <v>15900</v>
      </c>
      <c r="I23204">
        <v>1500</v>
      </c>
    </row>
    <row r="23205" spans="1:9" x14ac:dyDescent="0.2">
      <c r="A23205" t="s">
        <v>30648</v>
      </c>
      <c r="B23205" s="7" t="s">
        <v>52134</v>
      </c>
      <c r="C23205">
        <f t="shared" si="724"/>
        <v>22620</v>
      </c>
      <c r="D23205" s="7" t="s">
        <v>52135</v>
      </c>
      <c r="E23205">
        <f t="shared" si="725"/>
        <v>22570</v>
      </c>
      <c r="F23205" s="1">
        <v>45199</v>
      </c>
      <c r="G23205">
        <v>22620</v>
      </c>
      <c r="H23205">
        <v>15540</v>
      </c>
      <c r="I23205">
        <v>1885</v>
      </c>
    </row>
    <row r="23206" spans="1:9" x14ac:dyDescent="0.2">
      <c r="A23206" t="s">
        <v>30650</v>
      </c>
      <c r="B23206" s="7" t="s">
        <v>52134</v>
      </c>
      <c r="C23206">
        <f t="shared" si="724"/>
        <v>18000</v>
      </c>
      <c r="D23206" s="7" t="s">
        <v>52135</v>
      </c>
      <c r="E23206">
        <f t="shared" si="725"/>
        <v>17950</v>
      </c>
      <c r="F23206" s="1">
        <v>45199</v>
      </c>
      <c r="G23206">
        <v>18000</v>
      </c>
      <c r="H23206">
        <v>15540</v>
      </c>
      <c r="I23206">
        <v>1500</v>
      </c>
    </row>
    <row r="23207" spans="1:9" x14ac:dyDescent="0.2">
      <c r="A23207" t="s">
        <v>30652</v>
      </c>
      <c r="B23207" s="7" t="s">
        <v>52134</v>
      </c>
      <c r="C23207">
        <f t="shared" si="724"/>
        <v>17940</v>
      </c>
      <c r="D23207" s="7" t="s">
        <v>52135</v>
      </c>
      <c r="E23207">
        <f t="shared" si="725"/>
        <v>17890</v>
      </c>
      <c r="F23207" s="1">
        <v>45199</v>
      </c>
      <c r="G23207">
        <v>17940</v>
      </c>
      <c r="H23207">
        <v>15540</v>
      </c>
      <c r="I23207">
        <v>1495</v>
      </c>
    </row>
    <row r="23208" spans="1:9" x14ac:dyDescent="0.2">
      <c r="A23208" t="s">
        <v>30654</v>
      </c>
      <c r="B23208" s="7" t="s">
        <v>52134</v>
      </c>
      <c r="C23208">
        <f t="shared" si="724"/>
        <v>17940</v>
      </c>
      <c r="D23208" s="7" t="s">
        <v>52135</v>
      </c>
      <c r="E23208">
        <f t="shared" si="725"/>
        <v>17890</v>
      </c>
      <c r="F23208" s="1">
        <v>45199</v>
      </c>
      <c r="G23208">
        <v>17940</v>
      </c>
      <c r="H23208">
        <v>15540</v>
      </c>
      <c r="I23208">
        <v>1495</v>
      </c>
    </row>
    <row r="23209" spans="1:9" x14ac:dyDescent="0.2">
      <c r="A23209" t="s">
        <v>30656</v>
      </c>
      <c r="B23209" s="7" t="s">
        <v>52134</v>
      </c>
      <c r="C23209">
        <f t="shared" si="724"/>
        <v>18480</v>
      </c>
      <c r="D23209" s="7" t="s">
        <v>52135</v>
      </c>
      <c r="E23209">
        <f t="shared" si="725"/>
        <v>18430</v>
      </c>
      <c r="F23209" s="1">
        <v>45199</v>
      </c>
      <c r="G23209">
        <v>18480</v>
      </c>
      <c r="H23209">
        <v>18480</v>
      </c>
      <c r="I23209">
        <v>1540</v>
      </c>
    </row>
    <row r="23210" spans="1:9" x14ac:dyDescent="0.2">
      <c r="A23210" t="s">
        <v>30658</v>
      </c>
      <c r="B23210" s="7" t="s">
        <v>52134</v>
      </c>
      <c r="C23210">
        <f t="shared" si="724"/>
        <v>17940</v>
      </c>
      <c r="D23210" s="7" t="s">
        <v>52135</v>
      </c>
      <c r="E23210">
        <f t="shared" si="725"/>
        <v>17890</v>
      </c>
      <c r="F23210" s="1">
        <v>45199</v>
      </c>
      <c r="G23210">
        <v>17940</v>
      </c>
      <c r="H23210">
        <v>15540</v>
      </c>
      <c r="I23210">
        <v>1495</v>
      </c>
    </row>
    <row r="23211" spans="1:9" x14ac:dyDescent="0.2">
      <c r="A23211" t="s">
        <v>30660</v>
      </c>
      <c r="B23211" s="7" t="s">
        <v>52134</v>
      </c>
      <c r="C23211">
        <f t="shared" si="724"/>
        <v>15900</v>
      </c>
      <c r="D23211" s="7" t="s">
        <v>52135</v>
      </c>
      <c r="E23211">
        <f t="shared" si="725"/>
        <v>15850</v>
      </c>
      <c r="F23211" s="1">
        <v>45746</v>
      </c>
      <c r="G23211">
        <v>15900</v>
      </c>
      <c r="H23211">
        <v>13920</v>
      </c>
      <c r="I23211">
        <v>1325</v>
      </c>
    </row>
    <row r="23212" spans="1:9" x14ac:dyDescent="0.2">
      <c r="A23212" t="s">
        <v>30661</v>
      </c>
      <c r="B23212" s="7" t="s">
        <v>52134</v>
      </c>
      <c r="C23212">
        <f t="shared" si="724"/>
        <v>1560</v>
      </c>
      <c r="D23212" s="7" t="s">
        <v>52135</v>
      </c>
      <c r="E23212">
        <f t="shared" si="725"/>
        <v>1510</v>
      </c>
      <c r="F23212" s="1">
        <v>45746</v>
      </c>
      <c r="G23212">
        <v>1560</v>
      </c>
      <c r="H23212">
        <v>1380</v>
      </c>
      <c r="I23212">
        <v>130</v>
      </c>
    </row>
    <row r="23213" spans="1:9" x14ac:dyDescent="0.2">
      <c r="A23213" t="s">
        <v>30663</v>
      </c>
      <c r="B23213" s="7" t="s">
        <v>52134</v>
      </c>
      <c r="C23213">
        <f t="shared" si="724"/>
        <v>18720</v>
      </c>
      <c r="D23213" s="7" t="s">
        <v>52135</v>
      </c>
      <c r="E23213">
        <f t="shared" si="725"/>
        <v>18670</v>
      </c>
      <c r="F23213" s="1">
        <v>45746</v>
      </c>
      <c r="G23213">
        <v>18720</v>
      </c>
      <c r="H23213">
        <v>16920</v>
      </c>
      <c r="I23213">
        <v>1560</v>
      </c>
    </row>
    <row r="23214" spans="1:9" x14ac:dyDescent="0.2">
      <c r="A23214" t="s">
        <v>30665</v>
      </c>
      <c r="B23214" s="7" t="s">
        <v>52134</v>
      </c>
      <c r="C23214">
        <f t="shared" si="724"/>
        <v>13620</v>
      </c>
      <c r="D23214" s="7" t="s">
        <v>52135</v>
      </c>
      <c r="E23214">
        <f t="shared" si="725"/>
        <v>13570</v>
      </c>
      <c r="F23214" s="1">
        <v>45746</v>
      </c>
      <c r="G23214">
        <v>13620</v>
      </c>
      <c r="H23214">
        <v>12300</v>
      </c>
      <c r="I23214">
        <v>1135</v>
      </c>
    </row>
    <row r="23215" spans="1:9" x14ac:dyDescent="0.2">
      <c r="A23215" t="s">
        <v>30667</v>
      </c>
      <c r="B23215" s="7" t="s">
        <v>52134</v>
      </c>
      <c r="C23215">
        <f t="shared" si="724"/>
        <v>8676</v>
      </c>
      <c r="D23215" s="7" t="s">
        <v>52135</v>
      </c>
      <c r="E23215">
        <f t="shared" si="725"/>
        <v>8626</v>
      </c>
      <c r="F23215" s="1">
        <v>45199</v>
      </c>
      <c r="G23215">
        <v>8676</v>
      </c>
      <c r="H23215">
        <v>9493.92</v>
      </c>
      <c r="I23215">
        <v>723</v>
      </c>
    </row>
    <row r="23216" spans="1:9" x14ac:dyDescent="0.2">
      <c r="A23216" t="s">
        <v>30669</v>
      </c>
      <c r="B23216" s="7" t="s">
        <v>52134</v>
      </c>
      <c r="C23216">
        <f t="shared" si="724"/>
        <v>23400</v>
      </c>
      <c r="D23216" s="7" t="s">
        <v>52135</v>
      </c>
      <c r="E23216">
        <f t="shared" si="725"/>
        <v>23350</v>
      </c>
      <c r="F23216" s="1">
        <v>45746</v>
      </c>
      <c r="G23216">
        <v>23400</v>
      </c>
      <c r="H23216">
        <v>21660</v>
      </c>
      <c r="I23216">
        <v>1950</v>
      </c>
    </row>
    <row r="23217" spans="1:9" x14ac:dyDescent="0.2">
      <c r="A23217" t="s">
        <v>30671</v>
      </c>
      <c r="B23217" s="7" t="s">
        <v>52134</v>
      </c>
      <c r="C23217">
        <f t="shared" si="724"/>
        <v>17280</v>
      </c>
      <c r="D23217" s="7" t="s">
        <v>52135</v>
      </c>
      <c r="E23217">
        <f t="shared" si="725"/>
        <v>17230</v>
      </c>
      <c r="F23217" s="1">
        <v>45746</v>
      </c>
      <c r="G23217">
        <v>17280</v>
      </c>
      <c r="H23217">
        <v>15840</v>
      </c>
      <c r="I23217">
        <v>1440</v>
      </c>
    </row>
    <row r="23218" spans="1:9" x14ac:dyDescent="0.2">
      <c r="A23218" t="s">
        <v>30673</v>
      </c>
      <c r="B23218" s="7" t="s">
        <v>52134</v>
      </c>
      <c r="C23218">
        <f t="shared" si="724"/>
        <v>23820</v>
      </c>
      <c r="D23218" s="7" t="s">
        <v>52135</v>
      </c>
      <c r="E23218">
        <f t="shared" si="725"/>
        <v>23770</v>
      </c>
      <c r="F23218" s="1">
        <v>45746</v>
      </c>
      <c r="G23218">
        <v>23820</v>
      </c>
      <c r="H23218">
        <v>22080</v>
      </c>
      <c r="I23218">
        <v>1985</v>
      </c>
    </row>
    <row r="23219" spans="1:9" x14ac:dyDescent="0.2">
      <c r="A23219" t="s">
        <v>30675</v>
      </c>
      <c r="B23219" s="7" t="s">
        <v>52134</v>
      </c>
      <c r="C23219">
        <f t="shared" si="724"/>
        <v>17220</v>
      </c>
      <c r="D23219" s="7" t="s">
        <v>52135</v>
      </c>
      <c r="E23219">
        <f t="shared" si="725"/>
        <v>17170</v>
      </c>
      <c r="F23219" s="1">
        <v>45746</v>
      </c>
      <c r="G23219">
        <v>17220</v>
      </c>
      <c r="H23219">
        <v>15360</v>
      </c>
      <c r="I23219">
        <v>1435</v>
      </c>
    </row>
    <row r="23220" spans="1:9" x14ac:dyDescent="0.2">
      <c r="A23220" t="s">
        <v>30677</v>
      </c>
      <c r="B23220" s="7" t="s">
        <v>52134</v>
      </c>
      <c r="C23220">
        <f t="shared" si="724"/>
        <v>12720</v>
      </c>
      <c r="D23220" s="7" t="s">
        <v>52135</v>
      </c>
      <c r="E23220">
        <f t="shared" si="725"/>
        <v>12670</v>
      </c>
      <c r="F23220" s="1">
        <v>45746</v>
      </c>
      <c r="G23220">
        <v>12720</v>
      </c>
      <c r="H23220">
        <v>11520</v>
      </c>
      <c r="I23220">
        <v>1060</v>
      </c>
    </row>
    <row r="23221" spans="1:9" x14ac:dyDescent="0.2">
      <c r="A23221" t="s">
        <v>30679</v>
      </c>
      <c r="B23221" s="7" t="s">
        <v>52134</v>
      </c>
      <c r="C23221">
        <f t="shared" si="724"/>
        <v>12540</v>
      </c>
      <c r="D23221" s="7" t="s">
        <v>52135</v>
      </c>
      <c r="E23221">
        <f t="shared" si="725"/>
        <v>12490</v>
      </c>
      <c r="F23221" s="1">
        <v>45746</v>
      </c>
      <c r="G23221">
        <v>12540</v>
      </c>
      <c r="H23221">
        <v>11340</v>
      </c>
      <c r="I23221">
        <v>1045</v>
      </c>
    </row>
    <row r="23222" spans="1:9" x14ac:dyDescent="0.2">
      <c r="A23222" t="s">
        <v>30681</v>
      </c>
      <c r="B23222" s="7" t="s">
        <v>52134</v>
      </c>
      <c r="C23222">
        <f t="shared" si="724"/>
        <v>12540</v>
      </c>
      <c r="D23222" s="7" t="s">
        <v>52135</v>
      </c>
      <c r="E23222">
        <f t="shared" si="725"/>
        <v>12490</v>
      </c>
      <c r="F23222" s="1">
        <v>45746</v>
      </c>
      <c r="G23222">
        <v>12540</v>
      </c>
      <c r="H23222">
        <v>11340</v>
      </c>
      <c r="I23222">
        <v>1045</v>
      </c>
    </row>
    <row r="23223" spans="1:9" x14ac:dyDescent="0.2">
      <c r="A23223" t="s">
        <v>30683</v>
      </c>
      <c r="B23223" s="7" t="s">
        <v>52134</v>
      </c>
      <c r="C23223">
        <f t="shared" si="724"/>
        <v>12540</v>
      </c>
      <c r="D23223" s="7" t="s">
        <v>52135</v>
      </c>
      <c r="E23223">
        <f t="shared" si="725"/>
        <v>12490</v>
      </c>
      <c r="F23223" s="1">
        <v>45746</v>
      </c>
      <c r="G23223">
        <v>12540</v>
      </c>
      <c r="H23223">
        <v>11340</v>
      </c>
      <c r="I23223">
        <v>1045</v>
      </c>
    </row>
    <row r="23224" spans="1:9" x14ac:dyDescent="0.2">
      <c r="A23224" t="s">
        <v>30685</v>
      </c>
      <c r="B23224" s="7" t="s">
        <v>52134</v>
      </c>
      <c r="C23224">
        <f t="shared" si="724"/>
        <v>17400</v>
      </c>
      <c r="D23224" s="7" t="s">
        <v>52135</v>
      </c>
      <c r="E23224">
        <f t="shared" si="725"/>
        <v>17350</v>
      </c>
      <c r="F23224" s="1">
        <v>45746</v>
      </c>
      <c r="G23224">
        <v>17400</v>
      </c>
      <c r="H23224">
        <v>15660</v>
      </c>
      <c r="I23224">
        <v>1450</v>
      </c>
    </row>
    <row r="23225" spans="1:9" x14ac:dyDescent="0.2">
      <c r="A23225" t="s">
        <v>30687</v>
      </c>
      <c r="B23225" s="7" t="s">
        <v>52134</v>
      </c>
      <c r="C23225">
        <f t="shared" si="724"/>
        <v>12540</v>
      </c>
      <c r="D23225" s="7" t="s">
        <v>52135</v>
      </c>
      <c r="E23225">
        <f t="shared" si="725"/>
        <v>12490</v>
      </c>
      <c r="F23225" s="1">
        <v>45746</v>
      </c>
      <c r="G23225">
        <v>12540</v>
      </c>
      <c r="H23225">
        <v>11340</v>
      </c>
      <c r="I23225">
        <v>1045</v>
      </c>
    </row>
    <row r="23226" spans="1:9" x14ac:dyDescent="0.2">
      <c r="A23226" t="s">
        <v>30689</v>
      </c>
      <c r="B23226" s="7" t="s">
        <v>52134</v>
      </c>
      <c r="C23226">
        <f t="shared" si="724"/>
        <v>12540</v>
      </c>
      <c r="D23226" s="7" t="s">
        <v>52135</v>
      </c>
      <c r="E23226">
        <f t="shared" si="725"/>
        <v>12490</v>
      </c>
      <c r="F23226" s="1">
        <v>45746</v>
      </c>
      <c r="G23226">
        <v>12540</v>
      </c>
      <c r="H23226">
        <v>11340</v>
      </c>
      <c r="I23226">
        <v>1045</v>
      </c>
    </row>
    <row r="23227" spans="1:9" x14ac:dyDescent="0.2">
      <c r="A23227" t="s">
        <v>30691</v>
      </c>
      <c r="B23227" s="7" t="s">
        <v>52134</v>
      </c>
      <c r="C23227">
        <f t="shared" si="724"/>
        <v>16620</v>
      </c>
      <c r="D23227" s="7" t="s">
        <v>52135</v>
      </c>
      <c r="E23227">
        <f t="shared" si="725"/>
        <v>16570</v>
      </c>
      <c r="F23227" s="1">
        <v>45746</v>
      </c>
      <c r="G23227">
        <v>16620</v>
      </c>
      <c r="H23227">
        <v>14400</v>
      </c>
      <c r="I23227">
        <v>1385</v>
      </c>
    </row>
    <row r="23228" spans="1:9" x14ac:dyDescent="0.2">
      <c r="A23228" t="s">
        <v>30693</v>
      </c>
      <c r="B23228" s="7" t="s">
        <v>52134</v>
      </c>
      <c r="C23228">
        <f t="shared" si="724"/>
        <v>12840</v>
      </c>
      <c r="D23228" s="7" t="s">
        <v>52135</v>
      </c>
      <c r="E23228">
        <f t="shared" si="725"/>
        <v>12790</v>
      </c>
      <c r="F23228" s="1">
        <v>45746</v>
      </c>
      <c r="G23228">
        <v>12840</v>
      </c>
      <c r="H23228">
        <v>11640</v>
      </c>
      <c r="I23228">
        <v>1070</v>
      </c>
    </row>
    <row r="23229" spans="1:9" x14ac:dyDescent="0.2">
      <c r="A23229" t="s">
        <v>30695</v>
      </c>
      <c r="B23229" s="7" t="s">
        <v>52134</v>
      </c>
      <c r="C23229">
        <f t="shared" si="724"/>
        <v>12540</v>
      </c>
      <c r="D23229" s="7" t="s">
        <v>52135</v>
      </c>
      <c r="E23229">
        <f t="shared" si="725"/>
        <v>12490</v>
      </c>
      <c r="F23229" s="1">
        <v>45746</v>
      </c>
      <c r="G23229">
        <v>12540</v>
      </c>
      <c r="H23229">
        <v>11340</v>
      </c>
      <c r="I23229">
        <v>1045</v>
      </c>
    </row>
    <row r="23230" spans="1:9" x14ac:dyDescent="0.2">
      <c r="A23230" t="s">
        <v>30697</v>
      </c>
      <c r="B23230" s="7" t="s">
        <v>52134</v>
      </c>
      <c r="C23230">
        <f t="shared" si="724"/>
        <v>12600</v>
      </c>
      <c r="D23230" s="7" t="s">
        <v>52135</v>
      </c>
      <c r="E23230">
        <f t="shared" si="725"/>
        <v>12550</v>
      </c>
      <c r="F23230" s="1">
        <v>45746</v>
      </c>
      <c r="G23230">
        <v>12600</v>
      </c>
      <c r="H23230">
        <v>11340</v>
      </c>
      <c r="I23230">
        <v>1050</v>
      </c>
    </row>
    <row r="23231" spans="1:9" x14ac:dyDescent="0.2">
      <c r="A23231" t="s">
        <v>30699</v>
      </c>
      <c r="B23231" s="7" t="s">
        <v>52134</v>
      </c>
      <c r="C23231">
        <f t="shared" si="724"/>
        <v>12840</v>
      </c>
      <c r="D23231" s="7" t="s">
        <v>52135</v>
      </c>
      <c r="E23231">
        <f t="shared" si="725"/>
        <v>12790</v>
      </c>
      <c r="F23231" s="1">
        <v>45746</v>
      </c>
      <c r="G23231">
        <v>12840</v>
      </c>
      <c r="H23231">
        <v>11640</v>
      </c>
      <c r="I23231">
        <v>1070</v>
      </c>
    </row>
    <row r="23232" spans="1:9" x14ac:dyDescent="0.2">
      <c r="A23232" t="s">
        <v>30701</v>
      </c>
      <c r="B23232" s="7" t="s">
        <v>52134</v>
      </c>
      <c r="C23232">
        <f t="shared" si="724"/>
        <v>12540</v>
      </c>
      <c r="D23232" s="7" t="s">
        <v>52135</v>
      </c>
      <c r="E23232">
        <f t="shared" si="725"/>
        <v>12490</v>
      </c>
      <c r="F23232" s="1">
        <v>45746</v>
      </c>
      <c r="G23232">
        <v>12540</v>
      </c>
      <c r="H23232">
        <v>11340</v>
      </c>
      <c r="I23232">
        <v>1045</v>
      </c>
    </row>
    <row r="23233" spans="1:9" x14ac:dyDescent="0.2">
      <c r="A23233" t="s">
        <v>30703</v>
      </c>
      <c r="B23233" s="7" t="s">
        <v>52134</v>
      </c>
      <c r="C23233">
        <f t="shared" si="724"/>
        <v>12900</v>
      </c>
      <c r="D23233" s="7" t="s">
        <v>52135</v>
      </c>
      <c r="E23233">
        <f t="shared" si="725"/>
        <v>12850</v>
      </c>
      <c r="F23233" s="1">
        <v>45746</v>
      </c>
      <c r="G23233">
        <v>12900</v>
      </c>
      <c r="H23233">
        <v>11460</v>
      </c>
      <c r="I23233">
        <v>1075</v>
      </c>
    </row>
    <row r="23234" spans="1:9" x14ac:dyDescent="0.2">
      <c r="A23234" t="s">
        <v>30705</v>
      </c>
      <c r="B23234" s="7" t="s">
        <v>52134</v>
      </c>
      <c r="C23234">
        <f t="shared" si="724"/>
        <v>12660</v>
      </c>
      <c r="D23234" s="7" t="s">
        <v>52135</v>
      </c>
      <c r="E23234">
        <f t="shared" si="725"/>
        <v>12610</v>
      </c>
      <c r="F23234" s="1">
        <v>45746</v>
      </c>
      <c r="G23234">
        <v>12660</v>
      </c>
      <c r="H23234">
        <v>11460</v>
      </c>
      <c r="I23234">
        <v>1055</v>
      </c>
    </row>
    <row r="23235" spans="1:9" x14ac:dyDescent="0.2">
      <c r="A23235" t="s">
        <v>30707</v>
      </c>
      <c r="B23235" s="7" t="s">
        <v>52134</v>
      </c>
      <c r="C23235">
        <f t="shared" ref="C23235:C23298" si="726">G23235</f>
        <v>12660</v>
      </c>
      <c r="D23235" s="7" t="s">
        <v>52135</v>
      </c>
      <c r="E23235">
        <f t="shared" ref="E23235:E23298" si="727">IF(C23235&gt;0,C23235-50,0)</f>
        <v>12610</v>
      </c>
      <c r="F23235" s="1">
        <v>45746</v>
      </c>
      <c r="G23235">
        <v>12660</v>
      </c>
      <c r="H23235">
        <v>11460</v>
      </c>
      <c r="I23235">
        <v>1055</v>
      </c>
    </row>
    <row r="23236" spans="1:9" x14ac:dyDescent="0.2">
      <c r="A23236" t="s">
        <v>30709</v>
      </c>
      <c r="B23236" s="7" t="s">
        <v>52134</v>
      </c>
      <c r="C23236">
        <f t="shared" si="726"/>
        <v>13140</v>
      </c>
      <c r="D23236" s="7" t="s">
        <v>52135</v>
      </c>
      <c r="E23236">
        <f t="shared" si="727"/>
        <v>13090</v>
      </c>
      <c r="F23236" s="1">
        <v>45746</v>
      </c>
      <c r="G23236">
        <v>13140</v>
      </c>
      <c r="H23236">
        <v>11940</v>
      </c>
      <c r="I23236">
        <v>1095</v>
      </c>
    </row>
    <row r="23237" spans="1:9" x14ac:dyDescent="0.2">
      <c r="A23237" t="s">
        <v>30711</v>
      </c>
      <c r="B23237" s="7" t="s">
        <v>52134</v>
      </c>
      <c r="C23237">
        <f t="shared" si="726"/>
        <v>12720</v>
      </c>
      <c r="D23237" s="7" t="s">
        <v>52135</v>
      </c>
      <c r="E23237">
        <f t="shared" si="727"/>
        <v>12670</v>
      </c>
      <c r="F23237" s="1">
        <v>45746</v>
      </c>
      <c r="G23237">
        <v>12720</v>
      </c>
      <c r="H23237">
        <v>11460</v>
      </c>
      <c r="I23237">
        <v>1060</v>
      </c>
    </row>
    <row r="23238" spans="1:9" x14ac:dyDescent="0.2">
      <c r="A23238" t="s">
        <v>30713</v>
      </c>
      <c r="B23238" s="7" t="s">
        <v>52134</v>
      </c>
      <c r="C23238">
        <f t="shared" si="726"/>
        <v>12900</v>
      </c>
      <c r="D23238" s="7" t="s">
        <v>52135</v>
      </c>
      <c r="E23238">
        <f t="shared" si="727"/>
        <v>12850</v>
      </c>
      <c r="F23238" s="1">
        <v>45746</v>
      </c>
      <c r="G23238">
        <v>12900</v>
      </c>
      <c r="H23238">
        <v>11700</v>
      </c>
      <c r="I23238">
        <v>1075</v>
      </c>
    </row>
    <row r="23239" spans="1:9" x14ac:dyDescent="0.2">
      <c r="A23239" t="s">
        <v>30715</v>
      </c>
      <c r="B23239" s="7" t="s">
        <v>52134</v>
      </c>
      <c r="C23239">
        <f t="shared" si="726"/>
        <v>12900</v>
      </c>
      <c r="D23239" s="7" t="s">
        <v>52135</v>
      </c>
      <c r="E23239">
        <f t="shared" si="727"/>
        <v>12850</v>
      </c>
      <c r="F23239" s="1">
        <v>45746</v>
      </c>
      <c r="G23239">
        <v>12900</v>
      </c>
      <c r="H23239">
        <v>11460</v>
      </c>
      <c r="I23239">
        <v>1075</v>
      </c>
    </row>
    <row r="23240" spans="1:9" x14ac:dyDescent="0.2">
      <c r="A23240" t="s">
        <v>30717</v>
      </c>
      <c r="B23240" s="7" t="s">
        <v>52134</v>
      </c>
      <c r="C23240">
        <f t="shared" si="726"/>
        <v>13140</v>
      </c>
      <c r="D23240" s="7" t="s">
        <v>52135</v>
      </c>
      <c r="E23240">
        <f t="shared" si="727"/>
        <v>13090</v>
      </c>
      <c r="F23240" s="1">
        <v>45746</v>
      </c>
      <c r="G23240">
        <v>13140</v>
      </c>
      <c r="H23240">
        <v>11940</v>
      </c>
      <c r="I23240">
        <v>1095</v>
      </c>
    </row>
    <row r="23241" spans="1:9" x14ac:dyDescent="0.2">
      <c r="A23241" t="s">
        <v>30719</v>
      </c>
      <c r="B23241" s="7" t="s">
        <v>52134</v>
      </c>
      <c r="C23241">
        <f t="shared" si="726"/>
        <v>12660</v>
      </c>
      <c r="D23241" s="7" t="s">
        <v>52135</v>
      </c>
      <c r="E23241">
        <f t="shared" si="727"/>
        <v>12610</v>
      </c>
      <c r="F23241" s="1">
        <v>45746</v>
      </c>
      <c r="G23241">
        <v>12660</v>
      </c>
      <c r="H23241">
        <v>11460</v>
      </c>
      <c r="I23241">
        <v>1055</v>
      </c>
    </row>
    <row r="23242" spans="1:9" x14ac:dyDescent="0.2">
      <c r="A23242" t="s">
        <v>30721</v>
      </c>
      <c r="B23242" s="7" t="s">
        <v>52134</v>
      </c>
      <c r="C23242">
        <f t="shared" si="726"/>
        <v>13140</v>
      </c>
      <c r="D23242" s="7" t="s">
        <v>52135</v>
      </c>
      <c r="E23242">
        <f t="shared" si="727"/>
        <v>13090</v>
      </c>
      <c r="F23242" s="1">
        <v>45746</v>
      </c>
      <c r="G23242">
        <v>13140</v>
      </c>
      <c r="H23242">
        <v>11940</v>
      </c>
      <c r="I23242">
        <v>1095</v>
      </c>
    </row>
    <row r="23243" spans="1:9" x14ac:dyDescent="0.2">
      <c r="A23243" t="s">
        <v>30723</v>
      </c>
      <c r="B23243" s="7" t="s">
        <v>52134</v>
      </c>
      <c r="C23243">
        <f t="shared" si="726"/>
        <v>12660</v>
      </c>
      <c r="D23243" s="7" t="s">
        <v>52135</v>
      </c>
      <c r="E23243">
        <f t="shared" si="727"/>
        <v>12610</v>
      </c>
      <c r="F23243" s="1">
        <v>45746</v>
      </c>
      <c r="G23243">
        <v>12660</v>
      </c>
      <c r="H23243">
        <v>11460</v>
      </c>
      <c r="I23243">
        <v>1055</v>
      </c>
    </row>
    <row r="23244" spans="1:9" x14ac:dyDescent="0.2">
      <c r="A23244" t="s">
        <v>30725</v>
      </c>
      <c r="B23244" s="7" t="s">
        <v>52134</v>
      </c>
      <c r="C23244">
        <f t="shared" si="726"/>
        <v>12660</v>
      </c>
      <c r="D23244" s="7" t="s">
        <v>52135</v>
      </c>
      <c r="E23244">
        <f t="shared" si="727"/>
        <v>12610</v>
      </c>
      <c r="F23244" s="1">
        <v>45746</v>
      </c>
      <c r="G23244">
        <v>12660</v>
      </c>
      <c r="H23244">
        <v>11460</v>
      </c>
      <c r="I23244">
        <v>1055</v>
      </c>
    </row>
    <row r="23245" spans="1:9" x14ac:dyDescent="0.2">
      <c r="A23245" t="s">
        <v>30727</v>
      </c>
      <c r="B23245" s="7" t="s">
        <v>52134</v>
      </c>
      <c r="C23245">
        <f t="shared" si="726"/>
        <v>12660</v>
      </c>
      <c r="D23245" s="7" t="s">
        <v>52135</v>
      </c>
      <c r="E23245">
        <f t="shared" si="727"/>
        <v>12610</v>
      </c>
      <c r="F23245" s="1">
        <v>45746</v>
      </c>
      <c r="G23245">
        <v>12660</v>
      </c>
      <c r="H23245">
        <v>11460</v>
      </c>
      <c r="I23245">
        <v>1055</v>
      </c>
    </row>
    <row r="23246" spans="1:9" x14ac:dyDescent="0.2">
      <c r="A23246" t="s">
        <v>30729</v>
      </c>
      <c r="B23246" s="7" t="s">
        <v>52134</v>
      </c>
      <c r="C23246">
        <f t="shared" si="726"/>
        <v>17400</v>
      </c>
      <c r="D23246" s="7" t="s">
        <v>52135</v>
      </c>
      <c r="E23246">
        <f t="shared" si="727"/>
        <v>17350</v>
      </c>
      <c r="F23246" s="1">
        <v>45746</v>
      </c>
      <c r="G23246">
        <v>17400</v>
      </c>
      <c r="H23246">
        <v>15660</v>
      </c>
      <c r="I23246">
        <v>1450</v>
      </c>
    </row>
    <row r="23247" spans="1:9" x14ac:dyDescent="0.2">
      <c r="A23247" t="s">
        <v>30731</v>
      </c>
      <c r="B23247" s="7" t="s">
        <v>52134</v>
      </c>
      <c r="C23247">
        <f t="shared" si="726"/>
        <v>12960</v>
      </c>
      <c r="D23247" s="7" t="s">
        <v>52135</v>
      </c>
      <c r="E23247">
        <f t="shared" si="727"/>
        <v>12910</v>
      </c>
      <c r="F23247" s="1">
        <v>45746</v>
      </c>
      <c r="G23247">
        <v>12960</v>
      </c>
      <c r="H23247">
        <v>11520</v>
      </c>
      <c r="I23247">
        <v>1080</v>
      </c>
    </row>
    <row r="23248" spans="1:9" x14ac:dyDescent="0.2">
      <c r="A23248" t="s">
        <v>30733</v>
      </c>
      <c r="B23248" s="7" t="s">
        <v>52134</v>
      </c>
      <c r="C23248">
        <f t="shared" si="726"/>
        <v>12720</v>
      </c>
      <c r="D23248" s="7" t="s">
        <v>52135</v>
      </c>
      <c r="E23248">
        <f t="shared" si="727"/>
        <v>12670</v>
      </c>
      <c r="F23248" s="1">
        <v>45746</v>
      </c>
      <c r="G23248">
        <v>12720</v>
      </c>
      <c r="H23248">
        <v>11520</v>
      </c>
      <c r="I23248">
        <v>1060</v>
      </c>
    </row>
    <row r="23249" spans="1:9" x14ac:dyDescent="0.2">
      <c r="A23249" t="s">
        <v>30735</v>
      </c>
      <c r="B23249" s="7" t="s">
        <v>52134</v>
      </c>
      <c r="C23249">
        <f t="shared" si="726"/>
        <v>12720</v>
      </c>
      <c r="D23249" s="7" t="s">
        <v>52135</v>
      </c>
      <c r="E23249">
        <f t="shared" si="727"/>
        <v>12670</v>
      </c>
      <c r="F23249" s="1">
        <v>45746</v>
      </c>
      <c r="G23249">
        <v>12720</v>
      </c>
      <c r="H23249">
        <v>11520</v>
      </c>
      <c r="I23249">
        <v>1060</v>
      </c>
    </row>
    <row r="23250" spans="1:9" x14ac:dyDescent="0.2">
      <c r="A23250" t="s">
        <v>30737</v>
      </c>
      <c r="B23250" s="7" t="s">
        <v>52134</v>
      </c>
      <c r="C23250">
        <f t="shared" si="726"/>
        <v>12780</v>
      </c>
      <c r="D23250" s="7" t="s">
        <v>52135</v>
      </c>
      <c r="E23250">
        <f t="shared" si="727"/>
        <v>12730</v>
      </c>
      <c r="F23250" s="1">
        <v>45746</v>
      </c>
      <c r="G23250">
        <v>12780</v>
      </c>
      <c r="H23250">
        <v>11580</v>
      </c>
      <c r="I23250">
        <v>1065</v>
      </c>
    </row>
    <row r="23251" spans="1:9" x14ac:dyDescent="0.2">
      <c r="A23251" t="s">
        <v>30739</v>
      </c>
      <c r="B23251" s="7" t="s">
        <v>52134</v>
      </c>
      <c r="C23251">
        <f t="shared" si="726"/>
        <v>12960</v>
      </c>
      <c r="D23251" s="7" t="s">
        <v>52135</v>
      </c>
      <c r="E23251">
        <f t="shared" si="727"/>
        <v>12910</v>
      </c>
      <c r="F23251" s="1">
        <v>45746</v>
      </c>
      <c r="G23251">
        <v>12960</v>
      </c>
      <c r="H23251">
        <v>11520</v>
      </c>
      <c r="I23251">
        <v>1080</v>
      </c>
    </row>
    <row r="23252" spans="1:9" x14ac:dyDescent="0.2">
      <c r="A23252" t="s">
        <v>30741</v>
      </c>
      <c r="B23252" s="7" t="s">
        <v>52134</v>
      </c>
      <c r="C23252">
        <f t="shared" si="726"/>
        <v>17640</v>
      </c>
      <c r="D23252" s="7" t="s">
        <v>52135</v>
      </c>
      <c r="E23252">
        <f t="shared" si="727"/>
        <v>17590</v>
      </c>
      <c r="F23252" s="1">
        <v>45746</v>
      </c>
      <c r="G23252">
        <v>17640</v>
      </c>
      <c r="H23252">
        <v>15960</v>
      </c>
      <c r="I23252">
        <v>1470</v>
      </c>
    </row>
    <row r="23253" spans="1:9" x14ac:dyDescent="0.2">
      <c r="A23253" t="s">
        <v>30743</v>
      </c>
      <c r="B23253" s="7" t="s">
        <v>52134</v>
      </c>
      <c r="C23253">
        <f t="shared" si="726"/>
        <v>14040</v>
      </c>
      <c r="D23253" s="7" t="s">
        <v>52135</v>
      </c>
      <c r="E23253">
        <f t="shared" si="727"/>
        <v>13990</v>
      </c>
      <c r="F23253" s="1">
        <v>45746</v>
      </c>
      <c r="G23253">
        <v>14040</v>
      </c>
      <c r="H23253">
        <v>12420</v>
      </c>
      <c r="I23253">
        <v>1170</v>
      </c>
    </row>
    <row r="23254" spans="1:9" x14ac:dyDescent="0.2">
      <c r="A23254" t="s">
        <v>30745</v>
      </c>
      <c r="B23254" s="7" t="s">
        <v>52134</v>
      </c>
      <c r="C23254">
        <f t="shared" si="726"/>
        <v>17760</v>
      </c>
      <c r="D23254" s="7" t="s">
        <v>52135</v>
      </c>
      <c r="E23254">
        <f t="shared" si="727"/>
        <v>17710</v>
      </c>
      <c r="F23254" s="1">
        <v>45746</v>
      </c>
      <c r="G23254">
        <v>17760</v>
      </c>
      <c r="H23254">
        <v>15960</v>
      </c>
      <c r="I23254">
        <v>1480</v>
      </c>
    </row>
    <row r="23255" spans="1:9" x14ac:dyDescent="0.2">
      <c r="A23255" t="s">
        <v>30747</v>
      </c>
      <c r="B23255" s="7" t="s">
        <v>52134</v>
      </c>
      <c r="C23255">
        <f t="shared" si="726"/>
        <v>13320</v>
      </c>
      <c r="D23255" s="7" t="s">
        <v>52135</v>
      </c>
      <c r="E23255">
        <f t="shared" si="727"/>
        <v>13270</v>
      </c>
      <c r="F23255" s="1">
        <v>45746</v>
      </c>
      <c r="G23255">
        <v>13320</v>
      </c>
      <c r="H23255">
        <v>12060</v>
      </c>
      <c r="I23255">
        <v>1110</v>
      </c>
    </row>
    <row r="23256" spans="1:9" x14ac:dyDescent="0.2">
      <c r="A23256" t="s">
        <v>30749</v>
      </c>
      <c r="B23256" s="7" t="s">
        <v>52134</v>
      </c>
      <c r="C23256">
        <f t="shared" si="726"/>
        <v>13320</v>
      </c>
      <c r="D23256" s="7" t="s">
        <v>52135</v>
      </c>
      <c r="E23256">
        <f t="shared" si="727"/>
        <v>13270</v>
      </c>
      <c r="F23256" s="1">
        <v>45746</v>
      </c>
      <c r="G23256">
        <v>13320</v>
      </c>
      <c r="H23256">
        <v>12060</v>
      </c>
      <c r="I23256">
        <v>1110</v>
      </c>
    </row>
    <row r="23257" spans="1:9" x14ac:dyDescent="0.2">
      <c r="A23257" t="s">
        <v>30751</v>
      </c>
      <c r="B23257" s="7" t="s">
        <v>52134</v>
      </c>
      <c r="C23257">
        <f t="shared" si="726"/>
        <v>13320</v>
      </c>
      <c r="D23257" s="7" t="s">
        <v>52135</v>
      </c>
      <c r="E23257">
        <f t="shared" si="727"/>
        <v>13270</v>
      </c>
      <c r="F23257" s="1">
        <v>45746</v>
      </c>
      <c r="G23257">
        <v>13320</v>
      </c>
      <c r="H23257">
        <v>12060</v>
      </c>
      <c r="I23257">
        <v>1110</v>
      </c>
    </row>
    <row r="23258" spans="1:9" x14ac:dyDescent="0.2">
      <c r="A23258" t="s">
        <v>30753</v>
      </c>
      <c r="B23258" s="7" t="s">
        <v>52134</v>
      </c>
      <c r="C23258">
        <f t="shared" si="726"/>
        <v>13800</v>
      </c>
      <c r="D23258" s="7" t="s">
        <v>52135</v>
      </c>
      <c r="E23258">
        <f t="shared" si="727"/>
        <v>13750</v>
      </c>
      <c r="F23258" s="1">
        <v>45746</v>
      </c>
      <c r="G23258">
        <v>13800</v>
      </c>
      <c r="H23258">
        <v>12420</v>
      </c>
      <c r="I23258">
        <v>1150</v>
      </c>
    </row>
    <row r="23259" spans="1:9" x14ac:dyDescent="0.2">
      <c r="A23259" t="s">
        <v>30755</v>
      </c>
      <c r="B23259" s="7" t="s">
        <v>52134</v>
      </c>
      <c r="C23259">
        <f t="shared" si="726"/>
        <v>13920</v>
      </c>
      <c r="D23259" s="7" t="s">
        <v>52135</v>
      </c>
      <c r="E23259">
        <f t="shared" si="727"/>
        <v>13870</v>
      </c>
      <c r="F23259" s="1">
        <v>45746</v>
      </c>
      <c r="G23259">
        <v>13920</v>
      </c>
      <c r="H23259">
        <v>12420</v>
      </c>
      <c r="I23259">
        <v>1160</v>
      </c>
    </row>
    <row r="23260" spans="1:9" x14ac:dyDescent="0.2">
      <c r="A23260" t="s">
        <v>30757</v>
      </c>
      <c r="B23260" s="7" t="s">
        <v>52134</v>
      </c>
      <c r="C23260">
        <f t="shared" si="726"/>
        <v>13860</v>
      </c>
      <c r="D23260" s="7" t="s">
        <v>52135</v>
      </c>
      <c r="E23260">
        <f t="shared" si="727"/>
        <v>13810</v>
      </c>
      <c r="F23260" s="1">
        <v>45746</v>
      </c>
      <c r="G23260">
        <v>13860</v>
      </c>
      <c r="H23260">
        <v>12420</v>
      </c>
      <c r="I23260">
        <v>1155</v>
      </c>
    </row>
    <row r="23261" spans="1:9" x14ac:dyDescent="0.2">
      <c r="A23261" t="s">
        <v>30759</v>
      </c>
      <c r="B23261" s="7" t="s">
        <v>52134</v>
      </c>
      <c r="C23261">
        <f t="shared" si="726"/>
        <v>23460</v>
      </c>
      <c r="D23261" s="7" t="s">
        <v>52135</v>
      </c>
      <c r="E23261">
        <f t="shared" si="727"/>
        <v>23410</v>
      </c>
      <c r="F23261" s="1">
        <v>45746</v>
      </c>
      <c r="G23261">
        <v>23460</v>
      </c>
      <c r="H23261">
        <v>21660</v>
      </c>
      <c r="I23261">
        <v>1955</v>
      </c>
    </row>
    <row r="23262" spans="1:9" x14ac:dyDescent="0.2">
      <c r="A23262" t="s">
        <v>30761</v>
      </c>
      <c r="B23262" s="7" t="s">
        <v>52134</v>
      </c>
      <c r="C23262">
        <f t="shared" si="726"/>
        <v>13980</v>
      </c>
      <c r="D23262" s="7" t="s">
        <v>52135</v>
      </c>
      <c r="E23262">
        <f t="shared" si="727"/>
        <v>13930</v>
      </c>
      <c r="F23262" s="1">
        <v>45746</v>
      </c>
      <c r="G23262">
        <v>13980</v>
      </c>
      <c r="H23262">
        <v>12600</v>
      </c>
      <c r="I23262">
        <v>1165</v>
      </c>
    </row>
    <row r="23263" spans="1:9" x14ac:dyDescent="0.2">
      <c r="A23263" t="s">
        <v>30763</v>
      </c>
      <c r="B23263" s="7" t="s">
        <v>52134</v>
      </c>
      <c r="C23263">
        <f t="shared" si="726"/>
        <v>12720</v>
      </c>
      <c r="D23263" s="7" t="s">
        <v>52135</v>
      </c>
      <c r="E23263">
        <f t="shared" si="727"/>
        <v>12670</v>
      </c>
      <c r="F23263" s="1">
        <v>45746</v>
      </c>
      <c r="G23263">
        <v>12720</v>
      </c>
      <c r="H23263">
        <v>11520</v>
      </c>
      <c r="I23263">
        <v>1060</v>
      </c>
    </row>
    <row r="23264" spans="1:9" x14ac:dyDescent="0.2">
      <c r="A23264" t="s">
        <v>30765</v>
      </c>
      <c r="B23264" s="7" t="s">
        <v>52134</v>
      </c>
      <c r="C23264">
        <f t="shared" si="726"/>
        <v>23400</v>
      </c>
      <c r="D23264" s="7" t="s">
        <v>52135</v>
      </c>
      <c r="E23264">
        <f t="shared" si="727"/>
        <v>23350</v>
      </c>
      <c r="F23264" s="1">
        <v>45746</v>
      </c>
      <c r="G23264">
        <v>23400</v>
      </c>
      <c r="H23264">
        <v>21660</v>
      </c>
      <c r="I23264">
        <v>1950</v>
      </c>
    </row>
    <row r="23265" spans="1:9" x14ac:dyDescent="0.2">
      <c r="A23265" t="s">
        <v>30767</v>
      </c>
      <c r="B23265" s="7" t="s">
        <v>52134</v>
      </c>
      <c r="C23265">
        <f t="shared" si="726"/>
        <v>12540</v>
      </c>
      <c r="D23265" s="7" t="s">
        <v>52135</v>
      </c>
      <c r="E23265">
        <f t="shared" si="727"/>
        <v>12490</v>
      </c>
      <c r="F23265" s="1">
        <v>45746</v>
      </c>
      <c r="G23265">
        <v>12540</v>
      </c>
      <c r="H23265">
        <v>11340</v>
      </c>
      <c r="I23265">
        <v>1045</v>
      </c>
    </row>
    <row r="23266" spans="1:9" x14ac:dyDescent="0.2">
      <c r="A23266" t="s">
        <v>30769</v>
      </c>
      <c r="B23266" s="7" t="s">
        <v>52134</v>
      </c>
      <c r="C23266">
        <f t="shared" si="726"/>
        <v>13980</v>
      </c>
      <c r="D23266" s="7" t="s">
        <v>52135</v>
      </c>
      <c r="E23266">
        <f t="shared" si="727"/>
        <v>13930</v>
      </c>
      <c r="F23266" s="1">
        <v>45746</v>
      </c>
      <c r="G23266">
        <v>13980</v>
      </c>
      <c r="H23266">
        <v>12600</v>
      </c>
      <c r="I23266">
        <v>1165</v>
      </c>
    </row>
    <row r="23267" spans="1:9" x14ac:dyDescent="0.2">
      <c r="A23267" t="s">
        <v>30771</v>
      </c>
      <c r="B23267" s="7" t="s">
        <v>52134</v>
      </c>
      <c r="C23267">
        <f t="shared" si="726"/>
        <v>13980</v>
      </c>
      <c r="D23267" s="7" t="s">
        <v>52135</v>
      </c>
      <c r="E23267">
        <f t="shared" si="727"/>
        <v>13930</v>
      </c>
      <c r="F23267" s="1">
        <v>45746</v>
      </c>
      <c r="G23267">
        <v>13980</v>
      </c>
      <c r="H23267">
        <v>12600</v>
      </c>
      <c r="I23267">
        <v>1165</v>
      </c>
    </row>
    <row r="23268" spans="1:9" x14ac:dyDescent="0.2">
      <c r="A23268" t="s">
        <v>30773</v>
      </c>
      <c r="B23268" s="7" t="s">
        <v>52134</v>
      </c>
      <c r="C23268">
        <f t="shared" si="726"/>
        <v>14220</v>
      </c>
      <c r="D23268" s="7" t="s">
        <v>52135</v>
      </c>
      <c r="E23268">
        <f t="shared" si="727"/>
        <v>14170</v>
      </c>
      <c r="F23268" s="1">
        <v>45746</v>
      </c>
      <c r="G23268">
        <v>14220</v>
      </c>
      <c r="H23268">
        <v>12600</v>
      </c>
      <c r="I23268">
        <v>1185</v>
      </c>
    </row>
    <row r="23269" spans="1:9" x14ac:dyDescent="0.2">
      <c r="A23269" t="s">
        <v>30775</v>
      </c>
      <c r="B23269" s="7" t="s">
        <v>52134</v>
      </c>
      <c r="C23269">
        <f t="shared" si="726"/>
        <v>23520</v>
      </c>
      <c r="D23269" s="7" t="s">
        <v>52135</v>
      </c>
      <c r="E23269">
        <f t="shared" si="727"/>
        <v>23470</v>
      </c>
      <c r="F23269" s="1">
        <v>45746</v>
      </c>
      <c r="G23269">
        <v>23520</v>
      </c>
      <c r="H23269">
        <v>21780</v>
      </c>
      <c r="I23269">
        <v>1960</v>
      </c>
    </row>
    <row r="23270" spans="1:9" x14ac:dyDescent="0.2">
      <c r="A23270" t="s">
        <v>30777</v>
      </c>
      <c r="B23270" s="7" t="s">
        <v>52134</v>
      </c>
      <c r="C23270">
        <f t="shared" si="726"/>
        <v>23520</v>
      </c>
      <c r="D23270" s="7" t="s">
        <v>52135</v>
      </c>
      <c r="E23270">
        <f t="shared" si="727"/>
        <v>23470</v>
      </c>
      <c r="F23270" s="1">
        <v>45746</v>
      </c>
      <c r="G23270">
        <v>23520</v>
      </c>
      <c r="H23270">
        <v>21780</v>
      </c>
      <c r="I23270">
        <v>1960</v>
      </c>
    </row>
    <row r="23271" spans="1:9" x14ac:dyDescent="0.2">
      <c r="A23271" t="s">
        <v>30779</v>
      </c>
      <c r="B23271" s="7" t="s">
        <v>52134</v>
      </c>
      <c r="C23271">
        <f t="shared" si="726"/>
        <v>12720</v>
      </c>
      <c r="D23271" s="7" t="s">
        <v>52135</v>
      </c>
      <c r="E23271">
        <f t="shared" si="727"/>
        <v>12670</v>
      </c>
      <c r="F23271" s="1">
        <v>45746</v>
      </c>
      <c r="G23271">
        <v>12720</v>
      </c>
      <c r="H23271">
        <v>11520</v>
      </c>
      <c r="I23271">
        <v>1060</v>
      </c>
    </row>
    <row r="23272" spans="1:9" x14ac:dyDescent="0.2">
      <c r="A23272" t="s">
        <v>30781</v>
      </c>
      <c r="B23272" s="7" t="s">
        <v>52134</v>
      </c>
      <c r="C23272">
        <f t="shared" si="726"/>
        <v>12720</v>
      </c>
      <c r="D23272" s="7" t="s">
        <v>52135</v>
      </c>
      <c r="E23272">
        <f t="shared" si="727"/>
        <v>12670</v>
      </c>
      <c r="F23272" s="1">
        <v>45746</v>
      </c>
      <c r="G23272">
        <v>12720</v>
      </c>
      <c r="H23272">
        <v>11520</v>
      </c>
      <c r="I23272">
        <v>1060</v>
      </c>
    </row>
    <row r="23273" spans="1:9" x14ac:dyDescent="0.2">
      <c r="A23273" t="s">
        <v>30783</v>
      </c>
      <c r="B23273" s="7" t="s">
        <v>52134</v>
      </c>
      <c r="C23273">
        <f t="shared" si="726"/>
        <v>17880</v>
      </c>
      <c r="D23273" s="7" t="s">
        <v>52135</v>
      </c>
      <c r="E23273">
        <f t="shared" si="727"/>
        <v>17830</v>
      </c>
      <c r="F23273" s="1">
        <v>45746</v>
      </c>
      <c r="G23273">
        <v>17880</v>
      </c>
      <c r="H23273">
        <v>15960</v>
      </c>
      <c r="I23273">
        <v>1490</v>
      </c>
    </row>
    <row r="23274" spans="1:9" x14ac:dyDescent="0.2">
      <c r="A23274" t="s">
        <v>30785</v>
      </c>
      <c r="B23274" s="7" t="s">
        <v>52134</v>
      </c>
      <c r="C23274">
        <f t="shared" si="726"/>
        <v>18120</v>
      </c>
      <c r="D23274" s="7" t="s">
        <v>52135</v>
      </c>
      <c r="E23274">
        <f t="shared" si="727"/>
        <v>18070</v>
      </c>
      <c r="F23274" s="1">
        <v>45746</v>
      </c>
      <c r="G23274">
        <v>18120</v>
      </c>
      <c r="H23274">
        <v>15960</v>
      </c>
      <c r="I23274">
        <v>1510</v>
      </c>
    </row>
    <row r="23275" spans="1:9" x14ac:dyDescent="0.2">
      <c r="A23275" t="s">
        <v>30787</v>
      </c>
      <c r="B23275" s="7" t="s">
        <v>52134</v>
      </c>
      <c r="C23275">
        <f t="shared" si="726"/>
        <v>12720</v>
      </c>
      <c r="D23275" s="7" t="s">
        <v>52135</v>
      </c>
      <c r="E23275">
        <f t="shared" si="727"/>
        <v>12670</v>
      </c>
      <c r="F23275" s="1">
        <v>45746</v>
      </c>
      <c r="G23275">
        <v>12720</v>
      </c>
      <c r="H23275">
        <v>11520</v>
      </c>
      <c r="I23275">
        <v>1060</v>
      </c>
    </row>
    <row r="23276" spans="1:9" x14ac:dyDescent="0.2">
      <c r="A23276" t="s">
        <v>30789</v>
      </c>
      <c r="B23276" s="7" t="s">
        <v>52134</v>
      </c>
      <c r="C23276">
        <f t="shared" si="726"/>
        <v>13080</v>
      </c>
      <c r="D23276" s="7" t="s">
        <v>52135</v>
      </c>
      <c r="E23276">
        <f t="shared" si="727"/>
        <v>13030</v>
      </c>
      <c r="F23276" s="1">
        <v>45746</v>
      </c>
      <c r="G23276">
        <v>13080</v>
      </c>
      <c r="H23276">
        <v>11760</v>
      </c>
      <c r="I23276">
        <v>1090</v>
      </c>
    </row>
    <row r="23277" spans="1:9" x14ac:dyDescent="0.2">
      <c r="A23277" t="s">
        <v>30791</v>
      </c>
      <c r="B23277" s="7" t="s">
        <v>52134</v>
      </c>
      <c r="C23277">
        <f t="shared" si="726"/>
        <v>17640</v>
      </c>
      <c r="D23277" s="7" t="s">
        <v>52135</v>
      </c>
      <c r="E23277">
        <f t="shared" si="727"/>
        <v>17590</v>
      </c>
      <c r="F23277" s="1">
        <v>45746</v>
      </c>
      <c r="G23277">
        <v>17640</v>
      </c>
      <c r="H23277">
        <v>15960</v>
      </c>
      <c r="I23277">
        <v>1470</v>
      </c>
    </row>
    <row r="23278" spans="1:9" x14ac:dyDescent="0.2">
      <c r="A23278" t="s">
        <v>30793</v>
      </c>
      <c r="B23278" s="7" t="s">
        <v>52134</v>
      </c>
      <c r="C23278">
        <f t="shared" si="726"/>
        <v>18000</v>
      </c>
      <c r="D23278" s="7" t="s">
        <v>52135</v>
      </c>
      <c r="E23278">
        <f t="shared" si="727"/>
        <v>17950</v>
      </c>
      <c r="F23278" s="1">
        <v>45746</v>
      </c>
      <c r="G23278">
        <v>18000</v>
      </c>
      <c r="H23278">
        <v>15960</v>
      </c>
      <c r="I23278">
        <v>1500</v>
      </c>
    </row>
    <row r="23279" spans="1:9" x14ac:dyDescent="0.2">
      <c r="A23279" t="s">
        <v>30795</v>
      </c>
      <c r="B23279" s="7" t="s">
        <v>52134</v>
      </c>
      <c r="C23279">
        <f t="shared" si="726"/>
        <v>12720</v>
      </c>
      <c r="D23279" s="7" t="s">
        <v>52135</v>
      </c>
      <c r="E23279">
        <f t="shared" si="727"/>
        <v>12670</v>
      </c>
      <c r="F23279" s="1">
        <v>45746</v>
      </c>
      <c r="G23279">
        <v>12720</v>
      </c>
      <c r="H23279">
        <v>11520</v>
      </c>
      <c r="I23279">
        <v>1060</v>
      </c>
    </row>
    <row r="23280" spans="1:9" x14ac:dyDescent="0.2">
      <c r="A23280" t="s">
        <v>30797</v>
      </c>
      <c r="B23280" s="7" t="s">
        <v>52134</v>
      </c>
      <c r="C23280">
        <f t="shared" si="726"/>
        <v>22680</v>
      </c>
      <c r="D23280" s="7" t="s">
        <v>52135</v>
      </c>
      <c r="E23280">
        <f t="shared" si="727"/>
        <v>22630</v>
      </c>
      <c r="F23280" s="1">
        <v>45746</v>
      </c>
      <c r="G23280">
        <v>22680</v>
      </c>
      <c r="H23280">
        <v>20940</v>
      </c>
      <c r="I23280">
        <v>1890</v>
      </c>
    </row>
    <row r="23281" spans="1:9" x14ac:dyDescent="0.2">
      <c r="A23281" t="s">
        <v>30799</v>
      </c>
      <c r="B23281" s="7" t="s">
        <v>52134</v>
      </c>
      <c r="C23281">
        <f t="shared" si="726"/>
        <v>13140</v>
      </c>
      <c r="D23281" s="7" t="s">
        <v>52135</v>
      </c>
      <c r="E23281">
        <f t="shared" si="727"/>
        <v>13090</v>
      </c>
      <c r="F23281" s="1">
        <v>45746</v>
      </c>
      <c r="G23281">
        <v>13140</v>
      </c>
      <c r="H23281">
        <v>11940</v>
      </c>
      <c r="I23281">
        <v>1095</v>
      </c>
    </row>
    <row r="23282" spans="1:9" x14ac:dyDescent="0.2">
      <c r="A23282" t="s">
        <v>30801</v>
      </c>
      <c r="B23282" s="7" t="s">
        <v>52134</v>
      </c>
      <c r="C23282">
        <f t="shared" si="726"/>
        <v>17940</v>
      </c>
      <c r="D23282" s="7" t="s">
        <v>52135</v>
      </c>
      <c r="E23282">
        <f t="shared" si="727"/>
        <v>17890</v>
      </c>
      <c r="F23282" s="1">
        <v>45746</v>
      </c>
      <c r="G23282">
        <v>17940</v>
      </c>
      <c r="H23282">
        <v>15960</v>
      </c>
      <c r="I23282">
        <v>1495</v>
      </c>
    </row>
    <row r="23283" spans="1:9" x14ac:dyDescent="0.2">
      <c r="A23283" t="s">
        <v>30803</v>
      </c>
      <c r="B23283" s="7" t="s">
        <v>52134</v>
      </c>
      <c r="C23283">
        <f t="shared" si="726"/>
        <v>17940</v>
      </c>
      <c r="D23283" s="7" t="s">
        <v>52135</v>
      </c>
      <c r="E23283">
        <f t="shared" si="727"/>
        <v>17890</v>
      </c>
      <c r="F23283" s="1">
        <v>45746</v>
      </c>
      <c r="G23283">
        <v>17940</v>
      </c>
      <c r="H23283">
        <v>16140</v>
      </c>
      <c r="I23283">
        <v>1495</v>
      </c>
    </row>
    <row r="23284" spans="1:9" x14ac:dyDescent="0.2">
      <c r="A23284" t="s">
        <v>30805</v>
      </c>
      <c r="B23284" s="7" t="s">
        <v>52134</v>
      </c>
      <c r="C23284">
        <f t="shared" si="726"/>
        <v>12780</v>
      </c>
      <c r="D23284" s="7" t="s">
        <v>52135</v>
      </c>
      <c r="E23284">
        <f t="shared" si="727"/>
        <v>12730</v>
      </c>
      <c r="F23284" s="1">
        <v>45746</v>
      </c>
      <c r="G23284">
        <v>12780</v>
      </c>
      <c r="H23284">
        <v>11580</v>
      </c>
      <c r="I23284">
        <v>1065</v>
      </c>
    </row>
    <row r="23285" spans="1:9" x14ac:dyDescent="0.2">
      <c r="A23285" t="s">
        <v>30807</v>
      </c>
      <c r="B23285" s="7" t="s">
        <v>52134</v>
      </c>
      <c r="C23285">
        <f t="shared" si="726"/>
        <v>13080</v>
      </c>
      <c r="D23285" s="7" t="s">
        <v>52135</v>
      </c>
      <c r="E23285">
        <f t="shared" si="727"/>
        <v>13030</v>
      </c>
      <c r="F23285" s="1">
        <v>45746</v>
      </c>
      <c r="G23285">
        <v>13080</v>
      </c>
      <c r="H23285">
        <v>11580</v>
      </c>
      <c r="I23285">
        <v>1090</v>
      </c>
    </row>
    <row r="23286" spans="1:9" x14ac:dyDescent="0.2">
      <c r="A23286" t="s">
        <v>30809</v>
      </c>
      <c r="B23286" s="7" t="s">
        <v>52134</v>
      </c>
      <c r="C23286">
        <f t="shared" si="726"/>
        <v>17640</v>
      </c>
      <c r="D23286" s="7" t="s">
        <v>52135</v>
      </c>
      <c r="E23286">
        <f t="shared" si="727"/>
        <v>17590</v>
      </c>
      <c r="F23286" s="1">
        <v>45746</v>
      </c>
      <c r="G23286">
        <v>17640</v>
      </c>
      <c r="H23286">
        <v>15960</v>
      </c>
      <c r="I23286">
        <v>1470</v>
      </c>
    </row>
    <row r="23287" spans="1:9" x14ac:dyDescent="0.2">
      <c r="A23287" t="s">
        <v>30811</v>
      </c>
      <c r="B23287" s="7" t="s">
        <v>52134</v>
      </c>
      <c r="C23287">
        <f t="shared" si="726"/>
        <v>12840</v>
      </c>
      <c r="D23287" s="7" t="s">
        <v>52135</v>
      </c>
      <c r="E23287">
        <f t="shared" si="727"/>
        <v>12790</v>
      </c>
      <c r="F23287" s="1">
        <v>45746</v>
      </c>
      <c r="G23287">
        <v>12840</v>
      </c>
      <c r="H23287">
        <v>11580</v>
      </c>
      <c r="I23287">
        <v>1070</v>
      </c>
    </row>
    <row r="23288" spans="1:9" x14ac:dyDescent="0.2">
      <c r="A23288" t="s">
        <v>30813</v>
      </c>
      <c r="B23288" s="7" t="s">
        <v>52134</v>
      </c>
      <c r="C23288">
        <f t="shared" si="726"/>
        <v>12780</v>
      </c>
      <c r="D23288" s="7" t="s">
        <v>52135</v>
      </c>
      <c r="E23288">
        <f t="shared" si="727"/>
        <v>12730</v>
      </c>
      <c r="F23288" s="1">
        <v>45746</v>
      </c>
      <c r="G23288">
        <v>12780</v>
      </c>
      <c r="H23288">
        <v>11580</v>
      </c>
      <c r="I23288">
        <v>1065</v>
      </c>
    </row>
    <row r="23289" spans="1:9" x14ac:dyDescent="0.2">
      <c r="A23289" t="s">
        <v>30815</v>
      </c>
      <c r="B23289" s="7" t="s">
        <v>52134</v>
      </c>
      <c r="C23289">
        <f t="shared" si="726"/>
        <v>12780</v>
      </c>
      <c r="D23289" s="7" t="s">
        <v>52135</v>
      </c>
      <c r="E23289">
        <f t="shared" si="727"/>
        <v>12730</v>
      </c>
      <c r="F23289" s="1">
        <v>45746</v>
      </c>
      <c r="G23289">
        <v>12780</v>
      </c>
      <c r="H23289">
        <v>11580</v>
      </c>
      <c r="I23289">
        <v>1065</v>
      </c>
    </row>
    <row r="23290" spans="1:9" x14ac:dyDescent="0.2">
      <c r="A23290" t="s">
        <v>30817</v>
      </c>
      <c r="B23290" s="7" t="s">
        <v>52134</v>
      </c>
      <c r="C23290">
        <f t="shared" si="726"/>
        <v>13140</v>
      </c>
      <c r="D23290" s="7" t="s">
        <v>52135</v>
      </c>
      <c r="E23290">
        <f t="shared" si="727"/>
        <v>13090</v>
      </c>
      <c r="F23290" s="1">
        <v>45746</v>
      </c>
      <c r="G23290">
        <v>13140</v>
      </c>
      <c r="H23290">
        <v>11940</v>
      </c>
      <c r="I23290">
        <v>1095</v>
      </c>
    </row>
    <row r="23291" spans="1:9" x14ac:dyDescent="0.2">
      <c r="A23291" t="s">
        <v>30819</v>
      </c>
      <c r="B23291" s="7" t="s">
        <v>52134</v>
      </c>
      <c r="C23291">
        <f t="shared" si="726"/>
        <v>13140</v>
      </c>
      <c r="D23291" s="7" t="s">
        <v>52135</v>
      </c>
      <c r="E23291">
        <f t="shared" si="727"/>
        <v>13090</v>
      </c>
      <c r="F23291" s="1">
        <v>45746</v>
      </c>
      <c r="G23291">
        <v>13140</v>
      </c>
      <c r="H23291">
        <v>11940</v>
      </c>
      <c r="I23291">
        <v>1095</v>
      </c>
    </row>
    <row r="23292" spans="1:9" x14ac:dyDescent="0.2">
      <c r="A23292" t="s">
        <v>30821</v>
      </c>
      <c r="B23292" s="7" t="s">
        <v>52134</v>
      </c>
      <c r="C23292">
        <f t="shared" si="726"/>
        <v>12780</v>
      </c>
      <c r="D23292" s="7" t="s">
        <v>52135</v>
      </c>
      <c r="E23292">
        <f t="shared" si="727"/>
        <v>12730</v>
      </c>
      <c r="F23292" s="1">
        <v>45746</v>
      </c>
      <c r="G23292">
        <v>12780</v>
      </c>
      <c r="H23292">
        <v>11580</v>
      </c>
      <c r="I23292">
        <v>1065</v>
      </c>
    </row>
    <row r="23293" spans="1:9" x14ac:dyDescent="0.2">
      <c r="A23293" t="s">
        <v>30823</v>
      </c>
      <c r="B23293" s="7" t="s">
        <v>52134</v>
      </c>
      <c r="C23293">
        <f t="shared" si="726"/>
        <v>17880</v>
      </c>
      <c r="D23293" s="7" t="s">
        <v>52135</v>
      </c>
      <c r="E23293">
        <f t="shared" si="727"/>
        <v>17830</v>
      </c>
      <c r="F23293" s="1">
        <v>45746</v>
      </c>
      <c r="G23293">
        <v>17880</v>
      </c>
      <c r="H23293">
        <v>15960</v>
      </c>
      <c r="I23293">
        <v>1490</v>
      </c>
    </row>
    <row r="23294" spans="1:9" x14ac:dyDescent="0.2">
      <c r="A23294" t="s">
        <v>30825</v>
      </c>
      <c r="B23294" s="7" t="s">
        <v>52134</v>
      </c>
      <c r="C23294">
        <f t="shared" si="726"/>
        <v>13140</v>
      </c>
      <c r="D23294" s="7" t="s">
        <v>52135</v>
      </c>
      <c r="E23294">
        <f t="shared" si="727"/>
        <v>13090</v>
      </c>
      <c r="F23294" s="1">
        <v>45746</v>
      </c>
      <c r="G23294">
        <v>13140</v>
      </c>
      <c r="H23294">
        <v>11940</v>
      </c>
      <c r="I23294">
        <v>1095</v>
      </c>
    </row>
    <row r="23295" spans="1:9" x14ac:dyDescent="0.2">
      <c r="A23295" t="s">
        <v>30827</v>
      </c>
      <c r="B23295" s="7" t="s">
        <v>52134</v>
      </c>
      <c r="C23295">
        <f t="shared" si="726"/>
        <v>12900</v>
      </c>
      <c r="D23295" s="7" t="s">
        <v>52135</v>
      </c>
      <c r="E23295">
        <f t="shared" si="727"/>
        <v>12850</v>
      </c>
      <c r="F23295" s="1">
        <v>45746</v>
      </c>
      <c r="G23295">
        <v>12900</v>
      </c>
      <c r="H23295">
        <v>11580</v>
      </c>
      <c r="I23295">
        <v>1075</v>
      </c>
    </row>
    <row r="23296" spans="1:9" x14ac:dyDescent="0.2">
      <c r="A23296" t="s">
        <v>30829</v>
      </c>
      <c r="B23296" s="7" t="s">
        <v>52134</v>
      </c>
      <c r="C23296">
        <f t="shared" si="726"/>
        <v>17640</v>
      </c>
      <c r="D23296" s="7" t="s">
        <v>52135</v>
      </c>
      <c r="E23296">
        <f t="shared" si="727"/>
        <v>17590</v>
      </c>
      <c r="F23296" s="1">
        <v>45746</v>
      </c>
      <c r="G23296">
        <v>17640</v>
      </c>
      <c r="H23296">
        <v>15960</v>
      </c>
      <c r="I23296">
        <v>1470</v>
      </c>
    </row>
    <row r="23297" spans="1:9" x14ac:dyDescent="0.2">
      <c r="A23297" t="s">
        <v>30831</v>
      </c>
      <c r="B23297" s="7" t="s">
        <v>52134</v>
      </c>
      <c r="C23297">
        <f t="shared" si="726"/>
        <v>17640</v>
      </c>
      <c r="D23297" s="7" t="s">
        <v>52135</v>
      </c>
      <c r="E23297">
        <f t="shared" si="727"/>
        <v>17590</v>
      </c>
      <c r="F23297" s="1">
        <v>45746</v>
      </c>
      <c r="G23297">
        <v>17640</v>
      </c>
      <c r="H23297">
        <v>15960</v>
      </c>
      <c r="I23297">
        <v>1470</v>
      </c>
    </row>
    <row r="23298" spans="1:9" x14ac:dyDescent="0.2">
      <c r="A23298" t="s">
        <v>30833</v>
      </c>
      <c r="B23298" s="7" t="s">
        <v>52134</v>
      </c>
      <c r="C23298">
        <f t="shared" si="726"/>
        <v>17640</v>
      </c>
      <c r="D23298" s="7" t="s">
        <v>52135</v>
      </c>
      <c r="E23298">
        <f t="shared" si="727"/>
        <v>17590</v>
      </c>
      <c r="F23298" s="1">
        <v>45746</v>
      </c>
      <c r="G23298">
        <v>17640</v>
      </c>
      <c r="H23298">
        <v>15960</v>
      </c>
      <c r="I23298">
        <v>1470</v>
      </c>
    </row>
    <row r="23299" spans="1:9" x14ac:dyDescent="0.2">
      <c r="A23299" t="s">
        <v>30835</v>
      </c>
      <c r="B23299" s="7" t="s">
        <v>52134</v>
      </c>
      <c r="C23299">
        <f t="shared" ref="C23299:C23362" si="728">G23299</f>
        <v>23100</v>
      </c>
      <c r="D23299" s="7" t="s">
        <v>52135</v>
      </c>
      <c r="E23299">
        <f t="shared" ref="E23299:E23362" si="729">IF(C23299&gt;0,C23299-50,0)</f>
        <v>23050</v>
      </c>
      <c r="F23299" s="1">
        <v>45746</v>
      </c>
      <c r="G23299">
        <v>23100</v>
      </c>
      <c r="H23299">
        <v>21060</v>
      </c>
      <c r="I23299">
        <v>1925</v>
      </c>
    </row>
    <row r="23300" spans="1:9" x14ac:dyDescent="0.2">
      <c r="A23300" t="s">
        <v>30837</v>
      </c>
      <c r="B23300" s="7" t="s">
        <v>52134</v>
      </c>
      <c r="C23300">
        <f t="shared" si="728"/>
        <v>13620</v>
      </c>
      <c r="D23300" s="7" t="s">
        <v>52135</v>
      </c>
      <c r="E23300">
        <f t="shared" si="729"/>
        <v>13570</v>
      </c>
      <c r="F23300" s="1">
        <v>45746</v>
      </c>
      <c r="G23300">
        <v>13620</v>
      </c>
      <c r="H23300">
        <v>12300</v>
      </c>
      <c r="I23300">
        <v>1135</v>
      </c>
    </row>
    <row r="23301" spans="1:9" x14ac:dyDescent="0.2">
      <c r="A23301" t="s">
        <v>30839</v>
      </c>
      <c r="B23301" s="7" t="s">
        <v>52134</v>
      </c>
      <c r="C23301">
        <f t="shared" si="728"/>
        <v>13320</v>
      </c>
      <c r="D23301" s="7" t="s">
        <v>52135</v>
      </c>
      <c r="E23301">
        <f t="shared" si="729"/>
        <v>13270</v>
      </c>
      <c r="F23301" s="1">
        <v>45746</v>
      </c>
      <c r="G23301">
        <v>13320</v>
      </c>
      <c r="H23301">
        <v>11940</v>
      </c>
      <c r="I23301">
        <v>1110</v>
      </c>
    </row>
    <row r="23302" spans="1:9" x14ac:dyDescent="0.2">
      <c r="A23302" t="s">
        <v>30841</v>
      </c>
      <c r="B23302" s="7" t="s">
        <v>52134</v>
      </c>
      <c r="C23302">
        <f t="shared" si="728"/>
        <v>13200</v>
      </c>
      <c r="D23302" s="7" t="s">
        <v>52135</v>
      </c>
      <c r="E23302">
        <f t="shared" si="729"/>
        <v>13150</v>
      </c>
      <c r="F23302" s="1">
        <v>45746</v>
      </c>
      <c r="G23302">
        <v>13200</v>
      </c>
      <c r="H23302">
        <v>11820</v>
      </c>
      <c r="I23302">
        <v>1100</v>
      </c>
    </row>
    <row r="23303" spans="1:9" x14ac:dyDescent="0.2">
      <c r="A23303" t="s">
        <v>30843</v>
      </c>
      <c r="B23303" s="7" t="s">
        <v>52134</v>
      </c>
      <c r="C23303">
        <f t="shared" si="728"/>
        <v>17760</v>
      </c>
      <c r="D23303" s="7" t="s">
        <v>52135</v>
      </c>
      <c r="E23303">
        <f t="shared" si="729"/>
        <v>17710</v>
      </c>
      <c r="F23303" s="1">
        <v>45746</v>
      </c>
      <c r="G23303">
        <v>17760</v>
      </c>
      <c r="H23303">
        <v>15960</v>
      </c>
      <c r="I23303">
        <v>1480</v>
      </c>
    </row>
    <row r="23304" spans="1:9" x14ac:dyDescent="0.2">
      <c r="A23304" t="s">
        <v>30845</v>
      </c>
      <c r="B23304" s="7" t="s">
        <v>52134</v>
      </c>
      <c r="C23304">
        <f t="shared" si="728"/>
        <v>12780</v>
      </c>
      <c r="D23304" s="7" t="s">
        <v>52135</v>
      </c>
      <c r="E23304">
        <f t="shared" si="729"/>
        <v>12730</v>
      </c>
      <c r="F23304" s="1">
        <v>45746</v>
      </c>
      <c r="G23304">
        <v>12780</v>
      </c>
      <c r="H23304">
        <v>11580</v>
      </c>
      <c r="I23304">
        <v>1065</v>
      </c>
    </row>
    <row r="23305" spans="1:9" x14ac:dyDescent="0.2">
      <c r="A23305" t="s">
        <v>30847</v>
      </c>
      <c r="B23305" s="7" t="s">
        <v>52134</v>
      </c>
      <c r="C23305">
        <f t="shared" si="728"/>
        <v>13140</v>
      </c>
      <c r="D23305" s="7" t="s">
        <v>52135</v>
      </c>
      <c r="E23305">
        <f t="shared" si="729"/>
        <v>13090</v>
      </c>
      <c r="F23305" s="1">
        <v>45746</v>
      </c>
      <c r="G23305">
        <v>13140</v>
      </c>
      <c r="H23305">
        <v>11940</v>
      </c>
      <c r="I23305">
        <v>1095</v>
      </c>
    </row>
    <row r="23306" spans="1:9" x14ac:dyDescent="0.2">
      <c r="A23306" t="s">
        <v>30849</v>
      </c>
      <c r="B23306" s="7" t="s">
        <v>52134</v>
      </c>
      <c r="C23306">
        <f t="shared" si="728"/>
        <v>23040</v>
      </c>
      <c r="D23306" s="7" t="s">
        <v>52135</v>
      </c>
      <c r="E23306">
        <f t="shared" si="729"/>
        <v>22990</v>
      </c>
      <c r="F23306" s="1">
        <v>45746</v>
      </c>
      <c r="G23306">
        <v>23040</v>
      </c>
      <c r="H23306">
        <v>21300</v>
      </c>
      <c r="I23306">
        <v>1920</v>
      </c>
    </row>
    <row r="23307" spans="1:9" x14ac:dyDescent="0.2">
      <c r="A23307" t="s">
        <v>30851</v>
      </c>
      <c r="B23307" s="7" t="s">
        <v>52134</v>
      </c>
      <c r="C23307">
        <f t="shared" si="728"/>
        <v>17640</v>
      </c>
      <c r="D23307" s="7" t="s">
        <v>52135</v>
      </c>
      <c r="E23307">
        <f t="shared" si="729"/>
        <v>17590</v>
      </c>
      <c r="F23307" s="1">
        <v>45746</v>
      </c>
      <c r="G23307">
        <v>17640</v>
      </c>
      <c r="H23307">
        <v>15960</v>
      </c>
      <c r="I23307">
        <v>1470</v>
      </c>
    </row>
    <row r="23308" spans="1:9" x14ac:dyDescent="0.2">
      <c r="A23308" t="s">
        <v>30853</v>
      </c>
      <c r="B23308" s="7" t="s">
        <v>52134</v>
      </c>
      <c r="C23308">
        <f t="shared" si="728"/>
        <v>13380</v>
      </c>
      <c r="D23308" s="7" t="s">
        <v>52135</v>
      </c>
      <c r="E23308">
        <f t="shared" si="729"/>
        <v>13330</v>
      </c>
      <c r="F23308" s="1">
        <v>45746</v>
      </c>
      <c r="G23308">
        <v>13380</v>
      </c>
      <c r="H23308">
        <v>11940</v>
      </c>
      <c r="I23308">
        <v>1115</v>
      </c>
    </row>
    <row r="23309" spans="1:9" x14ac:dyDescent="0.2">
      <c r="A23309" t="s">
        <v>30855</v>
      </c>
      <c r="B23309" s="7" t="s">
        <v>52134</v>
      </c>
      <c r="C23309">
        <f t="shared" si="728"/>
        <v>13800</v>
      </c>
      <c r="D23309" s="7" t="s">
        <v>52135</v>
      </c>
      <c r="E23309">
        <f t="shared" si="729"/>
        <v>13750</v>
      </c>
      <c r="F23309" s="1">
        <v>45746</v>
      </c>
      <c r="G23309">
        <v>13800</v>
      </c>
      <c r="H23309">
        <v>11940</v>
      </c>
      <c r="I23309">
        <v>1150</v>
      </c>
    </row>
    <row r="23310" spans="1:9" x14ac:dyDescent="0.2">
      <c r="A23310" t="s">
        <v>30857</v>
      </c>
      <c r="B23310" s="7" t="s">
        <v>52134</v>
      </c>
      <c r="C23310">
        <f t="shared" si="728"/>
        <v>13140</v>
      </c>
      <c r="D23310" s="7" t="s">
        <v>52135</v>
      </c>
      <c r="E23310">
        <f t="shared" si="729"/>
        <v>13090</v>
      </c>
      <c r="F23310" s="1">
        <v>45746</v>
      </c>
      <c r="G23310">
        <v>13140</v>
      </c>
      <c r="H23310">
        <v>11940</v>
      </c>
      <c r="I23310">
        <v>1095</v>
      </c>
    </row>
    <row r="23311" spans="1:9" x14ac:dyDescent="0.2">
      <c r="A23311" t="s">
        <v>30859</v>
      </c>
      <c r="B23311" s="7" t="s">
        <v>52134</v>
      </c>
      <c r="C23311">
        <f t="shared" si="728"/>
        <v>16740</v>
      </c>
      <c r="D23311" s="7" t="s">
        <v>52135</v>
      </c>
      <c r="E23311">
        <f t="shared" si="729"/>
        <v>16690</v>
      </c>
      <c r="F23311" s="1">
        <v>45746</v>
      </c>
      <c r="G23311">
        <v>16740</v>
      </c>
      <c r="H23311">
        <v>15060</v>
      </c>
      <c r="I23311">
        <v>1395</v>
      </c>
    </row>
    <row r="23312" spans="1:9" x14ac:dyDescent="0.2">
      <c r="A23312" t="s">
        <v>30861</v>
      </c>
      <c r="B23312" s="7" t="s">
        <v>52134</v>
      </c>
      <c r="C23312">
        <f t="shared" si="728"/>
        <v>15720</v>
      </c>
      <c r="D23312" s="7" t="s">
        <v>52135</v>
      </c>
      <c r="E23312">
        <f t="shared" si="729"/>
        <v>15670</v>
      </c>
      <c r="F23312" s="1">
        <v>45746</v>
      </c>
      <c r="G23312">
        <v>15720</v>
      </c>
      <c r="H23312">
        <v>14340</v>
      </c>
      <c r="I23312">
        <v>1310</v>
      </c>
    </row>
    <row r="23313" spans="1:9" x14ac:dyDescent="0.2">
      <c r="A23313" t="s">
        <v>30863</v>
      </c>
      <c r="B23313" s="7" t="s">
        <v>52134</v>
      </c>
      <c r="C23313">
        <f t="shared" si="728"/>
        <v>12900</v>
      </c>
      <c r="D23313" s="7" t="s">
        <v>52135</v>
      </c>
      <c r="E23313">
        <f t="shared" si="729"/>
        <v>12850</v>
      </c>
      <c r="F23313" s="1">
        <v>45746</v>
      </c>
      <c r="G23313">
        <v>12900</v>
      </c>
      <c r="H23313">
        <v>10800</v>
      </c>
      <c r="I23313">
        <v>1075</v>
      </c>
    </row>
    <row r="23314" spans="1:9" x14ac:dyDescent="0.2">
      <c r="A23314" t="s">
        <v>30864</v>
      </c>
      <c r="B23314" s="7" t="s">
        <v>52134</v>
      </c>
      <c r="C23314">
        <f t="shared" si="728"/>
        <v>12840</v>
      </c>
      <c r="D23314" s="7" t="s">
        <v>52135</v>
      </c>
      <c r="E23314">
        <f t="shared" si="729"/>
        <v>12790</v>
      </c>
      <c r="F23314" s="1">
        <v>45746</v>
      </c>
      <c r="G23314">
        <v>12840</v>
      </c>
      <c r="H23314">
        <v>10680</v>
      </c>
      <c r="I23314">
        <v>1070</v>
      </c>
    </row>
    <row r="23315" spans="1:9" x14ac:dyDescent="0.2">
      <c r="A23315" t="s">
        <v>30866</v>
      </c>
      <c r="B23315" s="7" t="s">
        <v>52134</v>
      </c>
      <c r="C23315">
        <f t="shared" si="728"/>
        <v>12960</v>
      </c>
      <c r="D23315" s="7" t="s">
        <v>52135</v>
      </c>
      <c r="E23315">
        <f t="shared" si="729"/>
        <v>12910</v>
      </c>
      <c r="F23315" s="1">
        <v>45746</v>
      </c>
      <c r="G23315">
        <v>12960</v>
      </c>
      <c r="H23315">
        <v>10800</v>
      </c>
      <c r="I23315">
        <v>1080</v>
      </c>
    </row>
    <row r="23316" spans="1:9" x14ac:dyDescent="0.2">
      <c r="A23316" t="s">
        <v>30868</v>
      </c>
      <c r="B23316" s="7" t="s">
        <v>52134</v>
      </c>
      <c r="C23316">
        <f t="shared" si="728"/>
        <v>16620</v>
      </c>
      <c r="D23316" s="7" t="s">
        <v>52135</v>
      </c>
      <c r="E23316">
        <f t="shared" si="729"/>
        <v>16570</v>
      </c>
      <c r="F23316" s="1">
        <v>45746</v>
      </c>
      <c r="G23316">
        <v>16620</v>
      </c>
      <c r="H23316">
        <v>15120</v>
      </c>
      <c r="I23316">
        <v>1385</v>
      </c>
    </row>
    <row r="23317" spans="1:9" x14ac:dyDescent="0.2">
      <c r="A23317" t="s">
        <v>30869</v>
      </c>
      <c r="B23317" s="7" t="s">
        <v>52134</v>
      </c>
      <c r="C23317">
        <f t="shared" si="728"/>
        <v>21600</v>
      </c>
      <c r="D23317" s="7" t="s">
        <v>52135</v>
      </c>
      <c r="E23317">
        <f t="shared" si="729"/>
        <v>21550</v>
      </c>
      <c r="F23317" s="1">
        <v>45746</v>
      </c>
      <c r="G23317">
        <v>21600</v>
      </c>
      <c r="H23317">
        <v>18000</v>
      </c>
      <c r="I23317">
        <v>1800</v>
      </c>
    </row>
    <row r="23318" spans="1:9" x14ac:dyDescent="0.2">
      <c r="A23318" t="s">
        <v>30871</v>
      </c>
      <c r="B23318" s="7" t="s">
        <v>52134</v>
      </c>
      <c r="C23318">
        <f t="shared" si="728"/>
        <v>17040</v>
      </c>
      <c r="D23318" s="7" t="s">
        <v>52135</v>
      </c>
      <c r="E23318">
        <f t="shared" si="729"/>
        <v>16990</v>
      </c>
      <c r="F23318" s="1">
        <v>45746</v>
      </c>
      <c r="G23318">
        <v>17040</v>
      </c>
      <c r="H23318">
        <v>15180</v>
      </c>
      <c r="I23318">
        <v>1420</v>
      </c>
    </row>
    <row r="23319" spans="1:9" x14ac:dyDescent="0.2">
      <c r="A23319" t="s">
        <v>30872</v>
      </c>
      <c r="B23319" s="7" t="s">
        <v>52134</v>
      </c>
      <c r="C23319">
        <f t="shared" si="728"/>
        <v>13620</v>
      </c>
      <c r="D23319" s="7" t="s">
        <v>52135</v>
      </c>
      <c r="E23319">
        <f t="shared" si="729"/>
        <v>13570</v>
      </c>
      <c r="F23319" s="1">
        <v>45746</v>
      </c>
      <c r="G23319">
        <v>13620</v>
      </c>
      <c r="H23319">
        <v>10980</v>
      </c>
      <c r="I23319">
        <v>1135</v>
      </c>
    </row>
    <row r="23320" spans="1:9" x14ac:dyDescent="0.2">
      <c r="A23320" t="s">
        <v>30874</v>
      </c>
      <c r="B23320" s="7" t="s">
        <v>52134</v>
      </c>
      <c r="C23320">
        <f t="shared" si="728"/>
        <v>13500</v>
      </c>
      <c r="D23320" s="7" t="s">
        <v>52135</v>
      </c>
      <c r="E23320">
        <f t="shared" si="729"/>
        <v>13450</v>
      </c>
      <c r="F23320" s="1">
        <v>45746</v>
      </c>
      <c r="G23320">
        <v>13500</v>
      </c>
      <c r="H23320">
        <v>11100</v>
      </c>
      <c r="I23320">
        <v>1125</v>
      </c>
    </row>
    <row r="23321" spans="1:9" x14ac:dyDescent="0.2">
      <c r="A23321" t="s">
        <v>30876</v>
      </c>
      <c r="B23321" s="7" t="s">
        <v>52134</v>
      </c>
      <c r="C23321">
        <f t="shared" si="728"/>
        <v>16380</v>
      </c>
      <c r="D23321" s="7" t="s">
        <v>52135</v>
      </c>
      <c r="E23321">
        <f t="shared" si="729"/>
        <v>16330</v>
      </c>
      <c r="F23321" s="1">
        <v>45746</v>
      </c>
      <c r="G23321">
        <v>16380</v>
      </c>
      <c r="H23321">
        <v>15000</v>
      </c>
      <c r="I23321">
        <v>1365</v>
      </c>
    </row>
    <row r="23322" spans="1:9" x14ac:dyDescent="0.2">
      <c r="A23322" t="s">
        <v>30878</v>
      </c>
      <c r="B23322" s="7" t="s">
        <v>52134</v>
      </c>
      <c r="C23322">
        <f t="shared" si="728"/>
        <v>15900</v>
      </c>
      <c r="D23322" s="7" t="s">
        <v>52135</v>
      </c>
      <c r="E23322">
        <f t="shared" si="729"/>
        <v>15850</v>
      </c>
      <c r="F23322" s="1">
        <v>45746</v>
      </c>
      <c r="G23322">
        <v>15900</v>
      </c>
      <c r="H23322">
        <v>14400</v>
      </c>
      <c r="I23322">
        <v>1325</v>
      </c>
    </row>
    <row r="23323" spans="1:9" x14ac:dyDescent="0.2">
      <c r="A23323" t="s">
        <v>30880</v>
      </c>
      <c r="B23323" s="7" t="s">
        <v>52134</v>
      </c>
      <c r="C23323">
        <f t="shared" si="728"/>
        <v>15060</v>
      </c>
      <c r="D23323" s="7" t="s">
        <v>52135</v>
      </c>
      <c r="E23323">
        <f t="shared" si="729"/>
        <v>15010</v>
      </c>
      <c r="F23323" s="1">
        <v>45746</v>
      </c>
      <c r="G23323">
        <v>15060</v>
      </c>
      <c r="H23323">
        <v>13800</v>
      </c>
      <c r="I23323">
        <v>1255</v>
      </c>
    </row>
    <row r="23324" spans="1:9" x14ac:dyDescent="0.2">
      <c r="A23324" t="s">
        <v>30882</v>
      </c>
      <c r="B23324" s="7" t="s">
        <v>52134</v>
      </c>
      <c r="C23324">
        <f t="shared" si="728"/>
        <v>16920</v>
      </c>
      <c r="D23324" s="7" t="s">
        <v>52135</v>
      </c>
      <c r="E23324">
        <f t="shared" si="729"/>
        <v>16870</v>
      </c>
      <c r="F23324" s="1">
        <v>45746</v>
      </c>
      <c r="G23324">
        <v>16920</v>
      </c>
      <c r="H23324">
        <v>14880</v>
      </c>
      <c r="I23324">
        <v>1410</v>
      </c>
    </row>
    <row r="23325" spans="1:9" x14ac:dyDescent="0.2">
      <c r="A23325" t="s">
        <v>30884</v>
      </c>
      <c r="B23325" s="7" t="s">
        <v>52134</v>
      </c>
      <c r="C23325">
        <f t="shared" si="728"/>
        <v>13800</v>
      </c>
      <c r="D23325" s="7" t="s">
        <v>52135</v>
      </c>
      <c r="E23325">
        <f t="shared" si="729"/>
        <v>13750</v>
      </c>
      <c r="F23325" s="1">
        <v>45199</v>
      </c>
      <c r="G23325">
        <v>13800</v>
      </c>
      <c r="H23325">
        <v>13800</v>
      </c>
      <c r="I23325">
        <v>1150</v>
      </c>
    </row>
    <row r="23326" spans="1:9" x14ac:dyDescent="0.2">
      <c r="A23326" t="s">
        <v>30886</v>
      </c>
      <c r="B23326" s="7" t="s">
        <v>52134</v>
      </c>
      <c r="C23326">
        <f t="shared" si="728"/>
        <v>13500</v>
      </c>
      <c r="D23326" s="7" t="s">
        <v>52135</v>
      </c>
      <c r="E23326">
        <f t="shared" si="729"/>
        <v>13450</v>
      </c>
      <c r="F23326" s="1">
        <v>45199</v>
      </c>
      <c r="G23326">
        <v>13500</v>
      </c>
      <c r="H23326">
        <v>13200</v>
      </c>
      <c r="I23326">
        <v>1125</v>
      </c>
    </row>
    <row r="23327" spans="1:9" x14ac:dyDescent="0.2">
      <c r="A23327" t="s">
        <v>30888</v>
      </c>
      <c r="B23327" s="7" t="s">
        <v>52134</v>
      </c>
      <c r="C23327">
        <f t="shared" si="728"/>
        <v>18000</v>
      </c>
      <c r="D23327" s="7" t="s">
        <v>52135</v>
      </c>
      <c r="E23327">
        <f t="shared" si="729"/>
        <v>17950</v>
      </c>
      <c r="F23327" s="1">
        <v>45199</v>
      </c>
      <c r="G23327">
        <v>18000</v>
      </c>
      <c r="H23327">
        <v>18693.810000000001</v>
      </c>
      <c r="I23327">
        <v>1500</v>
      </c>
    </row>
    <row r="23328" spans="1:9" x14ac:dyDescent="0.2">
      <c r="A23328" t="s">
        <v>30890</v>
      </c>
      <c r="B23328" s="7" t="s">
        <v>52134</v>
      </c>
      <c r="C23328">
        <f t="shared" si="728"/>
        <v>18000</v>
      </c>
      <c r="D23328" s="7" t="s">
        <v>52135</v>
      </c>
      <c r="E23328">
        <f t="shared" si="729"/>
        <v>17950</v>
      </c>
      <c r="F23328" s="1">
        <v>45199</v>
      </c>
      <c r="G23328">
        <v>18000</v>
      </c>
      <c r="H23328">
        <v>18693.810000000001</v>
      </c>
      <c r="I23328">
        <v>1500</v>
      </c>
    </row>
    <row r="23329" spans="1:9" x14ac:dyDescent="0.2">
      <c r="A23329" t="s">
        <v>30892</v>
      </c>
      <c r="B23329" s="7" t="s">
        <v>52134</v>
      </c>
      <c r="C23329">
        <f t="shared" si="728"/>
        <v>13500</v>
      </c>
      <c r="D23329" s="7" t="s">
        <v>52135</v>
      </c>
      <c r="E23329">
        <f t="shared" si="729"/>
        <v>13450</v>
      </c>
      <c r="F23329" s="1">
        <v>45199</v>
      </c>
      <c r="G23329">
        <v>13500</v>
      </c>
      <c r="H23329">
        <v>13500</v>
      </c>
      <c r="I23329">
        <v>1125</v>
      </c>
    </row>
    <row r="23330" spans="1:9" x14ac:dyDescent="0.2">
      <c r="A23330" t="s">
        <v>30894</v>
      </c>
      <c r="B23330" s="7" t="s">
        <v>52134</v>
      </c>
      <c r="C23330">
        <f t="shared" si="728"/>
        <v>18000</v>
      </c>
      <c r="D23330" s="7" t="s">
        <v>52135</v>
      </c>
      <c r="E23330">
        <f t="shared" si="729"/>
        <v>17950</v>
      </c>
      <c r="F23330" s="1">
        <v>45199</v>
      </c>
      <c r="G23330">
        <v>18000</v>
      </c>
      <c r="H23330">
        <v>18693.810000000001</v>
      </c>
      <c r="I23330">
        <v>1500</v>
      </c>
    </row>
    <row r="23331" spans="1:9" x14ac:dyDescent="0.2">
      <c r="A23331" t="s">
        <v>30896</v>
      </c>
      <c r="B23331" s="7" t="s">
        <v>52134</v>
      </c>
      <c r="C23331">
        <f t="shared" si="728"/>
        <v>19200</v>
      </c>
      <c r="D23331" s="7" t="s">
        <v>52135</v>
      </c>
      <c r="E23331">
        <f t="shared" si="729"/>
        <v>19150</v>
      </c>
      <c r="F23331" s="1">
        <v>45199</v>
      </c>
      <c r="G23331">
        <v>19200</v>
      </c>
      <c r="H23331">
        <v>18693.810000000001</v>
      </c>
      <c r="I23331">
        <v>1600</v>
      </c>
    </row>
    <row r="23332" spans="1:9" x14ac:dyDescent="0.2">
      <c r="A23332" t="s">
        <v>30898</v>
      </c>
      <c r="B23332" s="7" t="s">
        <v>52134</v>
      </c>
      <c r="C23332">
        <f t="shared" si="728"/>
        <v>18360</v>
      </c>
      <c r="D23332" s="7" t="s">
        <v>52135</v>
      </c>
      <c r="E23332">
        <f t="shared" si="729"/>
        <v>18310</v>
      </c>
      <c r="F23332" s="1">
        <v>45199</v>
      </c>
      <c r="G23332">
        <v>18360</v>
      </c>
      <c r="H23332">
        <v>18693.810000000001</v>
      </c>
      <c r="I23332">
        <v>1530</v>
      </c>
    </row>
    <row r="23333" spans="1:9" x14ac:dyDescent="0.2">
      <c r="A23333" t="s">
        <v>30900</v>
      </c>
      <c r="B23333" s="7" t="s">
        <v>52134</v>
      </c>
      <c r="C23333">
        <f t="shared" si="728"/>
        <v>13500</v>
      </c>
      <c r="D23333" s="7" t="s">
        <v>52135</v>
      </c>
      <c r="E23333">
        <f t="shared" si="729"/>
        <v>13450</v>
      </c>
      <c r="F23333" s="1">
        <v>45199</v>
      </c>
      <c r="G23333">
        <v>13500</v>
      </c>
      <c r="H23333">
        <v>18693.810000000001</v>
      </c>
      <c r="I23333">
        <v>1125</v>
      </c>
    </row>
    <row r="23334" spans="1:9" x14ac:dyDescent="0.2">
      <c r="A23334" t="s">
        <v>30902</v>
      </c>
      <c r="B23334" s="7" t="s">
        <v>52134</v>
      </c>
      <c r="C23334">
        <f t="shared" si="728"/>
        <v>19200</v>
      </c>
      <c r="D23334" s="7" t="s">
        <v>52135</v>
      </c>
      <c r="E23334">
        <f t="shared" si="729"/>
        <v>19150</v>
      </c>
      <c r="F23334" s="1">
        <v>45199</v>
      </c>
      <c r="G23334">
        <v>19200</v>
      </c>
      <c r="H23334">
        <v>18693.810000000001</v>
      </c>
      <c r="I23334">
        <v>1600</v>
      </c>
    </row>
    <row r="23335" spans="1:9" x14ac:dyDescent="0.2">
      <c r="A23335" t="s">
        <v>30904</v>
      </c>
      <c r="B23335" s="7" t="s">
        <v>52134</v>
      </c>
      <c r="C23335">
        <f t="shared" si="728"/>
        <v>18000</v>
      </c>
      <c r="D23335" s="7" t="s">
        <v>52135</v>
      </c>
      <c r="E23335">
        <f t="shared" si="729"/>
        <v>17950</v>
      </c>
      <c r="F23335" s="1">
        <v>45199</v>
      </c>
      <c r="G23335">
        <v>18000</v>
      </c>
      <c r="H23335">
        <v>13674.81</v>
      </c>
      <c r="I23335">
        <v>1500</v>
      </c>
    </row>
    <row r="23336" spans="1:9" x14ac:dyDescent="0.2">
      <c r="A23336" t="s">
        <v>30906</v>
      </c>
      <c r="B23336" s="7" t="s">
        <v>52134</v>
      </c>
      <c r="C23336">
        <f t="shared" si="728"/>
        <v>18720</v>
      </c>
      <c r="D23336" s="7" t="s">
        <v>52135</v>
      </c>
      <c r="E23336">
        <f t="shared" si="729"/>
        <v>18670</v>
      </c>
      <c r="F23336" s="1">
        <v>45199</v>
      </c>
      <c r="G23336">
        <v>18720</v>
      </c>
      <c r="H23336">
        <v>18693.810000000001</v>
      </c>
      <c r="I23336">
        <v>1560</v>
      </c>
    </row>
    <row r="23337" spans="1:9" x14ac:dyDescent="0.2">
      <c r="A23337" t="s">
        <v>30908</v>
      </c>
      <c r="B23337" s="7" t="s">
        <v>52134</v>
      </c>
      <c r="C23337">
        <f t="shared" si="728"/>
        <v>19800</v>
      </c>
      <c r="D23337" s="7" t="s">
        <v>52135</v>
      </c>
      <c r="E23337">
        <f t="shared" si="729"/>
        <v>19750</v>
      </c>
      <c r="F23337" s="1">
        <v>45199</v>
      </c>
      <c r="G23337">
        <v>19800</v>
      </c>
      <c r="H23337">
        <v>18693.810000000001</v>
      </c>
      <c r="I23337">
        <v>1650</v>
      </c>
    </row>
    <row r="23338" spans="1:9" x14ac:dyDescent="0.2">
      <c r="A23338" t="s">
        <v>30910</v>
      </c>
      <c r="B23338" s="7" t="s">
        <v>52134</v>
      </c>
      <c r="C23338">
        <f t="shared" si="728"/>
        <v>18900</v>
      </c>
      <c r="D23338" s="7" t="s">
        <v>52135</v>
      </c>
      <c r="E23338">
        <f t="shared" si="729"/>
        <v>18850</v>
      </c>
      <c r="F23338" s="1">
        <v>45199</v>
      </c>
      <c r="G23338">
        <v>18900</v>
      </c>
      <c r="H23338">
        <v>18693.810000000001</v>
      </c>
      <c r="I23338">
        <v>1575</v>
      </c>
    </row>
    <row r="23339" spans="1:9" x14ac:dyDescent="0.2">
      <c r="A23339" t="s">
        <v>30912</v>
      </c>
      <c r="B23339" s="7" t="s">
        <v>52134</v>
      </c>
      <c r="C23339">
        <f t="shared" si="728"/>
        <v>19200</v>
      </c>
      <c r="D23339" s="7" t="s">
        <v>52135</v>
      </c>
      <c r="E23339">
        <f t="shared" si="729"/>
        <v>19150</v>
      </c>
      <c r="F23339" s="1">
        <v>45199</v>
      </c>
      <c r="G23339">
        <v>19200</v>
      </c>
      <c r="H23339">
        <v>18693.810000000001</v>
      </c>
      <c r="I23339">
        <v>1600</v>
      </c>
    </row>
    <row r="23340" spans="1:9" x14ac:dyDescent="0.2">
      <c r="A23340" t="s">
        <v>30914</v>
      </c>
      <c r="B23340" s="7" t="s">
        <v>52134</v>
      </c>
      <c r="C23340">
        <f t="shared" si="728"/>
        <v>16560</v>
      </c>
      <c r="D23340" s="7" t="s">
        <v>52135</v>
      </c>
      <c r="E23340">
        <f t="shared" si="729"/>
        <v>16510</v>
      </c>
      <c r="F23340" s="1">
        <v>45746</v>
      </c>
      <c r="G23340">
        <v>16560</v>
      </c>
      <c r="H23340">
        <v>15000</v>
      </c>
      <c r="I23340">
        <v>1380</v>
      </c>
    </row>
    <row r="23341" spans="1:9" x14ac:dyDescent="0.2">
      <c r="A23341" t="s">
        <v>30915</v>
      </c>
      <c r="B23341" s="7" t="s">
        <v>52134</v>
      </c>
      <c r="C23341">
        <f t="shared" si="728"/>
        <v>16500</v>
      </c>
      <c r="D23341" s="7" t="s">
        <v>52135</v>
      </c>
      <c r="E23341">
        <f t="shared" si="729"/>
        <v>16450</v>
      </c>
      <c r="F23341" s="1">
        <v>45746</v>
      </c>
      <c r="G23341">
        <v>16500</v>
      </c>
      <c r="H23341">
        <v>14760</v>
      </c>
      <c r="I23341">
        <v>1375</v>
      </c>
    </row>
    <row r="23342" spans="1:9" x14ac:dyDescent="0.2">
      <c r="A23342" t="s">
        <v>30917</v>
      </c>
      <c r="B23342" s="7" t="s">
        <v>52134</v>
      </c>
      <c r="C23342">
        <f t="shared" si="728"/>
        <v>0</v>
      </c>
      <c r="D23342" s="7" t="s">
        <v>52135</v>
      </c>
      <c r="E23342">
        <f t="shared" si="729"/>
        <v>0</v>
      </c>
      <c r="I23342">
        <v>0</v>
      </c>
    </row>
    <row r="23343" spans="1:9" x14ac:dyDescent="0.2">
      <c r="A23343" t="s">
        <v>30918</v>
      </c>
      <c r="B23343" s="7" t="s">
        <v>52134</v>
      </c>
      <c r="C23343">
        <f t="shared" si="728"/>
        <v>1560</v>
      </c>
      <c r="D23343" s="7" t="s">
        <v>52135</v>
      </c>
      <c r="E23343">
        <f t="shared" si="729"/>
        <v>1510</v>
      </c>
      <c r="F23343" s="1">
        <v>45746</v>
      </c>
      <c r="G23343">
        <v>1560</v>
      </c>
      <c r="H23343">
        <v>1200</v>
      </c>
      <c r="I23343">
        <v>130</v>
      </c>
    </row>
    <row r="23344" spans="1:9" x14ac:dyDescent="0.2">
      <c r="A23344" t="s">
        <v>30920</v>
      </c>
      <c r="B23344" s="7" t="s">
        <v>52134</v>
      </c>
      <c r="C23344">
        <f t="shared" si="728"/>
        <v>7001</v>
      </c>
      <c r="D23344" s="7" t="s">
        <v>52135</v>
      </c>
      <c r="E23344">
        <f t="shared" si="729"/>
        <v>6951</v>
      </c>
      <c r="F23344" s="1">
        <v>45199</v>
      </c>
      <c r="G23344">
        <v>7001</v>
      </c>
      <c r="H23344">
        <v>8544</v>
      </c>
      <c r="I23344">
        <v>583.41999999999996</v>
      </c>
    </row>
    <row r="23345" spans="1:9" x14ac:dyDescent="0.2">
      <c r="A23345" t="s">
        <v>30922</v>
      </c>
      <c r="B23345" s="7" t="s">
        <v>52134</v>
      </c>
      <c r="C23345">
        <f t="shared" si="728"/>
        <v>12000</v>
      </c>
      <c r="D23345" s="7" t="s">
        <v>52135</v>
      </c>
      <c r="E23345">
        <f t="shared" si="729"/>
        <v>11950</v>
      </c>
      <c r="F23345" s="1">
        <v>45746</v>
      </c>
      <c r="G23345">
        <v>12000</v>
      </c>
      <c r="H23345">
        <v>9960</v>
      </c>
      <c r="I23345">
        <v>1000</v>
      </c>
    </row>
    <row r="23346" spans="1:9" x14ac:dyDescent="0.2">
      <c r="A23346" t="s">
        <v>30924</v>
      </c>
      <c r="B23346" s="7" t="s">
        <v>52134</v>
      </c>
      <c r="C23346">
        <f t="shared" si="728"/>
        <v>16080</v>
      </c>
      <c r="D23346" s="7" t="s">
        <v>52135</v>
      </c>
      <c r="E23346">
        <f t="shared" si="729"/>
        <v>16030</v>
      </c>
      <c r="F23346" s="1">
        <v>45746</v>
      </c>
      <c r="G23346">
        <v>16080</v>
      </c>
      <c r="H23346">
        <v>14700</v>
      </c>
      <c r="I23346">
        <v>1340</v>
      </c>
    </row>
    <row r="23347" spans="1:9" x14ac:dyDescent="0.2">
      <c r="A23347" t="s">
        <v>30926</v>
      </c>
      <c r="B23347" s="7" t="s">
        <v>52134</v>
      </c>
      <c r="C23347">
        <f t="shared" si="728"/>
        <v>17760</v>
      </c>
      <c r="D23347" s="7" t="s">
        <v>52135</v>
      </c>
      <c r="E23347">
        <f t="shared" si="729"/>
        <v>17710</v>
      </c>
      <c r="F23347" s="1">
        <v>45746</v>
      </c>
      <c r="G23347">
        <v>17760</v>
      </c>
      <c r="H23347">
        <v>16260</v>
      </c>
      <c r="I23347">
        <v>1480</v>
      </c>
    </row>
    <row r="23348" spans="1:9" x14ac:dyDescent="0.2">
      <c r="A23348" t="s">
        <v>30928</v>
      </c>
      <c r="B23348" s="7" t="s">
        <v>52134</v>
      </c>
      <c r="C23348">
        <f t="shared" si="728"/>
        <v>16500</v>
      </c>
      <c r="D23348" s="7" t="s">
        <v>52135</v>
      </c>
      <c r="E23348">
        <f t="shared" si="729"/>
        <v>16450</v>
      </c>
      <c r="F23348" s="1">
        <v>45746</v>
      </c>
      <c r="G23348">
        <v>16500</v>
      </c>
      <c r="H23348">
        <v>14880</v>
      </c>
      <c r="I23348">
        <v>1375</v>
      </c>
    </row>
    <row r="23349" spans="1:9" x14ac:dyDescent="0.2">
      <c r="A23349" t="s">
        <v>30929</v>
      </c>
      <c r="B23349" s="7" t="s">
        <v>52134</v>
      </c>
      <c r="C23349">
        <f t="shared" si="728"/>
        <v>16380</v>
      </c>
      <c r="D23349" s="7" t="s">
        <v>52135</v>
      </c>
      <c r="E23349">
        <f t="shared" si="729"/>
        <v>16330</v>
      </c>
      <c r="F23349" s="1">
        <v>45746</v>
      </c>
      <c r="G23349">
        <v>16380</v>
      </c>
      <c r="H23349">
        <v>15000</v>
      </c>
      <c r="I23349">
        <v>1365</v>
      </c>
    </row>
    <row r="23350" spans="1:9" x14ac:dyDescent="0.2">
      <c r="A23350" t="s">
        <v>30931</v>
      </c>
      <c r="B23350" s="7" t="s">
        <v>52134</v>
      </c>
      <c r="C23350">
        <f t="shared" si="728"/>
        <v>13800</v>
      </c>
      <c r="D23350" s="7" t="s">
        <v>52135</v>
      </c>
      <c r="E23350">
        <f t="shared" si="729"/>
        <v>13750</v>
      </c>
      <c r="F23350" s="1">
        <v>45746</v>
      </c>
      <c r="G23350">
        <v>13800</v>
      </c>
      <c r="H23350">
        <v>11400</v>
      </c>
      <c r="I23350">
        <v>1150</v>
      </c>
    </row>
    <row r="23351" spans="1:9" x14ac:dyDescent="0.2">
      <c r="A23351" t="s">
        <v>30933</v>
      </c>
      <c r="B23351" s="7" t="s">
        <v>52134</v>
      </c>
      <c r="C23351">
        <f t="shared" si="728"/>
        <v>18000</v>
      </c>
      <c r="D23351" s="7" t="s">
        <v>52135</v>
      </c>
      <c r="E23351">
        <f t="shared" si="729"/>
        <v>17950</v>
      </c>
      <c r="F23351" s="1">
        <v>45199</v>
      </c>
      <c r="G23351">
        <v>18000</v>
      </c>
      <c r="H23351">
        <v>18693.810000000001</v>
      </c>
      <c r="I23351">
        <v>1500</v>
      </c>
    </row>
    <row r="23352" spans="1:9" x14ac:dyDescent="0.2">
      <c r="A23352" t="s">
        <v>30935</v>
      </c>
      <c r="B23352" s="7" t="s">
        <v>52134</v>
      </c>
      <c r="C23352">
        <f t="shared" si="728"/>
        <v>11700</v>
      </c>
      <c r="D23352" s="7" t="s">
        <v>52135</v>
      </c>
      <c r="E23352">
        <f t="shared" si="729"/>
        <v>11650</v>
      </c>
      <c r="F23352" s="1">
        <v>45746</v>
      </c>
      <c r="G23352">
        <v>11700</v>
      </c>
      <c r="H23352">
        <v>9960</v>
      </c>
      <c r="I23352">
        <v>975</v>
      </c>
    </row>
    <row r="23353" spans="1:9" x14ac:dyDescent="0.2">
      <c r="A23353" t="s">
        <v>30937</v>
      </c>
      <c r="B23353" s="7" t="s">
        <v>52134</v>
      </c>
      <c r="C23353">
        <f t="shared" si="728"/>
        <v>12240</v>
      </c>
      <c r="D23353" s="7" t="s">
        <v>52135</v>
      </c>
      <c r="E23353">
        <f t="shared" si="729"/>
        <v>12190</v>
      </c>
      <c r="F23353" s="1">
        <v>45746</v>
      </c>
      <c r="G23353">
        <v>12240</v>
      </c>
      <c r="H23353">
        <v>10320</v>
      </c>
      <c r="I23353">
        <v>1020</v>
      </c>
    </row>
    <row r="23354" spans="1:9" x14ac:dyDescent="0.2">
      <c r="A23354" t="s">
        <v>30939</v>
      </c>
      <c r="B23354" s="7" t="s">
        <v>52134</v>
      </c>
      <c r="C23354">
        <f t="shared" si="728"/>
        <v>14640</v>
      </c>
      <c r="D23354" s="7" t="s">
        <v>52135</v>
      </c>
      <c r="E23354">
        <f t="shared" si="729"/>
        <v>14590</v>
      </c>
      <c r="F23354" s="1">
        <v>45746</v>
      </c>
      <c r="G23354">
        <v>14640</v>
      </c>
      <c r="H23354">
        <v>11100</v>
      </c>
      <c r="I23354">
        <v>1220</v>
      </c>
    </row>
    <row r="23355" spans="1:9" x14ac:dyDescent="0.2">
      <c r="A23355" t="s">
        <v>30941</v>
      </c>
      <c r="B23355" s="7" t="s">
        <v>52134</v>
      </c>
      <c r="C23355">
        <f t="shared" si="728"/>
        <v>16740</v>
      </c>
      <c r="D23355" s="7" t="s">
        <v>52135</v>
      </c>
      <c r="E23355">
        <f t="shared" si="729"/>
        <v>16690</v>
      </c>
      <c r="F23355" s="1">
        <v>45746</v>
      </c>
      <c r="G23355">
        <v>16740</v>
      </c>
      <c r="H23355">
        <v>15360</v>
      </c>
      <c r="I23355">
        <v>1395</v>
      </c>
    </row>
    <row r="23356" spans="1:9" x14ac:dyDescent="0.2">
      <c r="A23356" t="s">
        <v>30942</v>
      </c>
      <c r="B23356" s="7" t="s">
        <v>52134</v>
      </c>
      <c r="C23356">
        <f t="shared" si="728"/>
        <v>12180</v>
      </c>
      <c r="D23356" s="7" t="s">
        <v>52135</v>
      </c>
      <c r="E23356">
        <f t="shared" si="729"/>
        <v>12130</v>
      </c>
      <c r="F23356" s="1">
        <v>45746</v>
      </c>
      <c r="G23356">
        <v>12180</v>
      </c>
      <c r="H23356">
        <v>10260</v>
      </c>
      <c r="I23356">
        <v>1015</v>
      </c>
    </row>
    <row r="23357" spans="1:9" x14ac:dyDescent="0.2">
      <c r="A23357" t="s">
        <v>30943</v>
      </c>
      <c r="B23357" s="7" t="s">
        <v>52134</v>
      </c>
      <c r="C23357">
        <f t="shared" si="728"/>
        <v>13200</v>
      </c>
      <c r="D23357" s="7" t="s">
        <v>52135</v>
      </c>
      <c r="E23357">
        <f t="shared" si="729"/>
        <v>13150</v>
      </c>
      <c r="F23357" s="1">
        <v>45746</v>
      </c>
      <c r="G23357">
        <v>13200</v>
      </c>
      <c r="H23357">
        <v>10860</v>
      </c>
      <c r="I23357">
        <v>1100</v>
      </c>
    </row>
    <row r="23358" spans="1:9" x14ac:dyDescent="0.2">
      <c r="A23358" t="s">
        <v>30944</v>
      </c>
      <c r="B23358" s="7" t="s">
        <v>52134</v>
      </c>
      <c r="C23358">
        <f t="shared" si="728"/>
        <v>15900</v>
      </c>
      <c r="D23358" s="7" t="s">
        <v>52135</v>
      </c>
      <c r="E23358">
        <f t="shared" si="729"/>
        <v>15850</v>
      </c>
      <c r="F23358" s="1">
        <v>45746</v>
      </c>
      <c r="G23358">
        <v>15900</v>
      </c>
      <c r="H23358">
        <v>14220</v>
      </c>
      <c r="I23358">
        <v>1325</v>
      </c>
    </row>
    <row r="23359" spans="1:9" x14ac:dyDescent="0.2">
      <c r="A23359" t="s">
        <v>30945</v>
      </c>
      <c r="B23359" s="7" t="s">
        <v>52134</v>
      </c>
      <c r="C23359">
        <f t="shared" si="728"/>
        <v>16080</v>
      </c>
      <c r="D23359" s="7" t="s">
        <v>52135</v>
      </c>
      <c r="E23359">
        <f t="shared" si="729"/>
        <v>16030</v>
      </c>
      <c r="F23359" s="1">
        <v>45746</v>
      </c>
      <c r="G23359">
        <v>16080</v>
      </c>
      <c r="H23359">
        <v>14280</v>
      </c>
      <c r="I23359">
        <v>1340</v>
      </c>
    </row>
    <row r="23360" spans="1:9" x14ac:dyDescent="0.2">
      <c r="A23360" t="s">
        <v>30946</v>
      </c>
      <c r="B23360" s="7" t="s">
        <v>52134</v>
      </c>
      <c r="C23360">
        <f t="shared" si="728"/>
        <v>12780</v>
      </c>
      <c r="D23360" s="7" t="s">
        <v>52135</v>
      </c>
      <c r="E23360">
        <f t="shared" si="729"/>
        <v>12730</v>
      </c>
      <c r="F23360" s="1">
        <v>45746</v>
      </c>
      <c r="G23360">
        <v>12780</v>
      </c>
      <c r="H23360">
        <v>10980</v>
      </c>
      <c r="I23360">
        <v>1065</v>
      </c>
    </row>
    <row r="23361" spans="1:9" x14ac:dyDescent="0.2">
      <c r="A23361" t="s">
        <v>30948</v>
      </c>
      <c r="B23361" s="7" t="s">
        <v>52134</v>
      </c>
      <c r="C23361">
        <f t="shared" si="728"/>
        <v>16740</v>
      </c>
      <c r="D23361" s="7" t="s">
        <v>52135</v>
      </c>
      <c r="E23361">
        <f t="shared" si="729"/>
        <v>16690</v>
      </c>
      <c r="F23361" s="1">
        <v>45746</v>
      </c>
      <c r="G23361">
        <v>16740</v>
      </c>
      <c r="H23361">
        <v>14880</v>
      </c>
      <c r="I23361">
        <v>1395</v>
      </c>
    </row>
    <row r="23362" spans="1:9" x14ac:dyDescent="0.2">
      <c r="A23362" t="s">
        <v>30949</v>
      </c>
      <c r="B23362" s="7" t="s">
        <v>52134</v>
      </c>
      <c r="C23362">
        <f t="shared" si="728"/>
        <v>22080</v>
      </c>
      <c r="D23362" s="7" t="s">
        <v>52135</v>
      </c>
      <c r="E23362">
        <f t="shared" si="729"/>
        <v>22030</v>
      </c>
      <c r="F23362" s="1">
        <v>45746</v>
      </c>
      <c r="G23362">
        <v>22080</v>
      </c>
      <c r="H23362">
        <v>18600</v>
      </c>
      <c r="I23362">
        <v>1840</v>
      </c>
    </row>
    <row r="23363" spans="1:9" x14ac:dyDescent="0.2">
      <c r="A23363" t="s">
        <v>30950</v>
      </c>
      <c r="B23363" s="7" t="s">
        <v>52134</v>
      </c>
      <c r="C23363">
        <f t="shared" ref="C23363:C23426" si="730">G23363</f>
        <v>17040</v>
      </c>
      <c r="D23363" s="7" t="s">
        <v>52135</v>
      </c>
      <c r="E23363">
        <f t="shared" ref="E23363:E23426" si="731">IF(C23363&gt;0,C23363-50,0)</f>
        <v>16990</v>
      </c>
      <c r="F23363" s="1">
        <v>45746</v>
      </c>
      <c r="G23363">
        <v>17040</v>
      </c>
      <c r="H23363">
        <v>15360</v>
      </c>
      <c r="I23363">
        <v>1420</v>
      </c>
    </row>
    <row r="23364" spans="1:9" x14ac:dyDescent="0.2">
      <c r="A23364" t="s">
        <v>30952</v>
      </c>
      <c r="B23364" s="7" t="s">
        <v>52134</v>
      </c>
      <c r="C23364">
        <f t="shared" si="730"/>
        <v>12720</v>
      </c>
      <c r="D23364" s="7" t="s">
        <v>52135</v>
      </c>
      <c r="E23364">
        <f t="shared" si="731"/>
        <v>12670</v>
      </c>
      <c r="F23364" s="1">
        <v>45746</v>
      </c>
      <c r="G23364">
        <v>12720</v>
      </c>
      <c r="H23364">
        <v>10680</v>
      </c>
      <c r="I23364">
        <v>1060</v>
      </c>
    </row>
    <row r="23365" spans="1:9" x14ac:dyDescent="0.2">
      <c r="A23365" t="s">
        <v>30954</v>
      </c>
      <c r="B23365" s="7" t="s">
        <v>52134</v>
      </c>
      <c r="C23365">
        <f t="shared" si="730"/>
        <v>13860</v>
      </c>
      <c r="D23365" s="7" t="s">
        <v>52135</v>
      </c>
      <c r="E23365">
        <f t="shared" si="731"/>
        <v>13810</v>
      </c>
      <c r="F23365" s="1">
        <v>45746</v>
      </c>
      <c r="G23365">
        <v>13860</v>
      </c>
      <c r="H23365">
        <v>11400</v>
      </c>
      <c r="I23365">
        <v>1155</v>
      </c>
    </row>
    <row r="23366" spans="1:9" x14ac:dyDescent="0.2">
      <c r="A23366" t="s">
        <v>30956</v>
      </c>
      <c r="B23366" s="7" t="s">
        <v>52134</v>
      </c>
      <c r="C23366">
        <f t="shared" si="730"/>
        <v>0</v>
      </c>
      <c r="D23366" s="7" t="s">
        <v>52135</v>
      </c>
      <c r="E23366">
        <f t="shared" si="731"/>
        <v>0</v>
      </c>
      <c r="I23366">
        <v>0</v>
      </c>
    </row>
    <row r="23367" spans="1:9" x14ac:dyDescent="0.2">
      <c r="A23367" t="s">
        <v>30957</v>
      </c>
      <c r="B23367" s="7" t="s">
        <v>52134</v>
      </c>
      <c r="C23367">
        <f t="shared" si="730"/>
        <v>12840</v>
      </c>
      <c r="D23367" s="7" t="s">
        <v>52135</v>
      </c>
      <c r="E23367">
        <f t="shared" si="731"/>
        <v>12790</v>
      </c>
      <c r="F23367" s="1">
        <v>45746</v>
      </c>
      <c r="G23367">
        <v>12840</v>
      </c>
      <c r="H23367">
        <v>10800</v>
      </c>
      <c r="I23367">
        <v>1070</v>
      </c>
    </row>
    <row r="23368" spans="1:9" x14ac:dyDescent="0.2">
      <c r="A23368" t="s">
        <v>30959</v>
      </c>
      <c r="B23368" s="7" t="s">
        <v>52134</v>
      </c>
      <c r="C23368">
        <f t="shared" si="730"/>
        <v>12780</v>
      </c>
      <c r="D23368" s="7" t="s">
        <v>52135</v>
      </c>
      <c r="E23368">
        <f t="shared" si="731"/>
        <v>12730</v>
      </c>
      <c r="F23368" s="1">
        <v>45746</v>
      </c>
      <c r="G23368">
        <v>12780</v>
      </c>
      <c r="H23368">
        <v>10680</v>
      </c>
      <c r="I23368">
        <v>1065</v>
      </c>
    </row>
    <row r="23369" spans="1:9" x14ac:dyDescent="0.2">
      <c r="A23369" t="s">
        <v>30961</v>
      </c>
      <c r="B23369" s="7" t="s">
        <v>52134</v>
      </c>
      <c r="C23369">
        <f t="shared" si="730"/>
        <v>16440</v>
      </c>
      <c r="D23369" s="7" t="s">
        <v>52135</v>
      </c>
      <c r="E23369">
        <f t="shared" si="731"/>
        <v>16390</v>
      </c>
      <c r="F23369" s="1">
        <v>45746</v>
      </c>
      <c r="G23369">
        <v>16440</v>
      </c>
      <c r="H23369">
        <v>14820</v>
      </c>
      <c r="I23369">
        <v>1370</v>
      </c>
    </row>
    <row r="23370" spans="1:9" x14ac:dyDescent="0.2">
      <c r="A23370" t="s">
        <v>30963</v>
      </c>
      <c r="B23370" s="7" t="s">
        <v>52134</v>
      </c>
      <c r="C23370">
        <f t="shared" si="730"/>
        <v>12660</v>
      </c>
      <c r="D23370" s="7" t="s">
        <v>52135</v>
      </c>
      <c r="E23370">
        <f t="shared" si="731"/>
        <v>12610</v>
      </c>
      <c r="F23370" s="1">
        <v>45746</v>
      </c>
      <c r="G23370">
        <v>12660</v>
      </c>
      <c r="H23370">
        <v>10620</v>
      </c>
      <c r="I23370">
        <v>1055</v>
      </c>
    </row>
    <row r="23371" spans="1:9" x14ac:dyDescent="0.2">
      <c r="A23371" t="s">
        <v>30965</v>
      </c>
      <c r="B23371" s="7" t="s">
        <v>52134</v>
      </c>
      <c r="C23371">
        <f t="shared" si="730"/>
        <v>16980</v>
      </c>
      <c r="D23371" s="7" t="s">
        <v>52135</v>
      </c>
      <c r="E23371">
        <f t="shared" si="731"/>
        <v>16930</v>
      </c>
      <c r="F23371" s="1">
        <v>45746</v>
      </c>
      <c r="G23371">
        <v>16980</v>
      </c>
      <c r="H23371">
        <v>15540</v>
      </c>
      <c r="I23371">
        <v>1415</v>
      </c>
    </row>
    <row r="23372" spans="1:9" x14ac:dyDescent="0.2">
      <c r="A23372" t="s">
        <v>30967</v>
      </c>
      <c r="B23372" s="7" t="s">
        <v>52134</v>
      </c>
      <c r="C23372">
        <f t="shared" si="730"/>
        <v>20940</v>
      </c>
      <c r="D23372" s="7" t="s">
        <v>52135</v>
      </c>
      <c r="E23372">
        <f t="shared" si="731"/>
        <v>20890</v>
      </c>
      <c r="F23372" s="1">
        <v>45746</v>
      </c>
      <c r="G23372">
        <v>20940</v>
      </c>
      <c r="H23372">
        <v>18000</v>
      </c>
      <c r="I23372">
        <v>1745</v>
      </c>
    </row>
    <row r="23373" spans="1:9" x14ac:dyDescent="0.2">
      <c r="A23373" t="s">
        <v>30969</v>
      </c>
      <c r="B23373" s="7" t="s">
        <v>52134</v>
      </c>
      <c r="C23373">
        <f t="shared" si="730"/>
        <v>13020</v>
      </c>
      <c r="D23373" s="7" t="s">
        <v>52135</v>
      </c>
      <c r="E23373">
        <f t="shared" si="731"/>
        <v>12970</v>
      </c>
      <c r="F23373" s="1">
        <v>45746</v>
      </c>
      <c r="G23373">
        <v>13020</v>
      </c>
      <c r="H23373">
        <v>10980</v>
      </c>
      <c r="I23373">
        <v>1085</v>
      </c>
    </row>
    <row r="23374" spans="1:9" x14ac:dyDescent="0.2">
      <c r="A23374" t="s">
        <v>30970</v>
      </c>
      <c r="B23374" s="7" t="s">
        <v>52134</v>
      </c>
      <c r="C23374">
        <f t="shared" si="730"/>
        <v>21300</v>
      </c>
      <c r="D23374" s="7" t="s">
        <v>52135</v>
      </c>
      <c r="E23374">
        <f t="shared" si="731"/>
        <v>21250</v>
      </c>
      <c r="F23374" s="1">
        <v>45746</v>
      </c>
      <c r="G23374">
        <v>21300</v>
      </c>
      <c r="H23374">
        <v>18000</v>
      </c>
      <c r="I23374">
        <v>1775</v>
      </c>
    </row>
    <row r="23375" spans="1:9" x14ac:dyDescent="0.2">
      <c r="A23375" t="s">
        <v>30971</v>
      </c>
      <c r="B23375" s="7" t="s">
        <v>52134</v>
      </c>
      <c r="C23375">
        <f t="shared" si="730"/>
        <v>12480</v>
      </c>
      <c r="D23375" s="7" t="s">
        <v>52135</v>
      </c>
      <c r="E23375">
        <f t="shared" si="731"/>
        <v>12430</v>
      </c>
      <c r="F23375" s="1">
        <v>45746</v>
      </c>
      <c r="G23375">
        <v>12480</v>
      </c>
      <c r="H23375">
        <v>10620</v>
      </c>
      <c r="I23375">
        <v>1040</v>
      </c>
    </row>
    <row r="23376" spans="1:9" x14ac:dyDescent="0.2">
      <c r="A23376" t="s">
        <v>30972</v>
      </c>
      <c r="B23376" s="7" t="s">
        <v>52134</v>
      </c>
      <c r="C23376">
        <f t="shared" si="730"/>
        <v>22740</v>
      </c>
      <c r="D23376" s="7" t="s">
        <v>52135</v>
      </c>
      <c r="E23376">
        <f t="shared" si="731"/>
        <v>22690</v>
      </c>
      <c r="F23376" s="1">
        <v>45746</v>
      </c>
      <c r="G23376">
        <v>22740</v>
      </c>
      <c r="H23376">
        <v>19800</v>
      </c>
      <c r="I23376">
        <v>1895</v>
      </c>
    </row>
    <row r="23377" spans="1:9" x14ac:dyDescent="0.2">
      <c r="A23377" t="s">
        <v>30974</v>
      </c>
      <c r="B23377" s="7" t="s">
        <v>52134</v>
      </c>
      <c r="C23377">
        <f t="shared" si="730"/>
        <v>13380</v>
      </c>
      <c r="D23377" s="7" t="s">
        <v>52135</v>
      </c>
      <c r="E23377">
        <f t="shared" si="731"/>
        <v>13330</v>
      </c>
      <c r="F23377" s="1">
        <v>45746</v>
      </c>
      <c r="G23377">
        <v>13380</v>
      </c>
      <c r="H23377">
        <v>10980</v>
      </c>
      <c r="I23377">
        <v>1115</v>
      </c>
    </row>
    <row r="23378" spans="1:9" x14ac:dyDescent="0.2">
      <c r="A23378" t="s">
        <v>30976</v>
      </c>
      <c r="B23378" s="7" t="s">
        <v>52134</v>
      </c>
      <c r="C23378">
        <f t="shared" si="730"/>
        <v>22440</v>
      </c>
      <c r="D23378" s="7" t="s">
        <v>52135</v>
      </c>
      <c r="E23378">
        <f t="shared" si="731"/>
        <v>22390</v>
      </c>
      <c r="F23378" s="1">
        <v>45746</v>
      </c>
      <c r="G23378">
        <v>22440</v>
      </c>
      <c r="H23378">
        <v>19800</v>
      </c>
      <c r="I23378">
        <v>1870</v>
      </c>
    </row>
    <row r="23379" spans="1:9" x14ac:dyDescent="0.2">
      <c r="A23379" t="s">
        <v>30977</v>
      </c>
      <c r="B23379" s="7" t="s">
        <v>52134</v>
      </c>
      <c r="C23379">
        <f t="shared" si="730"/>
        <v>15480</v>
      </c>
      <c r="D23379" s="7" t="s">
        <v>52135</v>
      </c>
      <c r="E23379">
        <f t="shared" si="731"/>
        <v>15430</v>
      </c>
      <c r="F23379" s="1">
        <v>45746</v>
      </c>
      <c r="G23379">
        <v>15480</v>
      </c>
      <c r="H23379">
        <v>14040</v>
      </c>
      <c r="I23379">
        <v>1290</v>
      </c>
    </row>
    <row r="23380" spans="1:9" x14ac:dyDescent="0.2">
      <c r="A23380" t="s">
        <v>30978</v>
      </c>
      <c r="B23380" s="7" t="s">
        <v>52134</v>
      </c>
      <c r="C23380">
        <f t="shared" si="730"/>
        <v>1560</v>
      </c>
      <c r="D23380" s="7" t="s">
        <v>52135</v>
      </c>
      <c r="E23380">
        <f t="shared" si="731"/>
        <v>1510</v>
      </c>
      <c r="F23380" s="1">
        <v>45746</v>
      </c>
      <c r="G23380">
        <v>1560</v>
      </c>
      <c r="H23380">
        <v>1380</v>
      </c>
      <c r="I23380">
        <v>130</v>
      </c>
    </row>
    <row r="23381" spans="1:9" x14ac:dyDescent="0.2">
      <c r="A23381" t="s">
        <v>30980</v>
      </c>
      <c r="B23381" s="7" t="s">
        <v>52134</v>
      </c>
      <c r="C23381">
        <f t="shared" si="730"/>
        <v>12480</v>
      </c>
      <c r="D23381" s="7" t="s">
        <v>52135</v>
      </c>
      <c r="E23381">
        <f t="shared" si="731"/>
        <v>12430</v>
      </c>
      <c r="F23381" s="1">
        <v>45746</v>
      </c>
      <c r="G23381">
        <v>12480</v>
      </c>
      <c r="H23381">
        <v>10620</v>
      </c>
      <c r="I23381">
        <v>1040</v>
      </c>
    </row>
    <row r="23382" spans="1:9" x14ac:dyDescent="0.2">
      <c r="A23382" t="s">
        <v>30982</v>
      </c>
      <c r="B23382" s="7" t="s">
        <v>52134</v>
      </c>
      <c r="C23382">
        <f t="shared" si="730"/>
        <v>16140</v>
      </c>
      <c r="D23382" s="7" t="s">
        <v>52135</v>
      </c>
      <c r="E23382">
        <f t="shared" si="731"/>
        <v>16090</v>
      </c>
      <c r="F23382" s="1">
        <v>45746</v>
      </c>
      <c r="G23382">
        <v>16140</v>
      </c>
      <c r="H23382">
        <v>14040</v>
      </c>
      <c r="I23382">
        <v>1345</v>
      </c>
    </row>
    <row r="23383" spans="1:9" x14ac:dyDescent="0.2">
      <c r="A23383" t="s">
        <v>30984</v>
      </c>
      <c r="B23383" s="7" t="s">
        <v>52134</v>
      </c>
      <c r="C23383">
        <f t="shared" si="730"/>
        <v>13200</v>
      </c>
      <c r="D23383" s="7" t="s">
        <v>52135</v>
      </c>
      <c r="E23383">
        <f t="shared" si="731"/>
        <v>13150</v>
      </c>
      <c r="F23383" s="1">
        <v>45746</v>
      </c>
      <c r="G23383">
        <v>13200</v>
      </c>
      <c r="H23383">
        <v>11400</v>
      </c>
      <c r="I23383">
        <v>1100</v>
      </c>
    </row>
    <row r="23384" spans="1:9" x14ac:dyDescent="0.2">
      <c r="A23384" t="s">
        <v>30986</v>
      </c>
      <c r="B23384" s="7" t="s">
        <v>52134</v>
      </c>
      <c r="C23384">
        <f t="shared" si="730"/>
        <v>17700</v>
      </c>
      <c r="D23384" s="7" t="s">
        <v>52135</v>
      </c>
      <c r="E23384">
        <f t="shared" si="731"/>
        <v>17650</v>
      </c>
      <c r="F23384" s="1">
        <v>45746</v>
      </c>
      <c r="G23384">
        <v>17700</v>
      </c>
      <c r="H23384">
        <v>15540</v>
      </c>
      <c r="I23384">
        <v>1475</v>
      </c>
    </row>
    <row r="23385" spans="1:9" x14ac:dyDescent="0.2">
      <c r="A23385" t="s">
        <v>30988</v>
      </c>
      <c r="B23385" s="7" t="s">
        <v>52134</v>
      </c>
      <c r="C23385">
        <f t="shared" si="730"/>
        <v>17340</v>
      </c>
      <c r="D23385" s="7" t="s">
        <v>52135</v>
      </c>
      <c r="E23385">
        <f t="shared" si="731"/>
        <v>17290</v>
      </c>
      <c r="F23385" s="1">
        <v>45746</v>
      </c>
      <c r="G23385">
        <v>17340</v>
      </c>
      <c r="H23385">
        <v>15900</v>
      </c>
      <c r="I23385">
        <v>1445</v>
      </c>
    </row>
    <row r="23386" spans="1:9" x14ac:dyDescent="0.2">
      <c r="A23386" t="s">
        <v>30989</v>
      </c>
      <c r="B23386" s="7" t="s">
        <v>52134</v>
      </c>
      <c r="C23386">
        <f t="shared" si="730"/>
        <v>12677</v>
      </c>
      <c r="D23386" s="7" t="s">
        <v>52135</v>
      </c>
      <c r="E23386">
        <f t="shared" si="731"/>
        <v>12627</v>
      </c>
      <c r="F23386" s="1">
        <v>45199</v>
      </c>
      <c r="G23386">
        <v>12677</v>
      </c>
      <c r="H23386">
        <v>11847.36</v>
      </c>
      <c r="I23386">
        <v>1056.42</v>
      </c>
    </row>
    <row r="23387" spans="1:9" x14ac:dyDescent="0.2">
      <c r="A23387" t="s">
        <v>30991</v>
      </c>
      <c r="B23387" s="7" t="s">
        <v>52134</v>
      </c>
      <c r="C23387">
        <f t="shared" si="730"/>
        <v>10644</v>
      </c>
      <c r="D23387" s="7" t="s">
        <v>52135</v>
      </c>
      <c r="E23387">
        <f t="shared" si="731"/>
        <v>10594</v>
      </c>
      <c r="F23387" s="1">
        <v>45199</v>
      </c>
      <c r="G23387">
        <v>10644</v>
      </c>
      <c r="H23387">
        <v>9947.64</v>
      </c>
      <c r="I23387">
        <v>887</v>
      </c>
    </row>
    <row r="23388" spans="1:9" x14ac:dyDescent="0.2">
      <c r="A23388" t="s">
        <v>30993</v>
      </c>
      <c r="B23388" s="7" t="s">
        <v>52134</v>
      </c>
      <c r="C23388">
        <f t="shared" si="730"/>
        <v>10644</v>
      </c>
      <c r="D23388" s="7" t="s">
        <v>52135</v>
      </c>
      <c r="E23388">
        <f t="shared" si="731"/>
        <v>10594</v>
      </c>
      <c r="F23388" s="1">
        <v>45199</v>
      </c>
      <c r="G23388">
        <v>10644</v>
      </c>
      <c r="H23388">
        <v>9947.64</v>
      </c>
      <c r="I23388">
        <v>887</v>
      </c>
    </row>
    <row r="23389" spans="1:9" x14ac:dyDescent="0.2">
      <c r="A23389" t="s">
        <v>30995</v>
      </c>
      <c r="B23389" s="7" t="s">
        <v>52134</v>
      </c>
      <c r="C23389">
        <f t="shared" si="730"/>
        <v>16500</v>
      </c>
      <c r="D23389" s="7" t="s">
        <v>52135</v>
      </c>
      <c r="E23389">
        <f t="shared" si="731"/>
        <v>16450</v>
      </c>
      <c r="F23389" s="1">
        <v>45746</v>
      </c>
      <c r="G23389">
        <v>16500</v>
      </c>
      <c r="H23389">
        <v>14760</v>
      </c>
      <c r="I23389">
        <v>1375</v>
      </c>
    </row>
    <row r="23390" spans="1:9" x14ac:dyDescent="0.2">
      <c r="A23390" t="s">
        <v>30996</v>
      </c>
      <c r="B23390" s="7" t="s">
        <v>52134</v>
      </c>
      <c r="C23390">
        <f t="shared" si="730"/>
        <v>10471</v>
      </c>
      <c r="D23390" s="7" t="s">
        <v>52135</v>
      </c>
      <c r="E23390">
        <f t="shared" si="731"/>
        <v>10421</v>
      </c>
      <c r="F23390" s="1">
        <v>45199</v>
      </c>
      <c r="G23390">
        <v>10471</v>
      </c>
      <c r="H23390">
        <v>12960</v>
      </c>
      <c r="I23390">
        <v>872.58</v>
      </c>
    </row>
    <row r="23391" spans="1:9" x14ac:dyDescent="0.2">
      <c r="A23391" t="s">
        <v>30998</v>
      </c>
      <c r="B23391" s="7" t="s">
        <v>52134</v>
      </c>
      <c r="C23391">
        <f t="shared" si="730"/>
        <v>10471</v>
      </c>
      <c r="D23391" s="7" t="s">
        <v>52135</v>
      </c>
      <c r="E23391">
        <f t="shared" si="731"/>
        <v>10421</v>
      </c>
      <c r="F23391" s="1">
        <v>45199</v>
      </c>
      <c r="G23391">
        <v>10471</v>
      </c>
      <c r="H23391">
        <v>12960</v>
      </c>
      <c r="I23391">
        <v>872.58</v>
      </c>
    </row>
    <row r="23392" spans="1:9" x14ac:dyDescent="0.2">
      <c r="A23392" t="s">
        <v>31000</v>
      </c>
      <c r="B23392" s="7" t="s">
        <v>52134</v>
      </c>
      <c r="C23392">
        <f t="shared" si="730"/>
        <v>17400</v>
      </c>
      <c r="D23392" s="7" t="s">
        <v>52135</v>
      </c>
      <c r="E23392">
        <f t="shared" si="731"/>
        <v>17350</v>
      </c>
      <c r="F23392" s="1">
        <v>45746</v>
      </c>
      <c r="G23392">
        <v>17400</v>
      </c>
      <c r="H23392">
        <v>15480</v>
      </c>
      <c r="I23392">
        <v>1450</v>
      </c>
    </row>
    <row r="23393" spans="1:9" x14ac:dyDescent="0.2">
      <c r="A23393" t="s">
        <v>31002</v>
      </c>
      <c r="B23393" s="7" t="s">
        <v>52134</v>
      </c>
      <c r="C23393">
        <f t="shared" si="730"/>
        <v>12840</v>
      </c>
      <c r="D23393" s="7" t="s">
        <v>52135</v>
      </c>
      <c r="E23393">
        <f t="shared" si="731"/>
        <v>12790</v>
      </c>
      <c r="F23393" s="1">
        <v>45746</v>
      </c>
      <c r="G23393">
        <v>12840</v>
      </c>
      <c r="H23393">
        <v>11040</v>
      </c>
      <c r="I23393">
        <v>1070</v>
      </c>
    </row>
    <row r="23394" spans="1:9" x14ac:dyDescent="0.2">
      <c r="A23394" t="s">
        <v>31003</v>
      </c>
      <c r="B23394" s="7" t="s">
        <v>52134</v>
      </c>
      <c r="C23394">
        <f t="shared" si="730"/>
        <v>21180</v>
      </c>
      <c r="D23394" s="7" t="s">
        <v>52135</v>
      </c>
      <c r="E23394">
        <f t="shared" si="731"/>
        <v>21130</v>
      </c>
      <c r="F23394" s="1">
        <v>45746</v>
      </c>
      <c r="G23394">
        <v>21180</v>
      </c>
      <c r="H23394">
        <v>18000</v>
      </c>
      <c r="I23394">
        <v>1765</v>
      </c>
    </row>
    <row r="23395" spans="1:9" x14ac:dyDescent="0.2">
      <c r="A23395" t="s">
        <v>31004</v>
      </c>
      <c r="B23395" s="7" t="s">
        <v>52134</v>
      </c>
      <c r="C23395">
        <f t="shared" si="730"/>
        <v>21360</v>
      </c>
      <c r="D23395" s="7" t="s">
        <v>52135</v>
      </c>
      <c r="E23395">
        <f t="shared" si="731"/>
        <v>21310</v>
      </c>
      <c r="F23395" s="1">
        <v>45746</v>
      </c>
      <c r="G23395">
        <v>21360</v>
      </c>
      <c r="H23395">
        <v>18000</v>
      </c>
      <c r="I23395">
        <v>1780</v>
      </c>
    </row>
    <row r="23396" spans="1:9" x14ac:dyDescent="0.2">
      <c r="A23396" t="s">
        <v>31005</v>
      </c>
      <c r="B23396" s="7" t="s">
        <v>52134</v>
      </c>
      <c r="C23396">
        <f t="shared" si="730"/>
        <v>17040</v>
      </c>
      <c r="D23396" s="7" t="s">
        <v>52135</v>
      </c>
      <c r="E23396">
        <f t="shared" si="731"/>
        <v>16990</v>
      </c>
      <c r="F23396" s="1">
        <v>45746</v>
      </c>
      <c r="G23396">
        <v>17040</v>
      </c>
      <c r="H23396">
        <v>15060</v>
      </c>
      <c r="I23396">
        <v>1420</v>
      </c>
    </row>
    <row r="23397" spans="1:9" x14ac:dyDescent="0.2">
      <c r="A23397" t="s">
        <v>31006</v>
      </c>
      <c r="B23397" s="7" t="s">
        <v>52134</v>
      </c>
      <c r="C23397">
        <f t="shared" si="730"/>
        <v>16500</v>
      </c>
      <c r="D23397" s="7" t="s">
        <v>52135</v>
      </c>
      <c r="E23397">
        <f t="shared" si="731"/>
        <v>16450</v>
      </c>
      <c r="F23397" s="1">
        <v>45746</v>
      </c>
      <c r="G23397">
        <v>16500</v>
      </c>
      <c r="H23397">
        <v>14940</v>
      </c>
      <c r="I23397">
        <v>1375</v>
      </c>
    </row>
    <row r="23398" spans="1:9" x14ac:dyDescent="0.2">
      <c r="A23398" t="s">
        <v>31007</v>
      </c>
      <c r="B23398" s="7" t="s">
        <v>52134</v>
      </c>
      <c r="C23398">
        <f t="shared" si="730"/>
        <v>12360</v>
      </c>
      <c r="D23398" s="7" t="s">
        <v>52135</v>
      </c>
      <c r="E23398">
        <f t="shared" si="731"/>
        <v>12310</v>
      </c>
      <c r="F23398" s="1">
        <v>45746</v>
      </c>
      <c r="G23398">
        <v>12360</v>
      </c>
      <c r="H23398">
        <v>10440</v>
      </c>
      <c r="I23398">
        <v>1030</v>
      </c>
    </row>
    <row r="23399" spans="1:9" x14ac:dyDescent="0.2">
      <c r="A23399" t="s">
        <v>31008</v>
      </c>
      <c r="B23399" s="7" t="s">
        <v>52134</v>
      </c>
      <c r="C23399">
        <f t="shared" si="730"/>
        <v>16080</v>
      </c>
      <c r="D23399" s="7" t="s">
        <v>52135</v>
      </c>
      <c r="E23399">
        <f t="shared" si="731"/>
        <v>16030</v>
      </c>
      <c r="F23399" s="1">
        <v>45746</v>
      </c>
      <c r="G23399">
        <v>16080</v>
      </c>
      <c r="H23399">
        <v>14220</v>
      </c>
      <c r="I23399">
        <v>1340</v>
      </c>
    </row>
    <row r="23400" spans="1:9" x14ac:dyDescent="0.2">
      <c r="A23400" t="s">
        <v>31009</v>
      </c>
      <c r="B23400" s="7" t="s">
        <v>52134</v>
      </c>
      <c r="C23400">
        <f t="shared" si="730"/>
        <v>16500</v>
      </c>
      <c r="D23400" s="7" t="s">
        <v>52135</v>
      </c>
      <c r="E23400">
        <f t="shared" si="731"/>
        <v>16450</v>
      </c>
      <c r="F23400" s="1">
        <v>45746</v>
      </c>
      <c r="G23400">
        <v>16500</v>
      </c>
      <c r="H23400">
        <v>14280</v>
      </c>
      <c r="I23400">
        <v>1375</v>
      </c>
    </row>
    <row r="23401" spans="1:9" x14ac:dyDescent="0.2">
      <c r="A23401" t="s">
        <v>31011</v>
      </c>
      <c r="B23401" s="7" t="s">
        <v>52134</v>
      </c>
      <c r="C23401">
        <f t="shared" si="730"/>
        <v>21480</v>
      </c>
      <c r="D23401" s="7" t="s">
        <v>52135</v>
      </c>
      <c r="E23401">
        <f t="shared" si="731"/>
        <v>21430</v>
      </c>
      <c r="F23401" s="1">
        <v>45746</v>
      </c>
      <c r="G23401">
        <v>21480</v>
      </c>
      <c r="H23401">
        <v>19200</v>
      </c>
      <c r="I23401">
        <v>1790</v>
      </c>
    </row>
    <row r="23402" spans="1:9" x14ac:dyDescent="0.2">
      <c r="A23402" t="s">
        <v>31013</v>
      </c>
      <c r="B23402" s="7" t="s">
        <v>52134</v>
      </c>
      <c r="C23402">
        <f t="shared" si="730"/>
        <v>16380</v>
      </c>
      <c r="D23402" s="7" t="s">
        <v>52135</v>
      </c>
      <c r="E23402">
        <f t="shared" si="731"/>
        <v>16330</v>
      </c>
      <c r="F23402" s="1">
        <v>45746</v>
      </c>
      <c r="G23402">
        <v>16380</v>
      </c>
      <c r="H23402">
        <v>14880</v>
      </c>
      <c r="I23402">
        <v>1365</v>
      </c>
    </row>
    <row r="23403" spans="1:9" x14ac:dyDescent="0.2">
      <c r="A23403" t="s">
        <v>31015</v>
      </c>
      <c r="B23403" s="7" t="s">
        <v>52134</v>
      </c>
      <c r="C23403">
        <f t="shared" si="730"/>
        <v>16080</v>
      </c>
      <c r="D23403" s="7" t="s">
        <v>52135</v>
      </c>
      <c r="E23403">
        <f t="shared" si="731"/>
        <v>16030</v>
      </c>
      <c r="F23403" s="1">
        <v>45746</v>
      </c>
      <c r="G23403">
        <v>16080</v>
      </c>
      <c r="H23403">
        <v>14220</v>
      </c>
      <c r="I23403">
        <v>1340</v>
      </c>
    </row>
    <row r="23404" spans="1:9" x14ac:dyDescent="0.2">
      <c r="A23404" t="s">
        <v>31016</v>
      </c>
      <c r="B23404" s="7" t="s">
        <v>52134</v>
      </c>
      <c r="C23404">
        <f t="shared" si="730"/>
        <v>21000</v>
      </c>
      <c r="D23404" s="7" t="s">
        <v>52135</v>
      </c>
      <c r="E23404">
        <f t="shared" si="731"/>
        <v>20950</v>
      </c>
      <c r="F23404" s="1">
        <v>45746</v>
      </c>
      <c r="G23404">
        <v>21000</v>
      </c>
      <c r="H23404">
        <v>18000</v>
      </c>
      <c r="I23404">
        <v>1750</v>
      </c>
    </row>
    <row r="23405" spans="1:9" x14ac:dyDescent="0.2">
      <c r="A23405" t="s">
        <v>31018</v>
      </c>
      <c r="B23405" s="7" t="s">
        <v>52134</v>
      </c>
      <c r="C23405">
        <f t="shared" si="730"/>
        <v>16680</v>
      </c>
      <c r="D23405" s="7" t="s">
        <v>52135</v>
      </c>
      <c r="E23405">
        <f t="shared" si="731"/>
        <v>16630</v>
      </c>
      <c r="F23405" s="1">
        <v>45746</v>
      </c>
      <c r="G23405">
        <v>16680</v>
      </c>
      <c r="H23405">
        <v>14880</v>
      </c>
      <c r="I23405">
        <v>1390</v>
      </c>
    </row>
    <row r="23406" spans="1:9" x14ac:dyDescent="0.2">
      <c r="A23406" t="s">
        <v>31020</v>
      </c>
      <c r="B23406" s="7" t="s">
        <v>52134</v>
      </c>
      <c r="C23406">
        <f t="shared" si="730"/>
        <v>16740</v>
      </c>
      <c r="D23406" s="7" t="s">
        <v>52135</v>
      </c>
      <c r="E23406">
        <f t="shared" si="731"/>
        <v>16690</v>
      </c>
      <c r="F23406" s="1">
        <v>45746</v>
      </c>
      <c r="G23406">
        <v>16740</v>
      </c>
      <c r="H23406">
        <v>14940</v>
      </c>
      <c r="I23406">
        <v>1395</v>
      </c>
    </row>
    <row r="23407" spans="1:9" x14ac:dyDescent="0.2">
      <c r="A23407" t="s">
        <v>31021</v>
      </c>
      <c r="B23407" s="7" t="s">
        <v>52134</v>
      </c>
      <c r="C23407">
        <f t="shared" si="730"/>
        <v>1560</v>
      </c>
      <c r="D23407" s="7" t="s">
        <v>52135</v>
      </c>
      <c r="E23407">
        <f t="shared" si="731"/>
        <v>1510</v>
      </c>
      <c r="F23407" s="1">
        <v>45746</v>
      </c>
      <c r="G23407">
        <v>1560</v>
      </c>
      <c r="H23407">
        <v>1200</v>
      </c>
      <c r="I23407">
        <v>130</v>
      </c>
    </row>
    <row r="23408" spans="1:9" x14ac:dyDescent="0.2">
      <c r="A23408" t="s">
        <v>31023</v>
      </c>
      <c r="B23408" s="7" t="s">
        <v>52134</v>
      </c>
      <c r="C23408">
        <f t="shared" si="730"/>
        <v>12780</v>
      </c>
      <c r="D23408" s="7" t="s">
        <v>52135</v>
      </c>
      <c r="E23408">
        <f t="shared" si="731"/>
        <v>12730</v>
      </c>
      <c r="F23408" s="1">
        <v>45746</v>
      </c>
      <c r="G23408">
        <v>12780</v>
      </c>
      <c r="H23408">
        <v>10740</v>
      </c>
      <c r="I23408">
        <v>1065</v>
      </c>
    </row>
    <row r="23409" spans="1:9" x14ac:dyDescent="0.2">
      <c r="A23409" t="s">
        <v>31025</v>
      </c>
      <c r="B23409" s="7" t="s">
        <v>52134</v>
      </c>
      <c r="C23409">
        <f t="shared" si="730"/>
        <v>16260</v>
      </c>
      <c r="D23409" s="7" t="s">
        <v>52135</v>
      </c>
      <c r="E23409">
        <f t="shared" si="731"/>
        <v>16210</v>
      </c>
      <c r="F23409" s="1">
        <v>45746</v>
      </c>
      <c r="G23409">
        <v>16260</v>
      </c>
      <c r="H23409">
        <v>14880</v>
      </c>
      <c r="I23409">
        <v>1355</v>
      </c>
    </row>
    <row r="23410" spans="1:9" x14ac:dyDescent="0.2">
      <c r="A23410" t="s">
        <v>31026</v>
      </c>
      <c r="B23410" s="7" t="s">
        <v>52134</v>
      </c>
      <c r="C23410">
        <f t="shared" si="730"/>
        <v>12840</v>
      </c>
      <c r="D23410" s="7" t="s">
        <v>52135</v>
      </c>
      <c r="E23410">
        <f t="shared" si="731"/>
        <v>12790</v>
      </c>
      <c r="F23410" s="1">
        <v>45746</v>
      </c>
      <c r="G23410">
        <v>12840</v>
      </c>
      <c r="H23410">
        <v>10920</v>
      </c>
      <c r="I23410">
        <v>1070</v>
      </c>
    </row>
    <row r="23411" spans="1:9" x14ac:dyDescent="0.2">
      <c r="A23411" t="s">
        <v>31027</v>
      </c>
      <c r="B23411" s="7" t="s">
        <v>52134</v>
      </c>
      <c r="C23411">
        <f t="shared" si="730"/>
        <v>16680</v>
      </c>
      <c r="D23411" s="7" t="s">
        <v>52135</v>
      </c>
      <c r="E23411">
        <f t="shared" si="731"/>
        <v>16630</v>
      </c>
      <c r="F23411" s="1">
        <v>45746</v>
      </c>
      <c r="G23411">
        <v>16680</v>
      </c>
      <c r="H23411">
        <v>14580</v>
      </c>
      <c r="I23411">
        <v>1390</v>
      </c>
    </row>
    <row r="23412" spans="1:9" x14ac:dyDescent="0.2">
      <c r="A23412" t="s">
        <v>31029</v>
      </c>
      <c r="B23412" s="7" t="s">
        <v>52134</v>
      </c>
      <c r="C23412">
        <f t="shared" si="730"/>
        <v>17880</v>
      </c>
      <c r="D23412" s="7" t="s">
        <v>52135</v>
      </c>
      <c r="E23412">
        <f t="shared" si="731"/>
        <v>17830</v>
      </c>
      <c r="F23412" s="1">
        <v>45746</v>
      </c>
      <c r="G23412">
        <v>17880</v>
      </c>
      <c r="H23412">
        <v>16380</v>
      </c>
      <c r="I23412">
        <v>1490</v>
      </c>
    </row>
    <row r="23413" spans="1:9" x14ac:dyDescent="0.2">
      <c r="A23413" t="s">
        <v>31031</v>
      </c>
      <c r="B23413" s="7" t="s">
        <v>52134</v>
      </c>
      <c r="C23413">
        <f t="shared" si="730"/>
        <v>12180</v>
      </c>
      <c r="D23413" s="7" t="s">
        <v>52135</v>
      </c>
      <c r="E23413">
        <f t="shared" si="731"/>
        <v>12130</v>
      </c>
      <c r="F23413" s="1">
        <v>45746</v>
      </c>
      <c r="G23413">
        <v>12180</v>
      </c>
      <c r="H23413">
        <v>10560</v>
      </c>
      <c r="I23413">
        <v>1015</v>
      </c>
    </row>
    <row r="23414" spans="1:9" x14ac:dyDescent="0.2">
      <c r="A23414" t="s">
        <v>31033</v>
      </c>
      <c r="B23414" s="7" t="s">
        <v>52134</v>
      </c>
      <c r="C23414">
        <f t="shared" si="730"/>
        <v>21660</v>
      </c>
      <c r="D23414" s="7" t="s">
        <v>52135</v>
      </c>
      <c r="E23414">
        <f t="shared" si="731"/>
        <v>21610</v>
      </c>
      <c r="F23414" s="1">
        <v>45746</v>
      </c>
      <c r="G23414">
        <v>21660</v>
      </c>
      <c r="H23414">
        <v>18000</v>
      </c>
      <c r="I23414">
        <v>1805</v>
      </c>
    </row>
    <row r="23415" spans="1:9" x14ac:dyDescent="0.2">
      <c r="A23415" t="s">
        <v>31035</v>
      </c>
      <c r="B23415" s="7" t="s">
        <v>52134</v>
      </c>
      <c r="C23415">
        <f t="shared" si="730"/>
        <v>13867</v>
      </c>
      <c r="D23415" s="7" t="s">
        <v>52135</v>
      </c>
      <c r="E23415">
        <f t="shared" si="731"/>
        <v>13817</v>
      </c>
      <c r="F23415" s="1">
        <v>45199</v>
      </c>
      <c r="G23415">
        <v>13867</v>
      </c>
      <c r="H23415">
        <v>12960</v>
      </c>
      <c r="I23415">
        <v>1155.58</v>
      </c>
    </row>
    <row r="23416" spans="1:9" x14ac:dyDescent="0.2">
      <c r="A23416" t="s">
        <v>31037</v>
      </c>
      <c r="B23416" s="7" t="s">
        <v>52134</v>
      </c>
      <c r="C23416">
        <f t="shared" si="730"/>
        <v>16380</v>
      </c>
      <c r="D23416" s="7" t="s">
        <v>52135</v>
      </c>
      <c r="E23416">
        <f t="shared" si="731"/>
        <v>16330</v>
      </c>
      <c r="F23416" s="1">
        <v>45746</v>
      </c>
      <c r="G23416">
        <v>16380</v>
      </c>
      <c r="H23416">
        <v>14880</v>
      </c>
      <c r="I23416">
        <v>1365</v>
      </c>
    </row>
    <row r="23417" spans="1:9" x14ac:dyDescent="0.2">
      <c r="A23417" t="s">
        <v>31039</v>
      </c>
      <c r="B23417" s="7" t="s">
        <v>52134</v>
      </c>
      <c r="C23417">
        <f t="shared" si="730"/>
        <v>16920</v>
      </c>
      <c r="D23417" s="7" t="s">
        <v>52135</v>
      </c>
      <c r="E23417">
        <f t="shared" si="731"/>
        <v>16870</v>
      </c>
      <c r="F23417" s="1">
        <v>45746</v>
      </c>
      <c r="G23417">
        <v>16920</v>
      </c>
      <c r="H23417">
        <v>15000</v>
      </c>
      <c r="I23417">
        <v>1410</v>
      </c>
    </row>
    <row r="23418" spans="1:9" x14ac:dyDescent="0.2">
      <c r="A23418" t="s">
        <v>31040</v>
      </c>
      <c r="B23418" s="7" t="s">
        <v>52134</v>
      </c>
      <c r="C23418">
        <f t="shared" si="730"/>
        <v>12960</v>
      </c>
      <c r="D23418" s="7" t="s">
        <v>52135</v>
      </c>
      <c r="E23418">
        <f t="shared" si="731"/>
        <v>12910</v>
      </c>
      <c r="F23418" s="1">
        <v>45746</v>
      </c>
      <c r="G23418">
        <v>12960</v>
      </c>
      <c r="H23418">
        <v>10920</v>
      </c>
      <c r="I23418">
        <v>1080</v>
      </c>
    </row>
    <row r="23419" spans="1:9" x14ac:dyDescent="0.2">
      <c r="A23419" t="s">
        <v>31041</v>
      </c>
      <c r="B23419" s="7" t="s">
        <v>52134</v>
      </c>
      <c r="C23419">
        <f t="shared" si="730"/>
        <v>22080</v>
      </c>
      <c r="D23419" s="7" t="s">
        <v>52135</v>
      </c>
      <c r="E23419">
        <f t="shared" si="731"/>
        <v>22030</v>
      </c>
      <c r="F23419" s="1">
        <v>45746</v>
      </c>
      <c r="G23419">
        <v>22080</v>
      </c>
      <c r="H23419">
        <v>18600</v>
      </c>
      <c r="I23419">
        <v>1840</v>
      </c>
    </row>
    <row r="23420" spans="1:9" x14ac:dyDescent="0.2">
      <c r="A23420" t="s">
        <v>31043</v>
      </c>
      <c r="B23420" s="7" t="s">
        <v>52134</v>
      </c>
      <c r="C23420">
        <f t="shared" si="730"/>
        <v>18240</v>
      </c>
      <c r="D23420" s="7" t="s">
        <v>52135</v>
      </c>
      <c r="E23420">
        <f t="shared" si="731"/>
        <v>18190</v>
      </c>
      <c r="F23420" s="1">
        <v>45199</v>
      </c>
      <c r="G23420">
        <v>18240</v>
      </c>
      <c r="H23420">
        <v>18228.88</v>
      </c>
      <c r="I23420">
        <v>1520</v>
      </c>
    </row>
    <row r="23421" spans="1:9" x14ac:dyDescent="0.2">
      <c r="A23421" t="s">
        <v>31045</v>
      </c>
      <c r="B23421" s="7" t="s">
        <v>52134</v>
      </c>
      <c r="C23421">
        <f t="shared" si="730"/>
        <v>16740</v>
      </c>
      <c r="D23421" s="7" t="s">
        <v>52135</v>
      </c>
      <c r="E23421">
        <f t="shared" si="731"/>
        <v>16690</v>
      </c>
      <c r="F23421" s="1">
        <v>45746</v>
      </c>
      <c r="G23421">
        <v>16740</v>
      </c>
      <c r="H23421">
        <v>15360</v>
      </c>
      <c r="I23421">
        <v>1395</v>
      </c>
    </row>
    <row r="23422" spans="1:9" x14ac:dyDescent="0.2">
      <c r="A23422" t="s">
        <v>31046</v>
      </c>
      <c r="B23422" s="7" t="s">
        <v>52134</v>
      </c>
      <c r="C23422">
        <f t="shared" si="730"/>
        <v>12420</v>
      </c>
      <c r="D23422" s="7" t="s">
        <v>52135</v>
      </c>
      <c r="E23422">
        <f t="shared" si="731"/>
        <v>12370</v>
      </c>
      <c r="F23422" s="1">
        <v>45746</v>
      </c>
      <c r="G23422">
        <v>12420</v>
      </c>
      <c r="H23422">
        <v>10620</v>
      </c>
      <c r="I23422">
        <v>1035</v>
      </c>
    </row>
    <row r="23423" spans="1:9" x14ac:dyDescent="0.2">
      <c r="A23423" t="s">
        <v>31048</v>
      </c>
      <c r="B23423" s="7" t="s">
        <v>52134</v>
      </c>
      <c r="C23423">
        <f t="shared" si="730"/>
        <v>18480</v>
      </c>
      <c r="D23423" s="7" t="s">
        <v>52135</v>
      </c>
      <c r="E23423">
        <f t="shared" si="731"/>
        <v>18430</v>
      </c>
      <c r="F23423" s="1">
        <v>45199</v>
      </c>
      <c r="G23423">
        <v>18480</v>
      </c>
      <c r="H23423">
        <v>18228.88</v>
      </c>
      <c r="I23423">
        <v>1540</v>
      </c>
    </row>
    <row r="23424" spans="1:9" x14ac:dyDescent="0.2">
      <c r="A23424" t="s">
        <v>31050</v>
      </c>
      <c r="B23424" s="7" t="s">
        <v>52134</v>
      </c>
      <c r="C23424">
        <f t="shared" si="730"/>
        <v>16140</v>
      </c>
      <c r="D23424" s="7" t="s">
        <v>52135</v>
      </c>
      <c r="E23424">
        <f t="shared" si="731"/>
        <v>16090</v>
      </c>
      <c r="F23424" s="1">
        <v>45746</v>
      </c>
      <c r="G23424">
        <v>16140</v>
      </c>
      <c r="H23424">
        <v>14460</v>
      </c>
      <c r="I23424">
        <v>1345</v>
      </c>
    </row>
    <row r="23425" spans="1:9" x14ac:dyDescent="0.2">
      <c r="A23425" t="s">
        <v>31052</v>
      </c>
      <c r="B23425" s="7" t="s">
        <v>52134</v>
      </c>
      <c r="C23425">
        <f t="shared" si="730"/>
        <v>13080</v>
      </c>
      <c r="D23425" s="7" t="s">
        <v>52135</v>
      </c>
      <c r="E23425">
        <f t="shared" si="731"/>
        <v>13030</v>
      </c>
      <c r="F23425" s="1">
        <v>45746</v>
      </c>
      <c r="G23425">
        <v>13080</v>
      </c>
      <c r="H23425">
        <v>11100</v>
      </c>
      <c r="I23425">
        <v>1090</v>
      </c>
    </row>
    <row r="23426" spans="1:9" x14ac:dyDescent="0.2">
      <c r="A23426" t="s">
        <v>31054</v>
      </c>
      <c r="B23426" s="7" t="s">
        <v>52134</v>
      </c>
      <c r="C23426">
        <f t="shared" si="730"/>
        <v>11940</v>
      </c>
      <c r="D23426" s="7" t="s">
        <v>52135</v>
      </c>
      <c r="E23426">
        <f t="shared" si="731"/>
        <v>11890</v>
      </c>
      <c r="F23426" s="1">
        <v>45746</v>
      </c>
      <c r="G23426">
        <v>11940</v>
      </c>
      <c r="H23426">
        <v>10560</v>
      </c>
      <c r="I23426">
        <v>995</v>
      </c>
    </row>
    <row r="23427" spans="1:9" x14ac:dyDescent="0.2">
      <c r="A23427" t="s">
        <v>31055</v>
      </c>
      <c r="B23427" s="7" t="s">
        <v>52134</v>
      </c>
      <c r="C23427">
        <f t="shared" ref="C23427:C23490" si="732">G23427</f>
        <v>8676</v>
      </c>
      <c r="D23427" s="7" t="s">
        <v>52135</v>
      </c>
      <c r="E23427">
        <f t="shared" ref="E23427:E23490" si="733">IF(C23427&gt;0,C23427-50,0)</f>
        <v>8626</v>
      </c>
      <c r="F23427" s="1">
        <v>45199</v>
      </c>
      <c r="G23427">
        <v>8676</v>
      </c>
      <c r="H23427">
        <v>11040</v>
      </c>
      <c r="I23427">
        <v>723</v>
      </c>
    </row>
    <row r="23428" spans="1:9" x14ac:dyDescent="0.2">
      <c r="A23428" t="s">
        <v>31057</v>
      </c>
      <c r="B23428" s="7" t="s">
        <v>52134</v>
      </c>
      <c r="C23428">
        <f t="shared" si="732"/>
        <v>19560</v>
      </c>
      <c r="D23428" s="7" t="s">
        <v>52135</v>
      </c>
      <c r="E23428">
        <f t="shared" si="733"/>
        <v>19510</v>
      </c>
      <c r="F23428" s="1">
        <v>45746</v>
      </c>
      <c r="G23428">
        <v>19560</v>
      </c>
      <c r="H23428">
        <v>18228.88</v>
      </c>
      <c r="I23428">
        <v>1630</v>
      </c>
    </row>
    <row r="23429" spans="1:9" x14ac:dyDescent="0.2">
      <c r="A23429" t="s">
        <v>31059</v>
      </c>
      <c r="B23429" s="7" t="s">
        <v>52134</v>
      </c>
      <c r="C23429">
        <f t="shared" si="732"/>
        <v>18240</v>
      </c>
      <c r="D23429" s="7" t="s">
        <v>52135</v>
      </c>
      <c r="E23429">
        <f t="shared" si="733"/>
        <v>18190</v>
      </c>
      <c r="F23429" s="1">
        <v>45199</v>
      </c>
      <c r="G23429">
        <v>18240</v>
      </c>
      <c r="H23429">
        <v>18228.88</v>
      </c>
      <c r="I23429">
        <v>1520</v>
      </c>
    </row>
    <row r="23430" spans="1:9" x14ac:dyDescent="0.2">
      <c r="A23430" t="s">
        <v>31061</v>
      </c>
      <c r="B23430" s="7" t="s">
        <v>52134</v>
      </c>
      <c r="C23430">
        <f t="shared" si="732"/>
        <v>13500</v>
      </c>
      <c r="D23430" s="7" t="s">
        <v>52135</v>
      </c>
      <c r="E23430">
        <f t="shared" si="733"/>
        <v>13450</v>
      </c>
      <c r="F23430" s="1">
        <v>45199</v>
      </c>
      <c r="G23430">
        <v>13500</v>
      </c>
      <c r="H23430">
        <v>13291.52</v>
      </c>
      <c r="I23430">
        <v>1125</v>
      </c>
    </row>
    <row r="23431" spans="1:9" x14ac:dyDescent="0.2">
      <c r="A23431" t="s">
        <v>31063</v>
      </c>
      <c r="B23431" s="7" t="s">
        <v>52134</v>
      </c>
      <c r="C23431">
        <f t="shared" si="732"/>
        <v>13140</v>
      </c>
      <c r="D23431" s="7" t="s">
        <v>52135</v>
      </c>
      <c r="E23431">
        <f t="shared" si="733"/>
        <v>13090</v>
      </c>
      <c r="F23431" s="1">
        <v>45746</v>
      </c>
      <c r="G23431">
        <v>13140</v>
      </c>
      <c r="H23431">
        <v>11280</v>
      </c>
      <c r="I23431">
        <v>1095</v>
      </c>
    </row>
    <row r="23432" spans="1:9" x14ac:dyDescent="0.2">
      <c r="A23432" t="s">
        <v>31065</v>
      </c>
      <c r="B23432" s="7" t="s">
        <v>52134</v>
      </c>
      <c r="C23432">
        <f t="shared" si="732"/>
        <v>18240</v>
      </c>
      <c r="D23432" s="7" t="s">
        <v>52135</v>
      </c>
      <c r="E23432">
        <f t="shared" si="733"/>
        <v>18190</v>
      </c>
      <c r="F23432" s="1">
        <v>45199</v>
      </c>
      <c r="G23432">
        <v>18240</v>
      </c>
      <c r="H23432">
        <v>18228.88</v>
      </c>
      <c r="I23432">
        <v>1520</v>
      </c>
    </row>
    <row r="23433" spans="1:9" x14ac:dyDescent="0.2">
      <c r="A23433" t="s">
        <v>31067</v>
      </c>
      <c r="B23433" s="7" t="s">
        <v>52134</v>
      </c>
      <c r="C23433">
        <f t="shared" si="732"/>
        <v>19560</v>
      </c>
      <c r="D23433" s="7" t="s">
        <v>52135</v>
      </c>
      <c r="E23433">
        <f t="shared" si="733"/>
        <v>19510</v>
      </c>
      <c r="F23433" s="1">
        <v>45746</v>
      </c>
      <c r="G23433">
        <v>19560</v>
      </c>
      <c r="H23433">
        <v>18228.88</v>
      </c>
      <c r="I23433">
        <v>1630</v>
      </c>
    </row>
    <row r="23434" spans="1:9" x14ac:dyDescent="0.2">
      <c r="A23434" t="s">
        <v>31069</v>
      </c>
      <c r="B23434" s="7" t="s">
        <v>52134</v>
      </c>
      <c r="C23434">
        <f t="shared" si="732"/>
        <v>19560</v>
      </c>
      <c r="D23434" s="7" t="s">
        <v>52135</v>
      </c>
      <c r="E23434">
        <f t="shared" si="733"/>
        <v>19510</v>
      </c>
      <c r="F23434" s="1">
        <v>45746</v>
      </c>
      <c r="G23434">
        <v>19560</v>
      </c>
      <c r="H23434">
        <v>18228.88</v>
      </c>
      <c r="I23434">
        <v>1630</v>
      </c>
    </row>
    <row r="23435" spans="1:9" x14ac:dyDescent="0.2">
      <c r="A23435" t="s">
        <v>31071</v>
      </c>
      <c r="B23435" s="7" t="s">
        <v>52134</v>
      </c>
      <c r="C23435">
        <f t="shared" si="732"/>
        <v>19560</v>
      </c>
      <c r="D23435" s="7" t="s">
        <v>52135</v>
      </c>
      <c r="E23435">
        <f t="shared" si="733"/>
        <v>19510</v>
      </c>
      <c r="F23435" s="1">
        <v>45746</v>
      </c>
      <c r="G23435">
        <v>19560</v>
      </c>
      <c r="H23435">
        <v>18228.88</v>
      </c>
      <c r="I23435">
        <v>1630</v>
      </c>
    </row>
    <row r="23436" spans="1:9" x14ac:dyDescent="0.2">
      <c r="A23436" t="s">
        <v>31073</v>
      </c>
      <c r="B23436" s="7" t="s">
        <v>52134</v>
      </c>
      <c r="C23436">
        <f t="shared" si="732"/>
        <v>19560</v>
      </c>
      <c r="D23436" s="7" t="s">
        <v>52135</v>
      </c>
      <c r="E23436">
        <f t="shared" si="733"/>
        <v>19510</v>
      </c>
      <c r="F23436" s="1">
        <v>45746</v>
      </c>
      <c r="G23436">
        <v>19560</v>
      </c>
      <c r="H23436">
        <v>18228.88</v>
      </c>
      <c r="I23436">
        <v>1630</v>
      </c>
    </row>
    <row r="23437" spans="1:9" x14ac:dyDescent="0.2">
      <c r="A23437" t="s">
        <v>31075</v>
      </c>
      <c r="B23437" s="7" t="s">
        <v>52134</v>
      </c>
      <c r="C23437">
        <f t="shared" si="732"/>
        <v>19560</v>
      </c>
      <c r="D23437" s="7" t="s">
        <v>52135</v>
      </c>
      <c r="E23437">
        <f t="shared" si="733"/>
        <v>19510</v>
      </c>
      <c r="F23437" s="1">
        <v>45746</v>
      </c>
      <c r="G23437">
        <v>19560</v>
      </c>
      <c r="H23437">
        <v>18228.88</v>
      </c>
      <c r="I23437">
        <v>1630</v>
      </c>
    </row>
    <row r="23438" spans="1:9" x14ac:dyDescent="0.2">
      <c r="A23438" t="s">
        <v>31077</v>
      </c>
      <c r="B23438" s="7" t="s">
        <v>52134</v>
      </c>
      <c r="C23438">
        <f t="shared" si="732"/>
        <v>19560</v>
      </c>
      <c r="D23438" s="7" t="s">
        <v>52135</v>
      </c>
      <c r="E23438">
        <f t="shared" si="733"/>
        <v>19510</v>
      </c>
      <c r="F23438" s="1">
        <v>45746</v>
      </c>
      <c r="G23438">
        <v>19560</v>
      </c>
      <c r="H23438">
        <v>18228.88</v>
      </c>
      <c r="I23438">
        <v>1630</v>
      </c>
    </row>
    <row r="23439" spans="1:9" x14ac:dyDescent="0.2">
      <c r="A23439" t="s">
        <v>31079</v>
      </c>
      <c r="B23439" s="7" t="s">
        <v>52134</v>
      </c>
      <c r="C23439">
        <f t="shared" si="732"/>
        <v>19560</v>
      </c>
      <c r="D23439" s="7" t="s">
        <v>52135</v>
      </c>
      <c r="E23439">
        <f t="shared" si="733"/>
        <v>19510</v>
      </c>
      <c r="F23439" s="1">
        <v>45746</v>
      </c>
      <c r="G23439">
        <v>19560</v>
      </c>
      <c r="H23439">
        <v>18228.88</v>
      </c>
      <c r="I23439">
        <v>1630</v>
      </c>
    </row>
    <row r="23440" spans="1:9" x14ac:dyDescent="0.2">
      <c r="A23440" t="s">
        <v>31081</v>
      </c>
      <c r="B23440" s="7" t="s">
        <v>52134</v>
      </c>
      <c r="C23440">
        <f t="shared" si="732"/>
        <v>19560</v>
      </c>
      <c r="D23440" s="7" t="s">
        <v>52135</v>
      </c>
      <c r="E23440">
        <f t="shared" si="733"/>
        <v>19510</v>
      </c>
      <c r="F23440" s="1">
        <v>45746</v>
      </c>
      <c r="G23440">
        <v>19560</v>
      </c>
      <c r="H23440">
        <v>18228.88</v>
      </c>
      <c r="I23440">
        <v>1630</v>
      </c>
    </row>
    <row r="23441" spans="1:9" x14ac:dyDescent="0.2">
      <c r="A23441" t="s">
        <v>31083</v>
      </c>
      <c r="B23441" s="7" t="s">
        <v>52134</v>
      </c>
      <c r="C23441">
        <f t="shared" si="732"/>
        <v>19560</v>
      </c>
      <c r="D23441" s="7" t="s">
        <v>52135</v>
      </c>
      <c r="E23441">
        <f t="shared" si="733"/>
        <v>19510</v>
      </c>
      <c r="F23441" s="1">
        <v>45746</v>
      </c>
      <c r="G23441">
        <v>19560</v>
      </c>
      <c r="H23441">
        <v>18228.88</v>
      </c>
      <c r="I23441">
        <v>1630</v>
      </c>
    </row>
    <row r="23442" spans="1:9" x14ac:dyDescent="0.2">
      <c r="A23442" t="s">
        <v>31085</v>
      </c>
      <c r="B23442" s="7" t="s">
        <v>52134</v>
      </c>
      <c r="C23442">
        <f t="shared" si="732"/>
        <v>19560</v>
      </c>
      <c r="D23442" s="7" t="s">
        <v>52135</v>
      </c>
      <c r="E23442">
        <f t="shared" si="733"/>
        <v>19510</v>
      </c>
      <c r="F23442" s="1">
        <v>45746</v>
      </c>
      <c r="G23442">
        <v>19560</v>
      </c>
      <c r="H23442">
        <v>18228.88</v>
      </c>
      <c r="I23442">
        <v>1630</v>
      </c>
    </row>
    <row r="23443" spans="1:9" x14ac:dyDescent="0.2">
      <c r="A23443" t="s">
        <v>31087</v>
      </c>
      <c r="B23443" s="7" t="s">
        <v>52134</v>
      </c>
      <c r="C23443">
        <f t="shared" si="732"/>
        <v>19560</v>
      </c>
      <c r="D23443" s="7" t="s">
        <v>52135</v>
      </c>
      <c r="E23443">
        <f t="shared" si="733"/>
        <v>19510</v>
      </c>
      <c r="F23443" s="1">
        <v>45746</v>
      </c>
      <c r="G23443">
        <v>19560</v>
      </c>
      <c r="H23443">
        <v>18228.88</v>
      </c>
      <c r="I23443">
        <v>1630</v>
      </c>
    </row>
    <row r="23444" spans="1:9" x14ac:dyDescent="0.2">
      <c r="A23444" t="s">
        <v>31089</v>
      </c>
      <c r="B23444" s="7" t="s">
        <v>52134</v>
      </c>
      <c r="C23444">
        <f t="shared" si="732"/>
        <v>19560</v>
      </c>
      <c r="D23444" s="7" t="s">
        <v>52135</v>
      </c>
      <c r="E23444">
        <f t="shared" si="733"/>
        <v>19510</v>
      </c>
      <c r="F23444" s="1">
        <v>45746</v>
      </c>
      <c r="G23444">
        <v>19560</v>
      </c>
      <c r="H23444">
        <v>18228.88</v>
      </c>
      <c r="I23444">
        <v>1630</v>
      </c>
    </row>
    <row r="23445" spans="1:9" x14ac:dyDescent="0.2">
      <c r="A23445" t="s">
        <v>31091</v>
      </c>
      <c r="B23445" s="7" t="s">
        <v>52134</v>
      </c>
      <c r="C23445">
        <f t="shared" si="732"/>
        <v>16380</v>
      </c>
      <c r="D23445" s="7" t="s">
        <v>52135</v>
      </c>
      <c r="E23445">
        <f t="shared" si="733"/>
        <v>16330</v>
      </c>
      <c r="F23445" s="1">
        <v>45746</v>
      </c>
      <c r="G23445">
        <v>16380</v>
      </c>
      <c r="H23445">
        <v>14340</v>
      </c>
      <c r="I23445">
        <v>1365</v>
      </c>
    </row>
    <row r="23446" spans="1:9" x14ac:dyDescent="0.2">
      <c r="A23446" t="s">
        <v>31093</v>
      </c>
      <c r="B23446" s="7" t="s">
        <v>52134</v>
      </c>
      <c r="C23446">
        <f t="shared" si="732"/>
        <v>21600</v>
      </c>
      <c r="D23446" s="7" t="s">
        <v>52135</v>
      </c>
      <c r="E23446">
        <f t="shared" si="733"/>
        <v>21550</v>
      </c>
      <c r="F23446" s="1">
        <v>45746</v>
      </c>
      <c r="G23446">
        <v>21600</v>
      </c>
      <c r="H23446">
        <v>19200</v>
      </c>
      <c r="I23446">
        <v>1800</v>
      </c>
    </row>
    <row r="23447" spans="1:9" x14ac:dyDescent="0.2">
      <c r="A23447" t="s">
        <v>31095</v>
      </c>
      <c r="B23447" s="7" t="s">
        <v>52134</v>
      </c>
      <c r="C23447">
        <f t="shared" si="732"/>
        <v>13440</v>
      </c>
      <c r="D23447" s="7" t="s">
        <v>52135</v>
      </c>
      <c r="E23447">
        <f t="shared" si="733"/>
        <v>13390</v>
      </c>
      <c r="F23447" s="1">
        <v>45746</v>
      </c>
      <c r="G23447">
        <v>13440</v>
      </c>
      <c r="H23447">
        <v>11340</v>
      </c>
      <c r="I23447">
        <v>1120</v>
      </c>
    </row>
    <row r="23448" spans="1:9" x14ac:dyDescent="0.2">
      <c r="A23448" t="s">
        <v>31097</v>
      </c>
      <c r="B23448" s="7" t="s">
        <v>52134</v>
      </c>
      <c r="C23448">
        <f t="shared" si="732"/>
        <v>16920</v>
      </c>
      <c r="D23448" s="7" t="s">
        <v>52135</v>
      </c>
      <c r="E23448">
        <f t="shared" si="733"/>
        <v>16870</v>
      </c>
      <c r="F23448" s="1">
        <v>45746</v>
      </c>
      <c r="G23448">
        <v>16920</v>
      </c>
      <c r="H23448">
        <v>15480</v>
      </c>
      <c r="I23448">
        <v>1410</v>
      </c>
    </row>
    <row r="23449" spans="1:9" x14ac:dyDescent="0.2">
      <c r="A23449" t="s">
        <v>31099</v>
      </c>
      <c r="B23449" s="7" t="s">
        <v>52134</v>
      </c>
      <c r="C23449">
        <f t="shared" si="732"/>
        <v>17700</v>
      </c>
      <c r="D23449" s="7" t="s">
        <v>52135</v>
      </c>
      <c r="E23449">
        <f t="shared" si="733"/>
        <v>17650</v>
      </c>
      <c r="F23449" s="1">
        <v>45746</v>
      </c>
      <c r="G23449">
        <v>17700</v>
      </c>
      <c r="H23449">
        <v>15720</v>
      </c>
      <c r="I23449">
        <v>1475</v>
      </c>
    </row>
    <row r="23450" spans="1:9" x14ac:dyDescent="0.2">
      <c r="A23450" t="s">
        <v>31101</v>
      </c>
      <c r="B23450" s="7" t="s">
        <v>52134</v>
      </c>
      <c r="C23450">
        <f t="shared" si="732"/>
        <v>16620</v>
      </c>
      <c r="D23450" s="7" t="s">
        <v>52135</v>
      </c>
      <c r="E23450">
        <f t="shared" si="733"/>
        <v>16570</v>
      </c>
      <c r="F23450" s="1">
        <v>45746</v>
      </c>
      <c r="G23450">
        <v>16620</v>
      </c>
      <c r="H23450">
        <v>14760</v>
      </c>
      <c r="I23450">
        <v>1385</v>
      </c>
    </row>
    <row r="23451" spans="1:9" x14ac:dyDescent="0.2">
      <c r="A23451" t="s">
        <v>31103</v>
      </c>
      <c r="B23451" s="7" t="s">
        <v>52134</v>
      </c>
      <c r="C23451">
        <f t="shared" si="732"/>
        <v>0</v>
      </c>
      <c r="D23451" s="7" t="s">
        <v>52135</v>
      </c>
      <c r="E23451">
        <f t="shared" si="733"/>
        <v>0</v>
      </c>
      <c r="I23451">
        <v>0</v>
      </c>
    </row>
    <row r="23452" spans="1:9" x14ac:dyDescent="0.2">
      <c r="A23452" t="s">
        <v>31104</v>
      </c>
      <c r="B23452" s="7" t="s">
        <v>52134</v>
      </c>
      <c r="C23452">
        <f t="shared" si="732"/>
        <v>15660</v>
      </c>
      <c r="D23452" s="7" t="s">
        <v>52135</v>
      </c>
      <c r="E23452">
        <f t="shared" si="733"/>
        <v>15610</v>
      </c>
      <c r="F23452" s="1">
        <v>45746</v>
      </c>
      <c r="G23452">
        <v>15660</v>
      </c>
      <c r="H23452">
        <v>14340</v>
      </c>
      <c r="I23452">
        <v>1305</v>
      </c>
    </row>
    <row r="23453" spans="1:9" x14ac:dyDescent="0.2">
      <c r="A23453" t="s">
        <v>31106</v>
      </c>
      <c r="B23453" s="7" t="s">
        <v>52134</v>
      </c>
      <c r="C23453">
        <f t="shared" si="732"/>
        <v>10471</v>
      </c>
      <c r="D23453" s="7" t="s">
        <v>52135</v>
      </c>
      <c r="E23453">
        <f t="shared" si="733"/>
        <v>10421</v>
      </c>
      <c r="F23453" s="1">
        <v>45199</v>
      </c>
      <c r="G23453">
        <v>10471</v>
      </c>
      <c r="H23453">
        <v>12960</v>
      </c>
      <c r="I23453">
        <v>872.58</v>
      </c>
    </row>
    <row r="23454" spans="1:9" x14ac:dyDescent="0.2">
      <c r="A23454" t="s">
        <v>31108</v>
      </c>
      <c r="B23454" s="7" t="s">
        <v>52134</v>
      </c>
      <c r="C23454">
        <f t="shared" si="732"/>
        <v>17700</v>
      </c>
      <c r="D23454" s="7" t="s">
        <v>52135</v>
      </c>
      <c r="E23454">
        <f t="shared" si="733"/>
        <v>17650</v>
      </c>
      <c r="F23454" s="1">
        <v>45746</v>
      </c>
      <c r="G23454">
        <v>17700</v>
      </c>
      <c r="H23454">
        <v>16200</v>
      </c>
      <c r="I23454">
        <v>1475</v>
      </c>
    </row>
    <row r="23455" spans="1:9" x14ac:dyDescent="0.2">
      <c r="A23455" t="s">
        <v>31110</v>
      </c>
      <c r="B23455" s="7" t="s">
        <v>52134</v>
      </c>
      <c r="C23455">
        <f t="shared" si="732"/>
        <v>16200</v>
      </c>
      <c r="D23455" s="7" t="s">
        <v>52135</v>
      </c>
      <c r="E23455">
        <f t="shared" si="733"/>
        <v>16150</v>
      </c>
      <c r="F23455" s="1">
        <v>45746</v>
      </c>
      <c r="G23455">
        <v>16200</v>
      </c>
      <c r="H23455">
        <v>14820</v>
      </c>
      <c r="I23455">
        <v>1350</v>
      </c>
    </row>
    <row r="23456" spans="1:9" x14ac:dyDescent="0.2">
      <c r="A23456" t="s">
        <v>31112</v>
      </c>
      <c r="B23456" s="7" t="s">
        <v>52134</v>
      </c>
      <c r="C23456">
        <f t="shared" si="732"/>
        <v>1728</v>
      </c>
      <c r="D23456" s="7" t="s">
        <v>52135</v>
      </c>
      <c r="E23456">
        <f t="shared" si="733"/>
        <v>1678</v>
      </c>
      <c r="F23456" s="1">
        <v>45199</v>
      </c>
      <c r="G23456">
        <v>1728</v>
      </c>
      <c r="H23456">
        <v>1500</v>
      </c>
      <c r="I23456">
        <v>144</v>
      </c>
    </row>
    <row r="23457" spans="1:9" x14ac:dyDescent="0.2">
      <c r="A23457" t="s">
        <v>31114</v>
      </c>
      <c r="B23457" s="7" t="s">
        <v>52134</v>
      </c>
      <c r="C23457">
        <f t="shared" si="732"/>
        <v>1728</v>
      </c>
      <c r="D23457" s="7" t="s">
        <v>52135</v>
      </c>
      <c r="E23457">
        <f t="shared" si="733"/>
        <v>1678</v>
      </c>
      <c r="F23457" s="1">
        <v>45199</v>
      </c>
      <c r="G23457">
        <v>1728</v>
      </c>
      <c r="H23457">
        <v>1500</v>
      </c>
      <c r="I23457">
        <v>144</v>
      </c>
    </row>
    <row r="23458" spans="1:9" x14ac:dyDescent="0.2">
      <c r="A23458" t="s">
        <v>31116</v>
      </c>
      <c r="B23458" s="7" t="s">
        <v>52134</v>
      </c>
      <c r="C23458">
        <f t="shared" si="732"/>
        <v>1728</v>
      </c>
      <c r="D23458" s="7" t="s">
        <v>52135</v>
      </c>
      <c r="E23458">
        <f t="shared" si="733"/>
        <v>1678</v>
      </c>
      <c r="F23458" s="1">
        <v>45199</v>
      </c>
      <c r="G23458">
        <v>1728</v>
      </c>
      <c r="H23458">
        <v>1200</v>
      </c>
      <c r="I23458">
        <v>144</v>
      </c>
    </row>
    <row r="23459" spans="1:9" x14ac:dyDescent="0.2">
      <c r="A23459" t="s">
        <v>31118</v>
      </c>
      <c r="B23459" s="7" t="s">
        <v>52134</v>
      </c>
      <c r="C23459">
        <f t="shared" si="732"/>
        <v>1728</v>
      </c>
      <c r="D23459" s="7" t="s">
        <v>52135</v>
      </c>
      <c r="E23459">
        <f t="shared" si="733"/>
        <v>1678</v>
      </c>
      <c r="F23459" s="1">
        <v>45199</v>
      </c>
      <c r="G23459">
        <v>1728</v>
      </c>
      <c r="H23459">
        <v>2100</v>
      </c>
      <c r="I23459">
        <v>144</v>
      </c>
    </row>
    <row r="23460" spans="1:9" x14ac:dyDescent="0.2">
      <c r="A23460" t="s">
        <v>31120</v>
      </c>
      <c r="B23460" s="7" t="s">
        <v>52134</v>
      </c>
      <c r="C23460">
        <f t="shared" si="732"/>
        <v>1728</v>
      </c>
      <c r="D23460" s="7" t="s">
        <v>52135</v>
      </c>
      <c r="E23460">
        <f t="shared" si="733"/>
        <v>1678</v>
      </c>
      <c r="F23460" s="1">
        <v>45199</v>
      </c>
      <c r="G23460">
        <v>1728</v>
      </c>
      <c r="H23460">
        <v>1500</v>
      </c>
      <c r="I23460">
        <v>144</v>
      </c>
    </row>
    <row r="23461" spans="1:9" x14ac:dyDescent="0.2">
      <c r="A23461" t="s">
        <v>31122</v>
      </c>
      <c r="B23461" s="7" t="s">
        <v>52134</v>
      </c>
      <c r="C23461">
        <f t="shared" si="732"/>
        <v>1728</v>
      </c>
      <c r="D23461" s="7" t="s">
        <v>52135</v>
      </c>
      <c r="E23461">
        <f t="shared" si="733"/>
        <v>1678</v>
      </c>
      <c r="F23461" s="1">
        <v>45199</v>
      </c>
      <c r="G23461">
        <v>1728</v>
      </c>
      <c r="H23461">
        <v>1500</v>
      </c>
      <c r="I23461">
        <v>144</v>
      </c>
    </row>
    <row r="23462" spans="1:9" x14ac:dyDescent="0.2">
      <c r="A23462" t="s">
        <v>31124</v>
      </c>
      <c r="B23462" s="7" t="s">
        <v>52134</v>
      </c>
      <c r="C23462">
        <f t="shared" si="732"/>
        <v>1728</v>
      </c>
      <c r="D23462" s="7" t="s">
        <v>52135</v>
      </c>
      <c r="E23462">
        <f t="shared" si="733"/>
        <v>1678</v>
      </c>
      <c r="F23462" s="1">
        <v>45199</v>
      </c>
      <c r="G23462">
        <v>1728</v>
      </c>
      <c r="H23462">
        <v>2100</v>
      </c>
      <c r="I23462">
        <v>144</v>
      </c>
    </row>
    <row r="23463" spans="1:9" x14ac:dyDescent="0.2">
      <c r="A23463" t="s">
        <v>31126</v>
      </c>
      <c r="B23463" s="7" t="s">
        <v>52134</v>
      </c>
      <c r="C23463">
        <f t="shared" si="732"/>
        <v>1728</v>
      </c>
      <c r="D23463" s="7" t="s">
        <v>52135</v>
      </c>
      <c r="E23463">
        <f t="shared" si="733"/>
        <v>1678</v>
      </c>
      <c r="F23463" s="1">
        <v>45199</v>
      </c>
      <c r="G23463">
        <v>1728</v>
      </c>
      <c r="H23463">
        <v>2100</v>
      </c>
      <c r="I23463">
        <v>144</v>
      </c>
    </row>
    <row r="23464" spans="1:9" x14ac:dyDescent="0.2">
      <c r="A23464" t="s">
        <v>31128</v>
      </c>
      <c r="B23464" s="7" t="s">
        <v>52134</v>
      </c>
      <c r="C23464">
        <f t="shared" si="732"/>
        <v>1728</v>
      </c>
      <c r="D23464" s="7" t="s">
        <v>52135</v>
      </c>
      <c r="E23464">
        <f t="shared" si="733"/>
        <v>1678</v>
      </c>
      <c r="F23464" s="1">
        <v>45199</v>
      </c>
      <c r="G23464">
        <v>1728</v>
      </c>
      <c r="H23464">
        <v>2100</v>
      </c>
      <c r="I23464">
        <v>144</v>
      </c>
    </row>
    <row r="23465" spans="1:9" x14ac:dyDescent="0.2">
      <c r="A23465" t="s">
        <v>31130</v>
      </c>
      <c r="B23465" s="7" t="s">
        <v>52134</v>
      </c>
      <c r="C23465">
        <f t="shared" si="732"/>
        <v>1728</v>
      </c>
      <c r="D23465" s="7" t="s">
        <v>52135</v>
      </c>
      <c r="E23465">
        <f t="shared" si="733"/>
        <v>1678</v>
      </c>
      <c r="F23465" s="1">
        <v>45199</v>
      </c>
      <c r="G23465">
        <v>1728</v>
      </c>
      <c r="H23465">
        <v>1500</v>
      </c>
      <c r="I23465">
        <v>144</v>
      </c>
    </row>
    <row r="23466" spans="1:9" x14ac:dyDescent="0.2">
      <c r="A23466" t="s">
        <v>31132</v>
      </c>
      <c r="B23466" s="7" t="s">
        <v>52134</v>
      </c>
      <c r="C23466">
        <f t="shared" si="732"/>
        <v>1728</v>
      </c>
      <c r="D23466" s="7" t="s">
        <v>52135</v>
      </c>
      <c r="E23466">
        <f t="shared" si="733"/>
        <v>1678</v>
      </c>
      <c r="F23466" s="1">
        <v>45199</v>
      </c>
      <c r="G23466">
        <v>1728</v>
      </c>
      <c r="H23466">
        <v>1500</v>
      </c>
      <c r="I23466">
        <v>144</v>
      </c>
    </row>
    <row r="23467" spans="1:9" x14ac:dyDescent="0.2">
      <c r="A23467" t="s">
        <v>31134</v>
      </c>
      <c r="B23467" s="7" t="s">
        <v>52134</v>
      </c>
      <c r="C23467">
        <f t="shared" si="732"/>
        <v>1728</v>
      </c>
      <c r="D23467" s="7" t="s">
        <v>52135</v>
      </c>
      <c r="E23467">
        <f t="shared" si="733"/>
        <v>1678</v>
      </c>
      <c r="F23467" s="1">
        <v>45199</v>
      </c>
      <c r="G23467">
        <v>1728</v>
      </c>
      <c r="H23467">
        <v>2100</v>
      </c>
      <c r="I23467">
        <v>144</v>
      </c>
    </row>
    <row r="23468" spans="1:9" x14ac:dyDescent="0.2">
      <c r="A23468" t="s">
        <v>31136</v>
      </c>
      <c r="B23468" s="7" t="s">
        <v>52134</v>
      </c>
      <c r="C23468">
        <f t="shared" si="732"/>
        <v>1728</v>
      </c>
      <c r="D23468" s="7" t="s">
        <v>52135</v>
      </c>
      <c r="E23468">
        <f t="shared" si="733"/>
        <v>1678</v>
      </c>
      <c r="F23468" s="1">
        <v>45199</v>
      </c>
      <c r="G23468">
        <v>1728</v>
      </c>
      <c r="H23468">
        <v>1800</v>
      </c>
      <c r="I23468">
        <v>144</v>
      </c>
    </row>
    <row r="23469" spans="1:9" x14ac:dyDescent="0.2">
      <c r="A23469" t="s">
        <v>31138</v>
      </c>
      <c r="B23469" s="7" t="s">
        <v>52134</v>
      </c>
      <c r="C23469">
        <f t="shared" si="732"/>
        <v>1728</v>
      </c>
      <c r="D23469" s="7" t="s">
        <v>52135</v>
      </c>
      <c r="E23469">
        <f t="shared" si="733"/>
        <v>1678</v>
      </c>
      <c r="F23469" s="1">
        <v>45199</v>
      </c>
      <c r="G23469">
        <v>1728</v>
      </c>
      <c r="H23469">
        <v>1500</v>
      </c>
      <c r="I23469">
        <v>144</v>
      </c>
    </row>
    <row r="23470" spans="1:9" x14ac:dyDescent="0.2">
      <c r="A23470" t="s">
        <v>31140</v>
      </c>
      <c r="B23470" s="7" t="s">
        <v>52134</v>
      </c>
      <c r="C23470">
        <f t="shared" si="732"/>
        <v>1728</v>
      </c>
      <c r="D23470" s="7" t="s">
        <v>52135</v>
      </c>
      <c r="E23470">
        <f t="shared" si="733"/>
        <v>1678</v>
      </c>
      <c r="F23470" s="1">
        <v>45199</v>
      </c>
      <c r="G23470">
        <v>1728</v>
      </c>
      <c r="H23470">
        <v>1500</v>
      </c>
      <c r="I23470">
        <v>144</v>
      </c>
    </row>
    <row r="23471" spans="1:9" x14ac:dyDescent="0.2">
      <c r="A23471" t="s">
        <v>31142</v>
      </c>
      <c r="B23471" s="7" t="s">
        <v>52134</v>
      </c>
      <c r="C23471">
        <f t="shared" si="732"/>
        <v>1728</v>
      </c>
      <c r="D23471" s="7" t="s">
        <v>52135</v>
      </c>
      <c r="E23471">
        <f t="shared" si="733"/>
        <v>1678</v>
      </c>
      <c r="F23471" s="1">
        <v>45199</v>
      </c>
      <c r="G23471">
        <v>1728</v>
      </c>
      <c r="H23471">
        <v>1500</v>
      </c>
      <c r="I23471">
        <v>144</v>
      </c>
    </row>
    <row r="23472" spans="1:9" x14ac:dyDescent="0.2">
      <c r="A23472" t="s">
        <v>31144</v>
      </c>
      <c r="B23472" s="7" t="s">
        <v>52134</v>
      </c>
      <c r="C23472">
        <f t="shared" si="732"/>
        <v>1728</v>
      </c>
      <c r="D23472" s="7" t="s">
        <v>52135</v>
      </c>
      <c r="E23472">
        <f t="shared" si="733"/>
        <v>1678</v>
      </c>
      <c r="F23472" s="1">
        <v>45199</v>
      </c>
      <c r="G23472">
        <v>1728</v>
      </c>
      <c r="H23472">
        <v>2100</v>
      </c>
      <c r="I23472">
        <v>144</v>
      </c>
    </row>
    <row r="23473" spans="1:9" x14ac:dyDescent="0.2">
      <c r="A23473" t="s">
        <v>31146</v>
      </c>
      <c r="B23473" s="7" t="s">
        <v>52134</v>
      </c>
      <c r="C23473">
        <f t="shared" si="732"/>
        <v>1728</v>
      </c>
      <c r="D23473" s="7" t="s">
        <v>52135</v>
      </c>
      <c r="E23473">
        <f t="shared" si="733"/>
        <v>1678</v>
      </c>
      <c r="F23473" s="1">
        <v>45199</v>
      </c>
      <c r="G23473">
        <v>1728</v>
      </c>
      <c r="H23473">
        <v>2100</v>
      </c>
      <c r="I23473">
        <v>144</v>
      </c>
    </row>
    <row r="23474" spans="1:9" x14ac:dyDescent="0.2">
      <c r="A23474" t="s">
        <v>31148</v>
      </c>
      <c r="B23474" s="7" t="s">
        <v>52134</v>
      </c>
      <c r="C23474">
        <f t="shared" si="732"/>
        <v>1728</v>
      </c>
      <c r="D23474" s="7" t="s">
        <v>52135</v>
      </c>
      <c r="E23474">
        <f t="shared" si="733"/>
        <v>1678</v>
      </c>
      <c r="F23474" s="1">
        <v>45199</v>
      </c>
      <c r="G23474">
        <v>1728</v>
      </c>
      <c r="H23474">
        <v>2100</v>
      </c>
      <c r="I23474">
        <v>144</v>
      </c>
    </row>
    <row r="23475" spans="1:9" x14ac:dyDescent="0.2">
      <c r="A23475" t="s">
        <v>31150</v>
      </c>
      <c r="B23475" s="7" t="s">
        <v>52134</v>
      </c>
      <c r="C23475">
        <f t="shared" si="732"/>
        <v>1728</v>
      </c>
      <c r="D23475" s="7" t="s">
        <v>52135</v>
      </c>
      <c r="E23475">
        <f t="shared" si="733"/>
        <v>1678</v>
      </c>
      <c r="F23475" s="1">
        <v>45199</v>
      </c>
      <c r="G23475">
        <v>1728</v>
      </c>
      <c r="H23475">
        <v>1500</v>
      </c>
      <c r="I23475">
        <v>144</v>
      </c>
    </row>
    <row r="23476" spans="1:9" x14ac:dyDescent="0.2">
      <c r="A23476" t="s">
        <v>31152</v>
      </c>
      <c r="B23476" s="7" t="s">
        <v>52134</v>
      </c>
      <c r="C23476">
        <f t="shared" si="732"/>
        <v>1728</v>
      </c>
      <c r="D23476" s="7" t="s">
        <v>52135</v>
      </c>
      <c r="E23476">
        <f t="shared" si="733"/>
        <v>1678</v>
      </c>
      <c r="F23476" s="1">
        <v>45199</v>
      </c>
      <c r="G23476">
        <v>1728</v>
      </c>
      <c r="H23476">
        <v>2100</v>
      </c>
      <c r="I23476">
        <v>144</v>
      </c>
    </row>
    <row r="23477" spans="1:9" x14ac:dyDescent="0.2">
      <c r="A23477" t="s">
        <v>31154</v>
      </c>
      <c r="B23477" s="7" t="s">
        <v>52134</v>
      </c>
      <c r="C23477">
        <f t="shared" si="732"/>
        <v>1728</v>
      </c>
      <c r="D23477" s="7" t="s">
        <v>52135</v>
      </c>
      <c r="E23477">
        <f t="shared" si="733"/>
        <v>1678</v>
      </c>
      <c r="F23477" s="1">
        <v>45199</v>
      </c>
      <c r="G23477">
        <v>1728</v>
      </c>
      <c r="H23477">
        <v>2100</v>
      </c>
      <c r="I23477">
        <v>144</v>
      </c>
    </row>
    <row r="23478" spans="1:9" x14ac:dyDescent="0.2">
      <c r="A23478" t="s">
        <v>31156</v>
      </c>
      <c r="B23478" s="7" t="s">
        <v>52134</v>
      </c>
      <c r="C23478">
        <f t="shared" si="732"/>
        <v>1728</v>
      </c>
      <c r="D23478" s="7" t="s">
        <v>52135</v>
      </c>
      <c r="E23478">
        <f t="shared" si="733"/>
        <v>1678</v>
      </c>
      <c r="F23478" s="1">
        <v>45199</v>
      </c>
      <c r="G23478">
        <v>1728</v>
      </c>
      <c r="H23478">
        <v>2100</v>
      </c>
      <c r="I23478">
        <v>144</v>
      </c>
    </row>
    <row r="23479" spans="1:9" x14ac:dyDescent="0.2">
      <c r="A23479" t="s">
        <v>31158</v>
      </c>
      <c r="B23479" s="7" t="s">
        <v>52134</v>
      </c>
      <c r="C23479">
        <f t="shared" si="732"/>
        <v>1728</v>
      </c>
      <c r="D23479" s="7" t="s">
        <v>52135</v>
      </c>
      <c r="E23479">
        <f t="shared" si="733"/>
        <v>1678</v>
      </c>
      <c r="F23479" s="1">
        <v>45199</v>
      </c>
      <c r="G23479">
        <v>1728</v>
      </c>
      <c r="H23479">
        <v>1500</v>
      </c>
      <c r="I23479">
        <v>144</v>
      </c>
    </row>
    <row r="23480" spans="1:9" x14ac:dyDescent="0.2">
      <c r="A23480" t="s">
        <v>31160</v>
      </c>
      <c r="B23480" s="7" t="s">
        <v>52134</v>
      </c>
      <c r="C23480">
        <f t="shared" si="732"/>
        <v>1728</v>
      </c>
      <c r="D23480" s="7" t="s">
        <v>52135</v>
      </c>
      <c r="E23480">
        <f t="shared" si="733"/>
        <v>1678</v>
      </c>
      <c r="F23480" s="1">
        <v>45199</v>
      </c>
      <c r="G23480">
        <v>1728</v>
      </c>
      <c r="H23480">
        <v>1500</v>
      </c>
      <c r="I23480">
        <v>144</v>
      </c>
    </row>
    <row r="23481" spans="1:9" x14ac:dyDescent="0.2">
      <c r="A23481" t="s">
        <v>31162</v>
      </c>
      <c r="B23481" s="7" t="s">
        <v>52134</v>
      </c>
      <c r="C23481">
        <f t="shared" si="732"/>
        <v>1728</v>
      </c>
      <c r="D23481" s="7" t="s">
        <v>52135</v>
      </c>
      <c r="E23481">
        <f t="shared" si="733"/>
        <v>1678</v>
      </c>
      <c r="F23481" s="1">
        <v>45199</v>
      </c>
      <c r="G23481">
        <v>1728</v>
      </c>
      <c r="H23481">
        <v>1500</v>
      </c>
      <c r="I23481">
        <v>144</v>
      </c>
    </row>
    <row r="23482" spans="1:9" x14ac:dyDescent="0.2">
      <c r="A23482" t="s">
        <v>31164</v>
      </c>
      <c r="B23482" s="7" t="s">
        <v>52134</v>
      </c>
      <c r="C23482">
        <f t="shared" si="732"/>
        <v>1728</v>
      </c>
      <c r="D23482" s="7" t="s">
        <v>52135</v>
      </c>
      <c r="E23482">
        <f t="shared" si="733"/>
        <v>1678</v>
      </c>
      <c r="F23482" s="1">
        <v>45199</v>
      </c>
      <c r="G23482">
        <v>1728</v>
      </c>
      <c r="H23482">
        <v>1500</v>
      </c>
      <c r="I23482">
        <v>144</v>
      </c>
    </row>
    <row r="23483" spans="1:9" x14ac:dyDescent="0.2">
      <c r="A23483" t="s">
        <v>31166</v>
      </c>
      <c r="B23483" s="7" t="s">
        <v>52134</v>
      </c>
      <c r="C23483">
        <f t="shared" si="732"/>
        <v>1728</v>
      </c>
      <c r="D23483" s="7" t="s">
        <v>52135</v>
      </c>
      <c r="E23483">
        <f t="shared" si="733"/>
        <v>1678</v>
      </c>
      <c r="F23483" s="1">
        <v>45199</v>
      </c>
      <c r="G23483">
        <v>1728</v>
      </c>
      <c r="H23483">
        <v>1500</v>
      </c>
      <c r="I23483">
        <v>144</v>
      </c>
    </row>
    <row r="23484" spans="1:9" x14ac:dyDescent="0.2">
      <c r="A23484" t="s">
        <v>31168</v>
      </c>
      <c r="B23484" s="7" t="s">
        <v>52134</v>
      </c>
      <c r="C23484">
        <f t="shared" si="732"/>
        <v>1728</v>
      </c>
      <c r="D23484" s="7" t="s">
        <v>52135</v>
      </c>
      <c r="E23484">
        <f t="shared" si="733"/>
        <v>1678</v>
      </c>
      <c r="F23484" s="1">
        <v>45199</v>
      </c>
      <c r="G23484">
        <v>1728</v>
      </c>
      <c r="H23484">
        <v>1500</v>
      </c>
      <c r="I23484">
        <v>144</v>
      </c>
    </row>
    <row r="23485" spans="1:9" x14ac:dyDescent="0.2">
      <c r="A23485" t="s">
        <v>31170</v>
      </c>
      <c r="B23485" s="7" t="s">
        <v>52134</v>
      </c>
      <c r="C23485">
        <f t="shared" si="732"/>
        <v>1728</v>
      </c>
      <c r="D23485" s="7" t="s">
        <v>52135</v>
      </c>
      <c r="E23485">
        <f t="shared" si="733"/>
        <v>1678</v>
      </c>
      <c r="F23485" s="1">
        <v>45199</v>
      </c>
      <c r="G23485">
        <v>1728</v>
      </c>
      <c r="H23485">
        <v>1500</v>
      </c>
      <c r="I23485">
        <v>144</v>
      </c>
    </row>
    <row r="23486" spans="1:9" x14ac:dyDescent="0.2">
      <c r="A23486" t="s">
        <v>31172</v>
      </c>
      <c r="B23486" s="7" t="s">
        <v>52134</v>
      </c>
      <c r="C23486">
        <f t="shared" si="732"/>
        <v>1728</v>
      </c>
      <c r="D23486" s="7" t="s">
        <v>52135</v>
      </c>
      <c r="E23486">
        <f t="shared" si="733"/>
        <v>1678</v>
      </c>
      <c r="F23486" s="1">
        <v>45199</v>
      </c>
      <c r="G23486">
        <v>1728</v>
      </c>
      <c r="H23486">
        <v>1500</v>
      </c>
      <c r="I23486">
        <v>144</v>
      </c>
    </row>
    <row r="23487" spans="1:9" x14ac:dyDescent="0.2">
      <c r="A23487" t="s">
        <v>31174</v>
      </c>
      <c r="B23487" s="7" t="s">
        <v>52134</v>
      </c>
      <c r="C23487">
        <f t="shared" si="732"/>
        <v>12677</v>
      </c>
      <c r="D23487" s="7" t="s">
        <v>52135</v>
      </c>
      <c r="E23487">
        <f t="shared" si="733"/>
        <v>12627</v>
      </c>
      <c r="F23487" s="1">
        <v>45199</v>
      </c>
      <c r="G23487">
        <v>12677</v>
      </c>
      <c r="H23487">
        <v>11847.36</v>
      </c>
      <c r="I23487">
        <v>1056.42</v>
      </c>
    </row>
    <row r="23488" spans="1:9" x14ac:dyDescent="0.2">
      <c r="A23488" t="s">
        <v>31176</v>
      </c>
      <c r="B23488" s="7" t="s">
        <v>52134</v>
      </c>
      <c r="C23488">
        <f t="shared" si="732"/>
        <v>12677</v>
      </c>
      <c r="D23488" s="7" t="s">
        <v>52135</v>
      </c>
      <c r="E23488">
        <f t="shared" si="733"/>
        <v>12627</v>
      </c>
      <c r="F23488" s="1">
        <v>45199</v>
      </c>
      <c r="G23488">
        <v>12677</v>
      </c>
      <c r="H23488">
        <v>11847.36</v>
      </c>
      <c r="I23488">
        <v>1056.42</v>
      </c>
    </row>
    <row r="23489" spans="1:9" x14ac:dyDescent="0.2">
      <c r="A23489" t="s">
        <v>31178</v>
      </c>
      <c r="B23489" s="7" t="s">
        <v>52134</v>
      </c>
      <c r="C23489">
        <f t="shared" si="732"/>
        <v>1560</v>
      </c>
      <c r="D23489" s="7" t="s">
        <v>52135</v>
      </c>
      <c r="E23489">
        <f t="shared" si="733"/>
        <v>1510</v>
      </c>
      <c r="F23489" s="1">
        <v>45746</v>
      </c>
      <c r="G23489">
        <v>1560</v>
      </c>
      <c r="H23489">
        <v>1200</v>
      </c>
      <c r="I23489">
        <v>130</v>
      </c>
    </row>
    <row r="23490" spans="1:9" x14ac:dyDescent="0.2">
      <c r="A23490" t="s">
        <v>31180</v>
      </c>
      <c r="B23490" s="7" t="s">
        <v>52134</v>
      </c>
      <c r="C23490">
        <f t="shared" si="732"/>
        <v>10471</v>
      </c>
      <c r="D23490" s="7" t="s">
        <v>52135</v>
      </c>
      <c r="E23490">
        <f t="shared" si="733"/>
        <v>10421</v>
      </c>
      <c r="F23490" s="1">
        <v>45199</v>
      </c>
      <c r="G23490">
        <v>10471</v>
      </c>
      <c r="H23490">
        <v>12960</v>
      </c>
      <c r="I23490">
        <v>872.58</v>
      </c>
    </row>
    <row r="23491" spans="1:9" x14ac:dyDescent="0.2">
      <c r="A23491" t="s">
        <v>31182</v>
      </c>
      <c r="B23491" s="7" t="s">
        <v>52134</v>
      </c>
      <c r="C23491">
        <f t="shared" ref="C23491:C23554" si="734">G23491</f>
        <v>21600</v>
      </c>
      <c r="D23491" s="7" t="s">
        <v>52135</v>
      </c>
      <c r="E23491">
        <f t="shared" ref="E23491:E23554" si="735">IF(C23491&gt;0,C23491-50,0)</f>
        <v>21550</v>
      </c>
      <c r="F23491" s="1">
        <v>45746</v>
      </c>
      <c r="G23491">
        <v>21600</v>
      </c>
      <c r="H23491">
        <v>19200</v>
      </c>
      <c r="I23491">
        <v>1800</v>
      </c>
    </row>
    <row r="23492" spans="1:9" x14ac:dyDescent="0.2">
      <c r="A23492" t="s">
        <v>31184</v>
      </c>
      <c r="B23492" s="7" t="s">
        <v>52134</v>
      </c>
      <c r="C23492">
        <f t="shared" si="734"/>
        <v>12960</v>
      </c>
      <c r="D23492" s="7" t="s">
        <v>52135</v>
      </c>
      <c r="E23492">
        <f t="shared" si="735"/>
        <v>12910</v>
      </c>
      <c r="F23492" s="1">
        <v>45199</v>
      </c>
      <c r="G23492">
        <v>12960</v>
      </c>
      <c r="H23492">
        <v>12960</v>
      </c>
      <c r="I23492">
        <v>1080</v>
      </c>
    </row>
    <row r="23493" spans="1:9" x14ac:dyDescent="0.2">
      <c r="A23493" t="s">
        <v>31186</v>
      </c>
      <c r="B23493" s="7" t="s">
        <v>52134</v>
      </c>
      <c r="C23493">
        <f t="shared" si="734"/>
        <v>10471</v>
      </c>
      <c r="D23493" s="7" t="s">
        <v>52135</v>
      </c>
      <c r="E23493">
        <f t="shared" si="735"/>
        <v>10421</v>
      </c>
      <c r="F23493" s="1">
        <v>45199</v>
      </c>
      <c r="G23493">
        <v>10471</v>
      </c>
      <c r="H23493">
        <v>12960</v>
      </c>
      <c r="I23493">
        <v>872.58</v>
      </c>
    </row>
    <row r="23494" spans="1:9" x14ac:dyDescent="0.2">
      <c r="A23494" t="s">
        <v>31188</v>
      </c>
      <c r="B23494" s="7" t="s">
        <v>52134</v>
      </c>
      <c r="C23494">
        <f t="shared" si="734"/>
        <v>17280</v>
      </c>
      <c r="D23494" s="7" t="s">
        <v>52135</v>
      </c>
      <c r="E23494">
        <f t="shared" si="735"/>
        <v>17230</v>
      </c>
      <c r="F23494" s="1">
        <v>45746</v>
      </c>
      <c r="G23494">
        <v>17280</v>
      </c>
      <c r="H23494">
        <v>15840</v>
      </c>
      <c r="I23494">
        <v>1440</v>
      </c>
    </row>
    <row r="23495" spans="1:9" x14ac:dyDescent="0.2">
      <c r="A23495" t="s">
        <v>31190</v>
      </c>
      <c r="B23495" s="7" t="s">
        <v>52134</v>
      </c>
      <c r="C23495">
        <f t="shared" si="734"/>
        <v>14716</v>
      </c>
      <c r="D23495" s="7" t="s">
        <v>52135</v>
      </c>
      <c r="E23495">
        <f t="shared" si="735"/>
        <v>14666</v>
      </c>
      <c r="F23495" s="1">
        <v>45746</v>
      </c>
      <c r="G23495">
        <v>14716</v>
      </c>
      <c r="H23495">
        <v>13728</v>
      </c>
      <c r="I23495">
        <v>1226.33</v>
      </c>
    </row>
    <row r="23496" spans="1:9" x14ac:dyDescent="0.2">
      <c r="A23496" t="s">
        <v>31191</v>
      </c>
      <c r="B23496" s="7" t="s">
        <v>52134</v>
      </c>
      <c r="C23496">
        <f t="shared" si="734"/>
        <v>17336</v>
      </c>
      <c r="D23496" s="7" t="s">
        <v>52135</v>
      </c>
      <c r="E23496">
        <f t="shared" si="735"/>
        <v>17286</v>
      </c>
      <c r="F23496" s="1">
        <v>45746</v>
      </c>
      <c r="G23496">
        <v>17336</v>
      </c>
      <c r="H23496">
        <v>15600</v>
      </c>
      <c r="I23496">
        <v>1444.67</v>
      </c>
    </row>
    <row r="23497" spans="1:9" x14ac:dyDescent="0.2">
      <c r="A23497" t="s">
        <v>31192</v>
      </c>
      <c r="B23497" s="7" t="s">
        <v>52134</v>
      </c>
      <c r="C23497">
        <f t="shared" si="734"/>
        <v>17076</v>
      </c>
      <c r="D23497" s="7" t="s">
        <v>52135</v>
      </c>
      <c r="E23497">
        <f t="shared" si="735"/>
        <v>17026</v>
      </c>
      <c r="F23497" s="1">
        <v>45746</v>
      </c>
      <c r="G23497">
        <v>17076</v>
      </c>
      <c r="H23497">
        <v>15392</v>
      </c>
      <c r="I23497">
        <v>1423</v>
      </c>
    </row>
    <row r="23498" spans="1:9" x14ac:dyDescent="0.2">
      <c r="A23498" t="s">
        <v>31193</v>
      </c>
      <c r="B23498" s="7" t="s">
        <v>52134</v>
      </c>
      <c r="C23498">
        <f t="shared" si="734"/>
        <v>22328</v>
      </c>
      <c r="D23498" s="7" t="s">
        <v>52135</v>
      </c>
      <c r="E23498">
        <f t="shared" si="735"/>
        <v>22278</v>
      </c>
      <c r="F23498" s="1">
        <v>45746</v>
      </c>
      <c r="G23498">
        <v>22328</v>
      </c>
      <c r="H23498">
        <v>19812</v>
      </c>
      <c r="I23498">
        <v>1860.67</v>
      </c>
    </row>
    <row r="23499" spans="1:9" x14ac:dyDescent="0.2">
      <c r="A23499" t="s">
        <v>31194</v>
      </c>
      <c r="B23499" s="7" t="s">
        <v>52134</v>
      </c>
      <c r="C23499">
        <f t="shared" si="734"/>
        <v>22224</v>
      </c>
      <c r="D23499" s="7" t="s">
        <v>52135</v>
      </c>
      <c r="E23499">
        <f t="shared" si="735"/>
        <v>22174</v>
      </c>
      <c r="F23499" s="1">
        <v>45746</v>
      </c>
      <c r="G23499">
        <v>22224</v>
      </c>
      <c r="H23499">
        <v>19656</v>
      </c>
      <c r="I23499">
        <v>1852</v>
      </c>
    </row>
    <row r="23500" spans="1:9" x14ac:dyDescent="0.2">
      <c r="A23500" t="s">
        <v>31195</v>
      </c>
      <c r="B23500" s="7" t="s">
        <v>52134</v>
      </c>
      <c r="C23500">
        <f t="shared" si="734"/>
        <v>25428</v>
      </c>
      <c r="D23500" s="7" t="s">
        <v>52135</v>
      </c>
      <c r="E23500">
        <f t="shared" si="735"/>
        <v>25378</v>
      </c>
      <c r="F23500" s="1">
        <v>45746</v>
      </c>
      <c r="G23500">
        <v>25428</v>
      </c>
      <c r="H23500">
        <v>23296</v>
      </c>
      <c r="I23500">
        <v>2119</v>
      </c>
    </row>
    <row r="23501" spans="1:9" x14ac:dyDescent="0.2">
      <c r="A23501" t="s">
        <v>31197</v>
      </c>
      <c r="B23501" s="7" t="s">
        <v>52134</v>
      </c>
      <c r="C23501">
        <f t="shared" si="734"/>
        <v>13920</v>
      </c>
      <c r="D23501" s="7" t="s">
        <v>52135</v>
      </c>
      <c r="E23501">
        <f t="shared" si="735"/>
        <v>13870</v>
      </c>
      <c r="F23501" s="1">
        <v>45199</v>
      </c>
      <c r="G23501">
        <v>13920</v>
      </c>
      <c r="H23501">
        <v>13920</v>
      </c>
      <c r="I23501">
        <v>1160</v>
      </c>
    </row>
    <row r="23502" spans="1:9" x14ac:dyDescent="0.2">
      <c r="A23502" t="s">
        <v>31199</v>
      </c>
      <c r="B23502" s="7" t="s">
        <v>52134</v>
      </c>
      <c r="C23502">
        <f t="shared" si="734"/>
        <v>13920</v>
      </c>
      <c r="D23502" s="7" t="s">
        <v>52135</v>
      </c>
      <c r="E23502">
        <f t="shared" si="735"/>
        <v>13870</v>
      </c>
      <c r="F23502" s="1">
        <v>45199</v>
      </c>
      <c r="G23502">
        <v>13920</v>
      </c>
      <c r="H23502">
        <v>13920</v>
      </c>
      <c r="I23502">
        <v>1160</v>
      </c>
    </row>
    <row r="23503" spans="1:9" x14ac:dyDescent="0.2">
      <c r="A23503" t="s">
        <v>31201</v>
      </c>
      <c r="B23503" s="7" t="s">
        <v>52134</v>
      </c>
      <c r="C23503">
        <f t="shared" si="734"/>
        <v>17336</v>
      </c>
      <c r="D23503" s="7" t="s">
        <v>52135</v>
      </c>
      <c r="E23503">
        <f t="shared" si="735"/>
        <v>17286</v>
      </c>
      <c r="F23503" s="1">
        <v>45746</v>
      </c>
      <c r="G23503">
        <v>17336</v>
      </c>
      <c r="H23503">
        <v>15600</v>
      </c>
      <c r="I23503">
        <v>1444.67</v>
      </c>
    </row>
    <row r="23504" spans="1:9" x14ac:dyDescent="0.2">
      <c r="A23504" t="s">
        <v>31202</v>
      </c>
      <c r="B23504" s="7" t="s">
        <v>52134</v>
      </c>
      <c r="C23504">
        <f t="shared" si="734"/>
        <v>17336</v>
      </c>
      <c r="D23504" s="7" t="s">
        <v>52135</v>
      </c>
      <c r="E23504">
        <f t="shared" si="735"/>
        <v>17286</v>
      </c>
      <c r="F23504" s="1">
        <v>45746</v>
      </c>
      <c r="G23504">
        <v>17336</v>
      </c>
      <c r="H23504">
        <v>15652</v>
      </c>
      <c r="I23504">
        <v>1444.67</v>
      </c>
    </row>
    <row r="23505" spans="1:9" x14ac:dyDescent="0.2">
      <c r="A23505" t="s">
        <v>31203</v>
      </c>
      <c r="B23505" s="7" t="s">
        <v>52134</v>
      </c>
      <c r="C23505">
        <f t="shared" si="734"/>
        <v>22328</v>
      </c>
      <c r="D23505" s="7" t="s">
        <v>52135</v>
      </c>
      <c r="E23505">
        <f t="shared" si="735"/>
        <v>22278</v>
      </c>
      <c r="F23505" s="1">
        <v>45746</v>
      </c>
      <c r="G23505">
        <v>22328</v>
      </c>
      <c r="H23505">
        <v>19812</v>
      </c>
      <c r="I23505">
        <v>1860.67</v>
      </c>
    </row>
    <row r="23506" spans="1:9" x14ac:dyDescent="0.2">
      <c r="A23506" t="s">
        <v>31204</v>
      </c>
      <c r="B23506" s="7" t="s">
        <v>52134</v>
      </c>
      <c r="C23506">
        <f t="shared" si="734"/>
        <v>17336</v>
      </c>
      <c r="D23506" s="7" t="s">
        <v>52135</v>
      </c>
      <c r="E23506">
        <f t="shared" si="735"/>
        <v>17286</v>
      </c>
      <c r="F23506" s="1">
        <v>45746</v>
      </c>
      <c r="G23506">
        <v>17336</v>
      </c>
      <c r="H23506">
        <v>15652</v>
      </c>
      <c r="I23506">
        <v>1444.67</v>
      </c>
    </row>
    <row r="23507" spans="1:9" x14ac:dyDescent="0.2">
      <c r="A23507" t="s">
        <v>31205</v>
      </c>
      <c r="B23507" s="7" t="s">
        <v>52134</v>
      </c>
      <c r="C23507">
        <f t="shared" si="734"/>
        <v>14664</v>
      </c>
      <c r="D23507" s="7" t="s">
        <v>52135</v>
      </c>
      <c r="E23507">
        <f t="shared" si="735"/>
        <v>14614</v>
      </c>
      <c r="F23507" s="1">
        <v>45746</v>
      </c>
      <c r="G23507">
        <v>14664</v>
      </c>
      <c r="H23507">
        <v>13676</v>
      </c>
      <c r="I23507">
        <v>1222</v>
      </c>
    </row>
    <row r="23508" spans="1:9" x14ac:dyDescent="0.2">
      <c r="A23508" t="s">
        <v>31206</v>
      </c>
      <c r="B23508" s="7" t="s">
        <v>52134</v>
      </c>
      <c r="C23508">
        <f t="shared" si="734"/>
        <v>25428</v>
      </c>
      <c r="D23508" s="7" t="s">
        <v>52135</v>
      </c>
      <c r="E23508">
        <f t="shared" si="735"/>
        <v>25378</v>
      </c>
      <c r="F23508" s="1">
        <v>45746</v>
      </c>
      <c r="G23508">
        <v>25428</v>
      </c>
      <c r="H23508">
        <v>23296</v>
      </c>
      <c r="I23508">
        <v>2119</v>
      </c>
    </row>
    <row r="23509" spans="1:9" x14ac:dyDescent="0.2">
      <c r="A23509" t="s">
        <v>31207</v>
      </c>
      <c r="B23509" s="7" t="s">
        <v>52134</v>
      </c>
      <c r="C23509">
        <f t="shared" si="734"/>
        <v>22328</v>
      </c>
      <c r="D23509" s="7" t="s">
        <v>52135</v>
      </c>
      <c r="E23509">
        <f t="shared" si="735"/>
        <v>22278</v>
      </c>
      <c r="F23509" s="1">
        <v>45746</v>
      </c>
      <c r="G23509">
        <v>22328</v>
      </c>
      <c r="H23509">
        <v>19812</v>
      </c>
      <c r="I23509">
        <v>1860.67</v>
      </c>
    </row>
    <row r="23510" spans="1:9" x14ac:dyDescent="0.2">
      <c r="A23510" t="s">
        <v>31208</v>
      </c>
      <c r="B23510" s="7" t="s">
        <v>52134</v>
      </c>
      <c r="C23510">
        <f t="shared" si="734"/>
        <v>16080</v>
      </c>
      <c r="D23510" s="7" t="s">
        <v>52135</v>
      </c>
      <c r="E23510">
        <f t="shared" si="735"/>
        <v>16030</v>
      </c>
      <c r="F23510" s="1">
        <v>45746</v>
      </c>
      <c r="G23510">
        <v>16080</v>
      </c>
      <c r="H23510">
        <v>14100</v>
      </c>
      <c r="I23510">
        <v>1340</v>
      </c>
    </row>
    <row r="23511" spans="1:9" x14ac:dyDescent="0.2">
      <c r="A23511" t="s">
        <v>31209</v>
      </c>
      <c r="B23511" s="7" t="s">
        <v>52134</v>
      </c>
      <c r="C23511">
        <f t="shared" si="734"/>
        <v>22224</v>
      </c>
      <c r="D23511" s="7" t="s">
        <v>52135</v>
      </c>
      <c r="E23511">
        <f t="shared" si="735"/>
        <v>22174</v>
      </c>
      <c r="F23511" s="1">
        <v>45746</v>
      </c>
      <c r="G23511">
        <v>22224</v>
      </c>
      <c r="H23511">
        <v>19656</v>
      </c>
      <c r="I23511">
        <v>1852</v>
      </c>
    </row>
    <row r="23512" spans="1:9" x14ac:dyDescent="0.2">
      <c r="A23512" t="s">
        <v>31210</v>
      </c>
      <c r="B23512" s="7" t="s">
        <v>52134</v>
      </c>
      <c r="C23512">
        <f t="shared" si="734"/>
        <v>17336</v>
      </c>
      <c r="D23512" s="7" t="s">
        <v>52135</v>
      </c>
      <c r="E23512">
        <f t="shared" si="735"/>
        <v>17286</v>
      </c>
      <c r="F23512" s="1">
        <v>45746</v>
      </c>
      <c r="G23512">
        <v>17336</v>
      </c>
      <c r="H23512">
        <v>15652</v>
      </c>
      <c r="I23512">
        <v>1444.67</v>
      </c>
    </row>
    <row r="23513" spans="1:9" x14ac:dyDescent="0.2">
      <c r="A23513" t="s">
        <v>31211</v>
      </c>
      <c r="B23513" s="7" t="s">
        <v>52134</v>
      </c>
      <c r="C23513">
        <f t="shared" si="734"/>
        <v>17336</v>
      </c>
      <c r="D23513" s="7" t="s">
        <v>52135</v>
      </c>
      <c r="E23513">
        <f t="shared" si="735"/>
        <v>17286</v>
      </c>
      <c r="F23513" s="1">
        <v>45746</v>
      </c>
      <c r="G23513">
        <v>17336</v>
      </c>
      <c r="H23513">
        <v>15652</v>
      </c>
      <c r="I23513">
        <v>1444.67</v>
      </c>
    </row>
    <row r="23514" spans="1:9" x14ac:dyDescent="0.2">
      <c r="A23514" t="s">
        <v>31212</v>
      </c>
      <c r="B23514" s="7" t="s">
        <v>52134</v>
      </c>
      <c r="C23514">
        <f t="shared" si="734"/>
        <v>22328</v>
      </c>
      <c r="D23514" s="7" t="s">
        <v>52135</v>
      </c>
      <c r="E23514">
        <f t="shared" si="735"/>
        <v>22278</v>
      </c>
      <c r="F23514" s="1">
        <v>45746</v>
      </c>
      <c r="G23514">
        <v>22328</v>
      </c>
      <c r="H23514">
        <v>19812</v>
      </c>
      <c r="I23514">
        <v>1860.67</v>
      </c>
    </row>
    <row r="23515" spans="1:9" x14ac:dyDescent="0.2">
      <c r="A23515" t="s">
        <v>31213</v>
      </c>
      <c r="B23515" s="7" t="s">
        <v>52134</v>
      </c>
      <c r="C23515">
        <f t="shared" si="734"/>
        <v>600</v>
      </c>
      <c r="D23515" s="7" t="s">
        <v>52135</v>
      </c>
      <c r="E23515">
        <f t="shared" si="735"/>
        <v>550</v>
      </c>
      <c r="F23515" s="1">
        <v>45746</v>
      </c>
      <c r="G23515">
        <v>600</v>
      </c>
      <c r="H23515">
        <v>360</v>
      </c>
      <c r="I23515">
        <v>50</v>
      </c>
    </row>
    <row r="23516" spans="1:9" x14ac:dyDescent="0.2">
      <c r="A23516" t="s">
        <v>31214</v>
      </c>
      <c r="B23516" s="7" t="s">
        <v>52134</v>
      </c>
      <c r="C23516">
        <f t="shared" si="734"/>
        <v>600</v>
      </c>
      <c r="D23516" s="7" t="s">
        <v>52135</v>
      </c>
      <c r="E23516">
        <f t="shared" si="735"/>
        <v>550</v>
      </c>
      <c r="F23516" s="1">
        <v>45746</v>
      </c>
      <c r="G23516">
        <v>600</v>
      </c>
      <c r="H23516">
        <v>360</v>
      </c>
      <c r="I23516">
        <v>50</v>
      </c>
    </row>
    <row r="23517" spans="1:9" x14ac:dyDescent="0.2">
      <c r="A23517" t="s">
        <v>31215</v>
      </c>
      <c r="B23517" s="7" t="s">
        <v>52134</v>
      </c>
      <c r="C23517">
        <f t="shared" si="734"/>
        <v>600</v>
      </c>
      <c r="D23517" s="7" t="s">
        <v>52135</v>
      </c>
      <c r="E23517">
        <f t="shared" si="735"/>
        <v>550</v>
      </c>
      <c r="F23517" s="1">
        <v>45746</v>
      </c>
      <c r="G23517">
        <v>600</v>
      </c>
      <c r="H23517">
        <v>480</v>
      </c>
      <c r="I23517">
        <v>50</v>
      </c>
    </row>
    <row r="23518" spans="1:9" x14ac:dyDescent="0.2">
      <c r="A23518" t="s">
        <v>31216</v>
      </c>
      <c r="B23518" s="7" t="s">
        <v>52134</v>
      </c>
      <c r="C23518">
        <f t="shared" si="734"/>
        <v>600</v>
      </c>
      <c r="D23518" s="7" t="s">
        <v>52135</v>
      </c>
      <c r="E23518">
        <f t="shared" si="735"/>
        <v>550</v>
      </c>
      <c r="F23518" s="1">
        <v>45746</v>
      </c>
      <c r="G23518">
        <v>600</v>
      </c>
      <c r="H23518">
        <v>360</v>
      </c>
      <c r="I23518">
        <v>50</v>
      </c>
    </row>
    <row r="23519" spans="1:9" x14ac:dyDescent="0.2">
      <c r="A23519" t="s">
        <v>31217</v>
      </c>
      <c r="B23519" s="7" t="s">
        <v>52134</v>
      </c>
      <c r="C23519">
        <f t="shared" si="734"/>
        <v>600</v>
      </c>
      <c r="D23519" s="7" t="s">
        <v>52135</v>
      </c>
      <c r="E23519">
        <f t="shared" si="735"/>
        <v>550</v>
      </c>
      <c r="F23519" s="1">
        <v>45746</v>
      </c>
      <c r="G23519">
        <v>600</v>
      </c>
      <c r="H23519">
        <v>360</v>
      </c>
      <c r="I23519">
        <v>50</v>
      </c>
    </row>
    <row r="23520" spans="1:9" x14ac:dyDescent="0.2">
      <c r="A23520" t="s">
        <v>31218</v>
      </c>
      <c r="B23520" s="7" t="s">
        <v>52134</v>
      </c>
      <c r="C23520">
        <f t="shared" si="734"/>
        <v>600</v>
      </c>
      <c r="D23520" s="7" t="s">
        <v>52135</v>
      </c>
      <c r="E23520">
        <f t="shared" si="735"/>
        <v>550</v>
      </c>
      <c r="F23520" s="1">
        <v>45746</v>
      </c>
      <c r="G23520">
        <v>600</v>
      </c>
      <c r="H23520">
        <v>360</v>
      </c>
      <c r="I23520">
        <v>50</v>
      </c>
    </row>
    <row r="23521" spans="1:9" x14ac:dyDescent="0.2">
      <c r="A23521" t="s">
        <v>31219</v>
      </c>
      <c r="B23521" s="7" t="s">
        <v>52134</v>
      </c>
      <c r="C23521">
        <f t="shared" si="734"/>
        <v>600</v>
      </c>
      <c r="D23521" s="7" t="s">
        <v>52135</v>
      </c>
      <c r="E23521">
        <f t="shared" si="735"/>
        <v>550</v>
      </c>
      <c r="F23521" s="1">
        <v>45746</v>
      </c>
      <c r="G23521">
        <v>600</v>
      </c>
      <c r="H23521">
        <v>360</v>
      </c>
      <c r="I23521">
        <v>50</v>
      </c>
    </row>
    <row r="23522" spans="1:9" x14ac:dyDescent="0.2">
      <c r="A23522" t="s">
        <v>31220</v>
      </c>
      <c r="B23522" s="7" t="s">
        <v>52134</v>
      </c>
      <c r="C23522">
        <f t="shared" si="734"/>
        <v>600</v>
      </c>
      <c r="D23522" s="7" t="s">
        <v>52135</v>
      </c>
      <c r="E23522">
        <f t="shared" si="735"/>
        <v>550</v>
      </c>
      <c r="F23522" s="1">
        <v>45746</v>
      </c>
      <c r="G23522">
        <v>600</v>
      </c>
      <c r="H23522">
        <v>480</v>
      </c>
      <c r="I23522">
        <v>50</v>
      </c>
    </row>
    <row r="23523" spans="1:9" x14ac:dyDescent="0.2">
      <c r="A23523" t="s">
        <v>31221</v>
      </c>
      <c r="B23523" s="7" t="s">
        <v>52134</v>
      </c>
      <c r="C23523">
        <f t="shared" si="734"/>
        <v>600</v>
      </c>
      <c r="D23523" s="7" t="s">
        <v>52135</v>
      </c>
      <c r="E23523">
        <f t="shared" si="735"/>
        <v>550</v>
      </c>
      <c r="F23523" s="1">
        <v>45746</v>
      </c>
      <c r="G23523">
        <v>600</v>
      </c>
      <c r="H23523">
        <v>480</v>
      </c>
      <c r="I23523">
        <v>50</v>
      </c>
    </row>
    <row r="23524" spans="1:9" x14ac:dyDescent="0.2">
      <c r="A23524" t="s">
        <v>31222</v>
      </c>
      <c r="B23524" s="7" t="s">
        <v>52134</v>
      </c>
      <c r="C23524">
        <f t="shared" si="734"/>
        <v>600</v>
      </c>
      <c r="D23524" s="7" t="s">
        <v>52135</v>
      </c>
      <c r="E23524">
        <f t="shared" si="735"/>
        <v>550</v>
      </c>
      <c r="F23524" s="1">
        <v>45746</v>
      </c>
      <c r="G23524">
        <v>600</v>
      </c>
      <c r="H23524">
        <v>360</v>
      </c>
      <c r="I23524">
        <v>50</v>
      </c>
    </row>
    <row r="23525" spans="1:9" x14ac:dyDescent="0.2">
      <c r="A23525" t="s">
        <v>31224</v>
      </c>
      <c r="B23525" s="7" t="s">
        <v>52134</v>
      </c>
      <c r="C23525">
        <f t="shared" si="734"/>
        <v>600</v>
      </c>
      <c r="D23525" s="7" t="s">
        <v>52135</v>
      </c>
      <c r="E23525">
        <f t="shared" si="735"/>
        <v>550</v>
      </c>
      <c r="F23525" s="1">
        <v>45746</v>
      </c>
      <c r="G23525">
        <v>600</v>
      </c>
      <c r="H23525">
        <v>360</v>
      </c>
      <c r="I23525">
        <v>50</v>
      </c>
    </row>
    <row r="23526" spans="1:9" x14ac:dyDescent="0.2">
      <c r="A23526" t="s">
        <v>31225</v>
      </c>
      <c r="B23526" s="7" t="s">
        <v>52134</v>
      </c>
      <c r="C23526">
        <f t="shared" si="734"/>
        <v>600</v>
      </c>
      <c r="D23526" s="7" t="s">
        <v>52135</v>
      </c>
      <c r="E23526">
        <f t="shared" si="735"/>
        <v>550</v>
      </c>
      <c r="F23526" s="1">
        <v>45746</v>
      </c>
      <c r="G23526">
        <v>600</v>
      </c>
      <c r="H23526">
        <v>360</v>
      </c>
      <c r="I23526">
        <v>50</v>
      </c>
    </row>
    <row r="23527" spans="1:9" x14ac:dyDescent="0.2">
      <c r="A23527" t="s">
        <v>31226</v>
      </c>
      <c r="B23527" s="7" t="s">
        <v>52134</v>
      </c>
      <c r="C23527">
        <f t="shared" si="734"/>
        <v>600</v>
      </c>
      <c r="D23527" s="7" t="s">
        <v>52135</v>
      </c>
      <c r="E23527">
        <f t="shared" si="735"/>
        <v>550</v>
      </c>
      <c r="F23527" s="1">
        <v>45746</v>
      </c>
      <c r="G23527">
        <v>600</v>
      </c>
      <c r="H23527">
        <v>360</v>
      </c>
      <c r="I23527">
        <v>50</v>
      </c>
    </row>
    <row r="23528" spans="1:9" x14ac:dyDescent="0.2">
      <c r="A23528" t="s">
        <v>31227</v>
      </c>
      <c r="B23528" s="7" t="s">
        <v>52134</v>
      </c>
      <c r="C23528">
        <f t="shared" si="734"/>
        <v>600</v>
      </c>
      <c r="D23528" s="7" t="s">
        <v>52135</v>
      </c>
      <c r="E23528">
        <f t="shared" si="735"/>
        <v>550</v>
      </c>
      <c r="F23528" s="1">
        <v>45746</v>
      </c>
      <c r="G23528">
        <v>600</v>
      </c>
      <c r="H23528">
        <v>360</v>
      </c>
      <c r="I23528">
        <v>50</v>
      </c>
    </row>
    <row r="23529" spans="1:9" x14ac:dyDescent="0.2">
      <c r="A23529" t="s">
        <v>31228</v>
      </c>
      <c r="B23529" s="7" t="s">
        <v>52134</v>
      </c>
      <c r="C23529">
        <f t="shared" si="734"/>
        <v>600</v>
      </c>
      <c r="D23529" s="7" t="s">
        <v>52135</v>
      </c>
      <c r="E23529">
        <f t="shared" si="735"/>
        <v>550</v>
      </c>
      <c r="F23529" s="1">
        <v>45746</v>
      </c>
      <c r="G23529">
        <v>600</v>
      </c>
      <c r="H23529">
        <v>360</v>
      </c>
      <c r="I23529">
        <v>50</v>
      </c>
    </row>
    <row r="23530" spans="1:9" x14ac:dyDescent="0.2">
      <c r="A23530" t="s">
        <v>31229</v>
      </c>
      <c r="B23530" s="7" t="s">
        <v>52134</v>
      </c>
      <c r="C23530">
        <f t="shared" si="734"/>
        <v>600</v>
      </c>
      <c r="D23530" s="7" t="s">
        <v>52135</v>
      </c>
      <c r="E23530">
        <f t="shared" si="735"/>
        <v>550</v>
      </c>
      <c r="F23530" s="1">
        <v>45746</v>
      </c>
      <c r="G23530">
        <v>600</v>
      </c>
      <c r="H23530">
        <v>360</v>
      </c>
      <c r="I23530">
        <v>50</v>
      </c>
    </row>
    <row r="23531" spans="1:9" x14ac:dyDescent="0.2">
      <c r="A23531" t="s">
        <v>31231</v>
      </c>
      <c r="B23531" s="7" t="s">
        <v>52134</v>
      </c>
      <c r="C23531">
        <f t="shared" si="734"/>
        <v>600</v>
      </c>
      <c r="D23531" s="7" t="s">
        <v>52135</v>
      </c>
      <c r="E23531">
        <f t="shared" si="735"/>
        <v>550</v>
      </c>
      <c r="F23531" s="1">
        <v>45746</v>
      </c>
      <c r="G23531">
        <v>600</v>
      </c>
      <c r="H23531">
        <v>360</v>
      </c>
      <c r="I23531">
        <v>50</v>
      </c>
    </row>
    <row r="23532" spans="1:9" x14ac:dyDescent="0.2">
      <c r="A23532" t="s">
        <v>31232</v>
      </c>
      <c r="B23532" s="7" t="s">
        <v>52134</v>
      </c>
      <c r="C23532">
        <f t="shared" si="734"/>
        <v>600</v>
      </c>
      <c r="D23532" s="7" t="s">
        <v>52135</v>
      </c>
      <c r="E23532">
        <f t="shared" si="735"/>
        <v>550</v>
      </c>
      <c r="F23532" s="1">
        <v>45746</v>
      </c>
      <c r="G23532">
        <v>600</v>
      </c>
      <c r="H23532">
        <v>360</v>
      </c>
      <c r="I23532">
        <v>50</v>
      </c>
    </row>
    <row r="23533" spans="1:9" x14ac:dyDescent="0.2">
      <c r="A23533" t="s">
        <v>31233</v>
      </c>
      <c r="B23533" s="7" t="s">
        <v>52134</v>
      </c>
      <c r="C23533">
        <f t="shared" si="734"/>
        <v>600</v>
      </c>
      <c r="D23533" s="7" t="s">
        <v>52135</v>
      </c>
      <c r="E23533">
        <f t="shared" si="735"/>
        <v>550</v>
      </c>
      <c r="F23533" s="1">
        <v>45746</v>
      </c>
      <c r="G23533">
        <v>600</v>
      </c>
      <c r="H23533">
        <v>360</v>
      </c>
      <c r="I23533">
        <v>50</v>
      </c>
    </row>
    <row r="23534" spans="1:9" x14ac:dyDescent="0.2">
      <c r="A23534" t="s">
        <v>31234</v>
      </c>
      <c r="B23534" s="7" t="s">
        <v>52134</v>
      </c>
      <c r="C23534">
        <f t="shared" si="734"/>
        <v>22224</v>
      </c>
      <c r="D23534" s="7" t="s">
        <v>52135</v>
      </c>
      <c r="E23534">
        <f t="shared" si="735"/>
        <v>22174</v>
      </c>
      <c r="F23534" s="1">
        <v>45746</v>
      </c>
      <c r="G23534">
        <v>22224</v>
      </c>
      <c r="H23534">
        <v>19656</v>
      </c>
      <c r="I23534">
        <v>1852</v>
      </c>
    </row>
    <row r="23535" spans="1:9" x14ac:dyDescent="0.2">
      <c r="A23535" t="s">
        <v>31235</v>
      </c>
      <c r="B23535" s="7" t="s">
        <v>52134</v>
      </c>
      <c r="C23535">
        <f t="shared" si="734"/>
        <v>600</v>
      </c>
      <c r="D23535" s="7" t="s">
        <v>52135</v>
      </c>
      <c r="E23535">
        <f t="shared" si="735"/>
        <v>550</v>
      </c>
      <c r="F23535" s="1">
        <v>45746</v>
      </c>
      <c r="G23535">
        <v>600</v>
      </c>
      <c r="H23535">
        <v>480</v>
      </c>
      <c r="I23535">
        <v>50</v>
      </c>
    </row>
    <row r="23536" spans="1:9" x14ac:dyDescent="0.2">
      <c r="A23536" t="s">
        <v>31236</v>
      </c>
      <c r="B23536" s="7" t="s">
        <v>52134</v>
      </c>
      <c r="C23536">
        <f t="shared" si="734"/>
        <v>600</v>
      </c>
      <c r="D23536" s="7" t="s">
        <v>52135</v>
      </c>
      <c r="E23536">
        <f t="shared" si="735"/>
        <v>550</v>
      </c>
      <c r="F23536" s="1">
        <v>45746</v>
      </c>
      <c r="G23536">
        <v>600</v>
      </c>
      <c r="H23536">
        <v>360</v>
      </c>
      <c r="I23536">
        <v>50</v>
      </c>
    </row>
    <row r="23537" spans="1:9" x14ac:dyDescent="0.2">
      <c r="A23537" t="s">
        <v>31237</v>
      </c>
      <c r="B23537" s="7" t="s">
        <v>52134</v>
      </c>
      <c r="C23537">
        <f t="shared" si="734"/>
        <v>600</v>
      </c>
      <c r="D23537" s="7" t="s">
        <v>52135</v>
      </c>
      <c r="E23537">
        <f t="shared" si="735"/>
        <v>550</v>
      </c>
      <c r="F23537" s="1">
        <v>45746</v>
      </c>
      <c r="G23537">
        <v>600</v>
      </c>
      <c r="H23537">
        <v>360</v>
      </c>
      <c r="I23537">
        <v>50</v>
      </c>
    </row>
    <row r="23538" spans="1:9" x14ac:dyDescent="0.2">
      <c r="A23538" t="s">
        <v>31238</v>
      </c>
      <c r="B23538" s="7" t="s">
        <v>52134</v>
      </c>
      <c r="C23538">
        <f t="shared" si="734"/>
        <v>600</v>
      </c>
      <c r="D23538" s="7" t="s">
        <v>52135</v>
      </c>
      <c r="E23538">
        <f t="shared" si="735"/>
        <v>550</v>
      </c>
      <c r="F23538" s="1">
        <v>45746</v>
      </c>
      <c r="G23538">
        <v>600</v>
      </c>
      <c r="H23538">
        <v>360</v>
      </c>
      <c r="I23538">
        <v>50</v>
      </c>
    </row>
    <row r="23539" spans="1:9" x14ac:dyDescent="0.2">
      <c r="A23539" t="s">
        <v>31240</v>
      </c>
      <c r="B23539" s="7" t="s">
        <v>52134</v>
      </c>
      <c r="C23539">
        <f t="shared" si="734"/>
        <v>600</v>
      </c>
      <c r="D23539" s="7" t="s">
        <v>52135</v>
      </c>
      <c r="E23539">
        <f t="shared" si="735"/>
        <v>550</v>
      </c>
      <c r="F23539" s="1">
        <v>45746</v>
      </c>
      <c r="G23539">
        <v>600</v>
      </c>
      <c r="H23539">
        <v>480</v>
      </c>
      <c r="I23539">
        <v>50</v>
      </c>
    </row>
    <row r="23540" spans="1:9" x14ac:dyDescent="0.2">
      <c r="A23540" t="s">
        <v>31241</v>
      </c>
      <c r="B23540" s="7" t="s">
        <v>52134</v>
      </c>
      <c r="C23540">
        <f t="shared" si="734"/>
        <v>600</v>
      </c>
      <c r="D23540" s="7" t="s">
        <v>52135</v>
      </c>
      <c r="E23540">
        <f t="shared" si="735"/>
        <v>550</v>
      </c>
      <c r="F23540" s="1">
        <v>45746</v>
      </c>
      <c r="G23540">
        <v>600</v>
      </c>
      <c r="H23540">
        <v>360</v>
      </c>
      <c r="I23540">
        <v>50</v>
      </c>
    </row>
    <row r="23541" spans="1:9" x14ac:dyDescent="0.2">
      <c r="A23541" t="s">
        <v>31242</v>
      </c>
      <c r="B23541" s="7" t="s">
        <v>52134</v>
      </c>
      <c r="C23541">
        <f t="shared" si="734"/>
        <v>600</v>
      </c>
      <c r="D23541" s="7" t="s">
        <v>52135</v>
      </c>
      <c r="E23541">
        <f t="shared" si="735"/>
        <v>550</v>
      </c>
      <c r="F23541" s="1">
        <v>45746</v>
      </c>
      <c r="G23541">
        <v>600</v>
      </c>
      <c r="H23541">
        <v>360</v>
      </c>
      <c r="I23541">
        <v>50</v>
      </c>
    </row>
    <row r="23542" spans="1:9" x14ac:dyDescent="0.2">
      <c r="A23542" t="s">
        <v>31243</v>
      </c>
      <c r="B23542" s="7" t="s">
        <v>52134</v>
      </c>
      <c r="C23542">
        <f t="shared" si="734"/>
        <v>600</v>
      </c>
      <c r="D23542" s="7" t="s">
        <v>52135</v>
      </c>
      <c r="E23542">
        <f t="shared" si="735"/>
        <v>550</v>
      </c>
      <c r="F23542" s="1">
        <v>45746</v>
      </c>
      <c r="G23542">
        <v>600</v>
      </c>
      <c r="H23542">
        <v>360</v>
      </c>
      <c r="I23542">
        <v>50</v>
      </c>
    </row>
    <row r="23543" spans="1:9" x14ac:dyDescent="0.2">
      <c r="A23543" t="s">
        <v>31244</v>
      </c>
      <c r="B23543" s="7" t="s">
        <v>52134</v>
      </c>
      <c r="C23543">
        <f t="shared" si="734"/>
        <v>600</v>
      </c>
      <c r="D23543" s="7" t="s">
        <v>52135</v>
      </c>
      <c r="E23543">
        <f t="shared" si="735"/>
        <v>550</v>
      </c>
      <c r="F23543" s="1">
        <v>45746</v>
      </c>
      <c r="G23543">
        <v>600</v>
      </c>
      <c r="H23543">
        <v>480</v>
      </c>
      <c r="I23543">
        <v>50</v>
      </c>
    </row>
    <row r="23544" spans="1:9" x14ac:dyDescent="0.2">
      <c r="A23544" t="s">
        <v>31245</v>
      </c>
      <c r="B23544" s="7" t="s">
        <v>52134</v>
      </c>
      <c r="C23544">
        <f t="shared" si="734"/>
        <v>600</v>
      </c>
      <c r="D23544" s="7" t="s">
        <v>52135</v>
      </c>
      <c r="E23544">
        <f t="shared" si="735"/>
        <v>550</v>
      </c>
      <c r="F23544" s="1">
        <v>45746</v>
      </c>
      <c r="G23544">
        <v>600</v>
      </c>
      <c r="H23544">
        <v>480</v>
      </c>
      <c r="I23544">
        <v>50</v>
      </c>
    </row>
    <row r="23545" spans="1:9" x14ac:dyDescent="0.2">
      <c r="A23545" t="s">
        <v>31246</v>
      </c>
      <c r="B23545" s="7" t="s">
        <v>52134</v>
      </c>
      <c r="C23545">
        <f t="shared" si="734"/>
        <v>600</v>
      </c>
      <c r="D23545" s="7" t="s">
        <v>52135</v>
      </c>
      <c r="E23545">
        <f t="shared" si="735"/>
        <v>550</v>
      </c>
      <c r="F23545" s="1">
        <v>45746</v>
      </c>
      <c r="G23545">
        <v>600</v>
      </c>
      <c r="H23545">
        <v>360</v>
      </c>
      <c r="I23545">
        <v>50</v>
      </c>
    </row>
    <row r="23546" spans="1:9" x14ac:dyDescent="0.2">
      <c r="A23546" t="s">
        <v>31247</v>
      </c>
      <c r="B23546" s="7" t="s">
        <v>52134</v>
      </c>
      <c r="C23546">
        <f t="shared" si="734"/>
        <v>600</v>
      </c>
      <c r="D23546" s="7" t="s">
        <v>52135</v>
      </c>
      <c r="E23546">
        <f t="shared" si="735"/>
        <v>550</v>
      </c>
      <c r="F23546" s="1">
        <v>45746</v>
      </c>
      <c r="G23546">
        <v>600</v>
      </c>
      <c r="H23546">
        <v>360</v>
      </c>
      <c r="I23546">
        <v>50</v>
      </c>
    </row>
    <row r="23547" spans="1:9" x14ac:dyDescent="0.2">
      <c r="A23547" t="s">
        <v>31248</v>
      </c>
      <c r="B23547" s="7" t="s">
        <v>52134</v>
      </c>
      <c r="C23547">
        <f t="shared" si="734"/>
        <v>600</v>
      </c>
      <c r="D23547" s="7" t="s">
        <v>52135</v>
      </c>
      <c r="E23547">
        <f t="shared" si="735"/>
        <v>550</v>
      </c>
      <c r="F23547" s="1">
        <v>45746</v>
      </c>
      <c r="G23547">
        <v>600</v>
      </c>
      <c r="H23547">
        <v>480</v>
      </c>
      <c r="I23547">
        <v>50</v>
      </c>
    </row>
    <row r="23548" spans="1:9" x14ac:dyDescent="0.2">
      <c r="A23548" t="s">
        <v>31249</v>
      </c>
      <c r="B23548" s="7" t="s">
        <v>52134</v>
      </c>
      <c r="C23548">
        <f t="shared" si="734"/>
        <v>600</v>
      </c>
      <c r="D23548" s="7" t="s">
        <v>52135</v>
      </c>
      <c r="E23548">
        <f t="shared" si="735"/>
        <v>550</v>
      </c>
      <c r="F23548" s="1">
        <v>45746</v>
      </c>
      <c r="G23548">
        <v>600</v>
      </c>
      <c r="H23548">
        <v>360</v>
      </c>
      <c r="I23548">
        <v>50</v>
      </c>
    </row>
    <row r="23549" spans="1:9" x14ac:dyDescent="0.2">
      <c r="A23549" t="s">
        <v>31250</v>
      </c>
      <c r="B23549" s="7" t="s">
        <v>52134</v>
      </c>
      <c r="C23549">
        <f t="shared" si="734"/>
        <v>600</v>
      </c>
      <c r="D23549" s="7" t="s">
        <v>52135</v>
      </c>
      <c r="E23549">
        <f t="shared" si="735"/>
        <v>550</v>
      </c>
      <c r="F23549" s="1">
        <v>45746</v>
      </c>
      <c r="G23549">
        <v>600</v>
      </c>
      <c r="H23549">
        <v>480</v>
      </c>
      <c r="I23549">
        <v>50</v>
      </c>
    </row>
    <row r="23550" spans="1:9" x14ac:dyDescent="0.2">
      <c r="A23550" t="s">
        <v>31251</v>
      </c>
      <c r="B23550" s="7" t="s">
        <v>52134</v>
      </c>
      <c r="C23550">
        <f t="shared" si="734"/>
        <v>600</v>
      </c>
      <c r="D23550" s="7" t="s">
        <v>52135</v>
      </c>
      <c r="E23550">
        <f t="shared" si="735"/>
        <v>550</v>
      </c>
      <c r="F23550" s="1">
        <v>45746</v>
      </c>
      <c r="G23550">
        <v>600</v>
      </c>
      <c r="H23550">
        <v>360</v>
      </c>
      <c r="I23550">
        <v>50</v>
      </c>
    </row>
    <row r="23551" spans="1:9" x14ac:dyDescent="0.2">
      <c r="A23551" t="s">
        <v>31252</v>
      </c>
      <c r="B23551" s="7" t="s">
        <v>52134</v>
      </c>
      <c r="C23551">
        <f t="shared" si="734"/>
        <v>600</v>
      </c>
      <c r="D23551" s="7" t="s">
        <v>52135</v>
      </c>
      <c r="E23551">
        <f t="shared" si="735"/>
        <v>550</v>
      </c>
      <c r="F23551" s="1">
        <v>45746</v>
      </c>
      <c r="G23551">
        <v>600</v>
      </c>
      <c r="H23551">
        <v>360</v>
      </c>
      <c r="I23551">
        <v>50</v>
      </c>
    </row>
    <row r="23552" spans="1:9" x14ac:dyDescent="0.2">
      <c r="A23552" t="s">
        <v>31253</v>
      </c>
      <c r="B23552" s="7" t="s">
        <v>52134</v>
      </c>
      <c r="C23552">
        <f t="shared" si="734"/>
        <v>600</v>
      </c>
      <c r="D23552" s="7" t="s">
        <v>52135</v>
      </c>
      <c r="E23552">
        <f t="shared" si="735"/>
        <v>550</v>
      </c>
      <c r="F23552" s="1">
        <v>45746</v>
      </c>
      <c r="G23552">
        <v>600</v>
      </c>
      <c r="H23552">
        <v>480</v>
      </c>
      <c r="I23552">
        <v>50</v>
      </c>
    </row>
    <row r="23553" spans="1:9" x14ac:dyDescent="0.2">
      <c r="A23553" t="s">
        <v>31254</v>
      </c>
      <c r="B23553" s="7" t="s">
        <v>52134</v>
      </c>
      <c r="C23553">
        <f t="shared" si="734"/>
        <v>600</v>
      </c>
      <c r="D23553" s="7" t="s">
        <v>52135</v>
      </c>
      <c r="E23553">
        <f t="shared" si="735"/>
        <v>550</v>
      </c>
      <c r="F23553" s="1">
        <v>45746</v>
      </c>
      <c r="G23553">
        <v>600</v>
      </c>
      <c r="H23553">
        <v>480</v>
      </c>
      <c r="I23553">
        <v>50</v>
      </c>
    </row>
    <row r="23554" spans="1:9" x14ac:dyDescent="0.2">
      <c r="A23554" t="s">
        <v>31255</v>
      </c>
      <c r="B23554" s="7" t="s">
        <v>52134</v>
      </c>
      <c r="C23554">
        <f t="shared" si="734"/>
        <v>600</v>
      </c>
      <c r="D23554" s="7" t="s">
        <v>52135</v>
      </c>
      <c r="E23554">
        <f t="shared" si="735"/>
        <v>550</v>
      </c>
      <c r="F23554" s="1">
        <v>45746</v>
      </c>
      <c r="G23554">
        <v>600</v>
      </c>
      <c r="H23554">
        <v>480</v>
      </c>
      <c r="I23554">
        <v>50</v>
      </c>
    </row>
    <row r="23555" spans="1:9" x14ac:dyDescent="0.2">
      <c r="A23555" t="s">
        <v>31256</v>
      </c>
      <c r="B23555" s="7" t="s">
        <v>52134</v>
      </c>
      <c r="C23555">
        <f t="shared" ref="C23555:C23618" si="736">G23555</f>
        <v>600</v>
      </c>
      <c r="D23555" s="7" t="s">
        <v>52135</v>
      </c>
      <c r="E23555">
        <f t="shared" ref="E23555:E23618" si="737">IF(C23555&gt;0,C23555-50,0)</f>
        <v>550</v>
      </c>
      <c r="F23555" s="1">
        <v>45746</v>
      </c>
      <c r="G23555">
        <v>600</v>
      </c>
      <c r="H23555">
        <v>480</v>
      </c>
      <c r="I23555">
        <v>50</v>
      </c>
    </row>
    <row r="23556" spans="1:9" x14ac:dyDescent="0.2">
      <c r="A23556" t="s">
        <v>31257</v>
      </c>
      <c r="B23556" s="7" t="s">
        <v>52134</v>
      </c>
      <c r="C23556">
        <f t="shared" si="736"/>
        <v>600</v>
      </c>
      <c r="D23556" s="7" t="s">
        <v>52135</v>
      </c>
      <c r="E23556">
        <f t="shared" si="737"/>
        <v>550</v>
      </c>
      <c r="F23556" s="1">
        <v>45746</v>
      </c>
      <c r="G23556">
        <v>600</v>
      </c>
      <c r="H23556">
        <v>480</v>
      </c>
      <c r="I23556">
        <v>50</v>
      </c>
    </row>
    <row r="23557" spans="1:9" x14ac:dyDescent="0.2">
      <c r="A23557" t="s">
        <v>31258</v>
      </c>
      <c r="B23557" s="7" t="s">
        <v>52134</v>
      </c>
      <c r="C23557">
        <f t="shared" si="736"/>
        <v>600</v>
      </c>
      <c r="D23557" s="7" t="s">
        <v>52135</v>
      </c>
      <c r="E23557">
        <f t="shared" si="737"/>
        <v>550</v>
      </c>
      <c r="F23557" s="1">
        <v>45746</v>
      </c>
      <c r="G23557">
        <v>600</v>
      </c>
      <c r="H23557">
        <v>480</v>
      </c>
      <c r="I23557">
        <v>50</v>
      </c>
    </row>
    <row r="23558" spans="1:9" x14ac:dyDescent="0.2">
      <c r="A23558" t="s">
        <v>31259</v>
      </c>
      <c r="B23558" s="7" t="s">
        <v>52134</v>
      </c>
      <c r="C23558">
        <f t="shared" si="736"/>
        <v>600</v>
      </c>
      <c r="D23558" s="7" t="s">
        <v>52135</v>
      </c>
      <c r="E23558">
        <f t="shared" si="737"/>
        <v>550</v>
      </c>
      <c r="F23558" s="1">
        <v>45746</v>
      </c>
      <c r="G23558">
        <v>600</v>
      </c>
      <c r="H23558">
        <v>480</v>
      </c>
      <c r="I23558">
        <v>50</v>
      </c>
    </row>
    <row r="23559" spans="1:9" x14ac:dyDescent="0.2">
      <c r="A23559" t="s">
        <v>31260</v>
      </c>
      <c r="B23559" s="7" t="s">
        <v>52134</v>
      </c>
      <c r="C23559">
        <f t="shared" si="736"/>
        <v>600</v>
      </c>
      <c r="D23559" s="7" t="s">
        <v>52135</v>
      </c>
      <c r="E23559">
        <f t="shared" si="737"/>
        <v>550</v>
      </c>
      <c r="F23559" s="1">
        <v>45746</v>
      </c>
      <c r="G23559">
        <v>600</v>
      </c>
      <c r="H23559">
        <v>480</v>
      </c>
      <c r="I23559">
        <v>50</v>
      </c>
    </row>
    <row r="23560" spans="1:9" x14ac:dyDescent="0.2">
      <c r="A23560" t="s">
        <v>31261</v>
      </c>
      <c r="B23560" s="7" t="s">
        <v>52134</v>
      </c>
      <c r="C23560">
        <f t="shared" si="736"/>
        <v>600</v>
      </c>
      <c r="D23560" s="7" t="s">
        <v>52135</v>
      </c>
      <c r="E23560">
        <f t="shared" si="737"/>
        <v>550</v>
      </c>
      <c r="F23560" s="1">
        <v>45746</v>
      </c>
      <c r="G23560">
        <v>600</v>
      </c>
      <c r="H23560">
        <v>480</v>
      </c>
      <c r="I23560">
        <v>50</v>
      </c>
    </row>
    <row r="23561" spans="1:9" x14ac:dyDescent="0.2">
      <c r="A23561" t="s">
        <v>31262</v>
      </c>
      <c r="B23561" s="7" t="s">
        <v>52134</v>
      </c>
      <c r="C23561">
        <f t="shared" si="736"/>
        <v>600</v>
      </c>
      <c r="D23561" s="7" t="s">
        <v>52135</v>
      </c>
      <c r="E23561">
        <f t="shared" si="737"/>
        <v>550</v>
      </c>
      <c r="F23561" s="1">
        <v>45746</v>
      </c>
      <c r="G23561">
        <v>600</v>
      </c>
      <c r="H23561">
        <v>360</v>
      </c>
      <c r="I23561">
        <v>50</v>
      </c>
    </row>
    <row r="23562" spans="1:9" x14ac:dyDescent="0.2">
      <c r="A23562" t="s">
        <v>31263</v>
      </c>
      <c r="B23562" s="7" t="s">
        <v>52134</v>
      </c>
      <c r="C23562">
        <f t="shared" si="736"/>
        <v>600</v>
      </c>
      <c r="D23562" s="7" t="s">
        <v>52135</v>
      </c>
      <c r="E23562">
        <f t="shared" si="737"/>
        <v>550</v>
      </c>
      <c r="F23562" s="1">
        <v>45746</v>
      </c>
      <c r="G23562">
        <v>600</v>
      </c>
      <c r="H23562">
        <v>360</v>
      </c>
      <c r="I23562">
        <v>50</v>
      </c>
    </row>
    <row r="23563" spans="1:9" x14ac:dyDescent="0.2">
      <c r="A23563" t="s">
        <v>31264</v>
      </c>
      <c r="B23563" s="7" t="s">
        <v>52134</v>
      </c>
      <c r="C23563">
        <f t="shared" si="736"/>
        <v>600</v>
      </c>
      <c r="D23563" s="7" t="s">
        <v>52135</v>
      </c>
      <c r="E23563">
        <f t="shared" si="737"/>
        <v>550</v>
      </c>
      <c r="F23563" s="1">
        <v>45746</v>
      </c>
      <c r="G23563">
        <v>600</v>
      </c>
      <c r="H23563">
        <v>360</v>
      </c>
      <c r="I23563">
        <v>50</v>
      </c>
    </row>
    <row r="23564" spans="1:9" x14ac:dyDescent="0.2">
      <c r="A23564" t="s">
        <v>31265</v>
      </c>
      <c r="B23564" s="7" t="s">
        <v>52134</v>
      </c>
      <c r="C23564">
        <f t="shared" si="736"/>
        <v>600</v>
      </c>
      <c r="D23564" s="7" t="s">
        <v>52135</v>
      </c>
      <c r="E23564">
        <f t="shared" si="737"/>
        <v>550</v>
      </c>
      <c r="F23564" s="1">
        <v>45746</v>
      </c>
      <c r="G23564">
        <v>600</v>
      </c>
      <c r="H23564">
        <v>360</v>
      </c>
      <c r="I23564">
        <v>50</v>
      </c>
    </row>
    <row r="23565" spans="1:9" x14ac:dyDescent="0.2">
      <c r="A23565" t="s">
        <v>31266</v>
      </c>
      <c r="B23565" s="7" t="s">
        <v>52134</v>
      </c>
      <c r="C23565">
        <f t="shared" si="736"/>
        <v>600</v>
      </c>
      <c r="D23565" s="7" t="s">
        <v>52135</v>
      </c>
      <c r="E23565">
        <f t="shared" si="737"/>
        <v>550</v>
      </c>
      <c r="F23565" s="1">
        <v>45746</v>
      </c>
      <c r="G23565">
        <v>600</v>
      </c>
      <c r="H23565">
        <v>360</v>
      </c>
      <c r="I23565">
        <v>50</v>
      </c>
    </row>
    <row r="23566" spans="1:9" x14ac:dyDescent="0.2">
      <c r="A23566" t="s">
        <v>31268</v>
      </c>
      <c r="B23566" s="7" t="s">
        <v>52134</v>
      </c>
      <c r="C23566">
        <f t="shared" si="736"/>
        <v>600</v>
      </c>
      <c r="D23566" s="7" t="s">
        <v>52135</v>
      </c>
      <c r="E23566">
        <f t="shared" si="737"/>
        <v>550</v>
      </c>
      <c r="F23566" s="1">
        <v>45746</v>
      </c>
      <c r="G23566">
        <v>600</v>
      </c>
      <c r="H23566">
        <v>360</v>
      </c>
      <c r="I23566">
        <v>50</v>
      </c>
    </row>
    <row r="23567" spans="1:9" x14ac:dyDescent="0.2">
      <c r="A23567" t="s">
        <v>31269</v>
      </c>
      <c r="B23567" s="7" t="s">
        <v>52134</v>
      </c>
      <c r="C23567">
        <f t="shared" si="736"/>
        <v>600</v>
      </c>
      <c r="D23567" s="7" t="s">
        <v>52135</v>
      </c>
      <c r="E23567">
        <f t="shared" si="737"/>
        <v>550</v>
      </c>
      <c r="F23567" s="1">
        <v>45746</v>
      </c>
      <c r="G23567">
        <v>600</v>
      </c>
      <c r="H23567">
        <v>360</v>
      </c>
      <c r="I23567">
        <v>50</v>
      </c>
    </row>
    <row r="23568" spans="1:9" x14ac:dyDescent="0.2">
      <c r="A23568" t="s">
        <v>31270</v>
      </c>
      <c r="B23568" s="7" t="s">
        <v>52134</v>
      </c>
      <c r="C23568">
        <f t="shared" si="736"/>
        <v>600</v>
      </c>
      <c r="D23568" s="7" t="s">
        <v>52135</v>
      </c>
      <c r="E23568">
        <f t="shared" si="737"/>
        <v>550</v>
      </c>
      <c r="F23568" s="1">
        <v>45746</v>
      </c>
      <c r="G23568">
        <v>600</v>
      </c>
      <c r="H23568">
        <v>360</v>
      </c>
      <c r="I23568">
        <v>50</v>
      </c>
    </row>
    <row r="23569" spans="1:9" x14ac:dyDescent="0.2">
      <c r="A23569" t="s">
        <v>31271</v>
      </c>
      <c r="B23569" s="7" t="s">
        <v>52134</v>
      </c>
      <c r="C23569">
        <f t="shared" si="736"/>
        <v>600</v>
      </c>
      <c r="D23569" s="7" t="s">
        <v>52135</v>
      </c>
      <c r="E23569">
        <f t="shared" si="737"/>
        <v>550</v>
      </c>
      <c r="F23569" s="1">
        <v>45746</v>
      </c>
      <c r="G23569">
        <v>600</v>
      </c>
      <c r="H23569">
        <v>360</v>
      </c>
      <c r="I23569">
        <v>50</v>
      </c>
    </row>
    <row r="23570" spans="1:9" x14ac:dyDescent="0.2">
      <c r="A23570" t="s">
        <v>31272</v>
      </c>
      <c r="B23570" s="7" t="s">
        <v>52134</v>
      </c>
      <c r="C23570">
        <f t="shared" si="736"/>
        <v>600</v>
      </c>
      <c r="D23570" s="7" t="s">
        <v>52135</v>
      </c>
      <c r="E23570">
        <f t="shared" si="737"/>
        <v>550</v>
      </c>
      <c r="F23570" s="1">
        <v>45746</v>
      </c>
      <c r="G23570">
        <v>600</v>
      </c>
      <c r="H23570">
        <v>480</v>
      </c>
      <c r="I23570">
        <v>50</v>
      </c>
    </row>
    <row r="23571" spans="1:9" x14ac:dyDescent="0.2">
      <c r="A23571" t="s">
        <v>31273</v>
      </c>
      <c r="B23571" s="7" t="s">
        <v>52134</v>
      </c>
      <c r="C23571">
        <f t="shared" si="736"/>
        <v>600</v>
      </c>
      <c r="D23571" s="7" t="s">
        <v>52135</v>
      </c>
      <c r="E23571">
        <f t="shared" si="737"/>
        <v>550</v>
      </c>
      <c r="F23571" s="1">
        <v>45746</v>
      </c>
      <c r="G23571">
        <v>600</v>
      </c>
      <c r="H23571">
        <v>360</v>
      </c>
      <c r="I23571">
        <v>50</v>
      </c>
    </row>
    <row r="23572" spans="1:9" x14ac:dyDescent="0.2">
      <c r="A23572" t="s">
        <v>31274</v>
      </c>
      <c r="B23572" s="7" t="s">
        <v>52134</v>
      </c>
      <c r="C23572">
        <f t="shared" si="736"/>
        <v>600</v>
      </c>
      <c r="D23572" s="7" t="s">
        <v>52135</v>
      </c>
      <c r="E23572">
        <f t="shared" si="737"/>
        <v>550</v>
      </c>
      <c r="F23572" s="1">
        <v>45746</v>
      </c>
      <c r="G23572">
        <v>600</v>
      </c>
      <c r="H23572">
        <v>360</v>
      </c>
      <c r="I23572">
        <v>50</v>
      </c>
    </row>
    <row r="23573" spans="1:9" x14ac:dyDescent="0.2">
      <c r="A23573" t="s">
        <v>31276</v>
      </c>
      <c r="B23573" s="7" t="s">
        <v>52134</v>
      </c>
      <c r="C23573">
        <f t="shared" si="736"/>
        <v>600</v>
      </c>
      <c r="D23573" s="7" t="s">
        <v>52135</v>
      </c>
      <c r="E23573">
        <f t="shared" si="737"/>
        <v>550</v>
      </c>
      <c r="F23573" s="1">
        <v>45746</v>
      </c>
      <c r="G23573">
        <v>600</v>
      </c>
      <c r="H23573">
        <v>360</v>
      </c>
      <c r="I23573">
        <v>50</v>
      </c>
    </row>
    <row r="23574" spans="1:9" x14ac:dyDescent="0.2">
      <c r="A23574" t="s">
        <v>31278</v>
      </c>
      <c r="B23574" s="7" t="s">
        <v>52134</v>
      </c>
      <c r="C23574">
        <f t="shared" si="736"/>
        <v>600</v>
      </c>
      <c r="D23574" s="7" t="s">
        <v>52135</v>
      </c>
      <c r="E23574">
        <f t="shared" si="737"/>
        <v>550</v>
      </c>
      <c r="F23574" s="1">
        <v>45746</v>
      </c>
      <c r="G23574">
        <v>600</v>
      </c>
      <c r="H23574">
        <v>360</v>
      </c>
      <c r="I23574">
        <v>50</v>
      </c>
    </row>
    <row r="23575" spans="1:9" x14ac:dyDescent="0.2">
      <c r="A23575" t="s">
        <v>31279</v>
      </c>
      <c r="B23575" s="7" t="s">
        <v>52134</v>
      </c>
      <c r="C23575">
        <f t="shared" si="736"/>
        <v>600</v>
      </c>
      <c r="D23575" s="7" t="s">
        <v>52135</v>
      </c>
      <c r="E23575">
        <f t="shared" si="737"/>
        <v>550</v>
      </c>
      <c r="F23575" s="1">
        <v>45746</v>
      </c>
      <c r="G23575">
        <v>600</v>
      </c>
      <c r="H23575">
        <v>360</v>
      </c>
      <c r="I23575">
        <v>50</v>
      </c>
    </row>
    <row r="23576" spans="1:9" x14ac:dyDescent="0.2">
      <c r="A23576" t="s">
        <v>31280</v>
      </c>
      <c r="B23576" s="7" t="s">
        <v>52134</v>
      </c>
      <c r="C23576">
        <f t="shared" si="736"/>
        <v>600</v>
      </c>
      <c r="D23576" s="7" t="s">
        <v>52135</v>
      </c>
      <c r="E23576">
        <f t="shared" si="737"/>
        <v>550</v>
      </c>
      <c r="F23576" s="1">
        <v>45746</v>
      </c>
      <c r="G23576">
        <v>600</v>
      </c>
      <c r="H23576">
        <v>360</v>
      </c>
      <c r="I23576">
        <v>50</v>
      </c>
    </row>
    <row r="23577" spans="1:9" x14ac:dyDescent="0.2">
      <c r="A23577" t="s">
        <v>31281</v>
      </c>
      <c r="B23577" s="7" t="s">
        <v>52134</v>
      </c>
      <c r="C23577">
        <f t="shared" si="736"/>
        <v>600</v>
      </c>
      <c r="D23577" s="7" t="s">
        <v>52135</v>
      </c>
      <c r="E23577">
        <f t="shared" si="737"/>
        <v>550</v>
      </c>
      <c r="F23577" s="1">
        <v>45746</v>
      </c>
      <c r="G23577">
        <v>600</v>
      </c>
      <c r="H23577">
        <v>360</v>
      </c>
      <c r="I23577">
        <v>50</v>
      </c>
    </row>
    <row r="23578" spans="1:9" x14ac:dyDescent="0.2">
      <c r="A23578" t="s">
        <v>31282</v>
      </c>
      <c r="B23578" s="7" t="s">
        <v>52134</v>
      </c>
      <c r="C23578">
        <f t="shared" si="736"/>
        <v>600</v>
      </c>
      <c r="D23578" s="7" t="s">
        <v>52135</v>
      </c>
      <c r="E23578">
        <f t="shared" si="737"/>
        <v>550</v>
      </c>
      <c r="F23578" s="1">
        <v>45746</v>
      </c>
      <c r="G23578">
        <v>600</v>
      </c>
      <c r="H23578">
        <v>360</v>
      </c>
      <c r="I23578">
        <v>50</v>
      </c>
    </row>
    <row r="23579" spans="1:9" x14ac:dyDescent="0.2">
      <c r="A23579" t="s">
        <v>31283</v>
      </c>
      <c r="B23579" s="7" t="s">
        <v>52134</v>
      </c>
      <c r="C23579">
        <f t="shared" si="736"/>
        <v>600</v>
      </c>
      <c r="D23579" s="7" t="s">
        <v>52135</v>
      </c>
      <c r="E23579">
        <f t="shared" si="737"/>
        <v>550</v>
      </c>
      <c r="F23579" s="1">
        <v>45746</v>
      </c>
      <c r="G23579">
        <v>600</v>
      </c>
      <c r="H23579">
        <v>360</v>
      </c>
      <c r="I23579">
        <v>50</v>
      </c>
    </row>
    <row r="23580" spans="1:9" x14ac:dyDescent="0.2">
      <c r="A23580" t="s">
        <v>31284</v>
      </c>
      <c r="B23580" s="7" t="s">
        <v>52134</v>
      </c>
      <c r="C23580">
        <f t="shared" si="736"/>
        <v>600</v>
      </c>
      <c r="D23580" s="7" t="s">
        <v>52135</v>
      </c>
      <c r="E23580">
        <f t="shared" si="737"/>
        <v>550</v>
      </c>
      <c r="F23580" s="1">
        <v>45746</v>
      </c>
      <c r="G23580">
        <v>600</v>
      </c>
      <c r="H23580">
        <v>360</v>
      </c>
      <c r="I23580">
        <v>50</v>
      </c>
    </row>
    <row r="23581" spans="1:9" x14ac:dyDescent="0.2">
      <c r="A23581" t="s">
        <v>31285</v>
      </c>
      <c r="B23581" s="7" t="s">
        <v>52134</v>
      </c>
      <c r="C23581">
        <f t="shared" si="736"/>
        <v>600</v>
      </c>
      <c r="D23581" s="7" t="s">
        <v>52135</v>
      </c>
      <c r="E23581">
        <f t="shared" si="737"/>
        <v>550</v>
      </c>
      <c r="F23581" s="1">
        <v>45746</v>
      </c>
      <c r="G23581">
        <v>600</v>
      </c>
      <c r="H23581">
        <v>360</v>
      </c>
      <c r="I23581">
        <v>50</v>
      </c>
    </row>
    <row r="23582" spans="1:9" x14ac:dyDescent="0.2">
      <c r="A23582" t="s">
        <v>31287</v>
      </c>
      <c r="B23582" s="7" t="s">
        <v>52134</v>
      </c>
      <c r="C23582">
        <f t="shared" si="736"/>
        <v>600</v>
      </c>
      <c r="D23582" s="7" t="s">
        <v>52135</v>
      </c>
      <c r="E23582">
        <f t="shared" si="737"/>
        <v>550</v>
      </c>
      <c r="F23582" s="1">
        <v>45746</v>
      </c>
      <c r="G23582">
        <v>600</v>
      </c>
      <c r="H23582">
        <v>480</v>
      </c>
      <c r="I23582">
        <v>50</v>
      </c>
    </row>
    <row r="23583" spans="1:9" x14ac:dyDescent="0.2">
      <c r="A23583" t="s">
        <v>31288</v>
      </c>
      <c r="B23583" s="7" t="s">
        <v>52134</v>
      </c>
      <c r="C23583">
        <f t="shared" si="736"/>
        <v>22328</v>
      </c>
      <c r="D23583" s="7" t="s">
        <v>52135</v>
      </c>
      <c r="E23583">
        <f t="shared" si="737"/>
        <v>22278</v>
      </c>
      <c r="F23583" s="1">
        <v>45746</v>
      </c>
      <c r="G23583">
        <v>22328</v>
      </c>
      <c r="H23583">
        <v>19812</v>
      </c>
      <c r="I23583">
        <v>1860.67</v>
      </c>
    </row>
    <row r="23584" spans="1:9" x14ac:dyDescent="0.2">
      <c r="A23584" t="s">
        <v>31289</v>
      </c>
      <c r="B23584" s="7" t="s">
        <v>52134</v>
      </c>
      <c r="C23584">
        <f t="shared" si="736"/>
        <v>17336</v>
      </c>
      <c r="D23584" s="7" t="s">
        <v>52135</v>
      </c>
      <c r="E23584">
        <f t="shared" si="737"/>
        <v>17286</v>
      </c>
      <c r="F23584" s="1">
        <v>45746</v>
      </c>
      <c r="G23584">
        <v>17336</v>
      </c>
      <c r="H23584">
        <v>15600</v>
      </c>
      <c r="I23584">
        <v>1444.67</v>
      </c>
    </row>
    <row r="23585" spans="1:9" x14ac:dyDescent="0.2">
      <c r="A23585" t="s">
        <v>31290</v>
      </c>
      <c r="B23585" s="7" t="s">
        <v>52134</v>
      </c>
      <c r="C23585">
        <f t="shared" si="736"/>
        <v>22224</v>
      </c>
      <c r="D23585" s="7" t="s">
        <v>52135</v>
      </c>
      <c r="E23585">
        <f t="shared" si="737"/>
        <v>22174</v>
      </c>
      <c r="F23585" s="1">
        <v>45746</v>
      </c>
      <c r="G23585">
        <v>22224</v>
      </c>
      <c r="H23585">
        <v>19656</v>
      </c>
      <c r="I23585">
        <v>1852</v>
      </c>
    </row>
    <row r="23586" spans="1:9" x14ac:dyDescent="0.2">
      <c r="A23586" t="s">
        <v>31291</v>
      </c>
      <c r="B23586" s="7" t="s">
        <v>52134</v>
      </c>
      <c r="C23586">
        <f t="shared" si="736"/>
        <v>22328</v>
      </c>
      <c r="D23586" s="7" t="s">
        <v>52135</v>
      </c>
      <c r="E23586">
        <f t="shared" si="737"/>
        <v>22278</v>
      </c>
      <c r="F23586" s="1">
        <v>45746</v>
      </c>
      <c r="G23586">
        <v>22328</v>
      </c>
      <c r="H23586">
        <v>19812</v>
      </c>
      <c r="I23586">
        <v>1860.67</v>
      </c>
    </row>
    <row r="23587" spans="1:9" x14ac:dyDescent="0.2">
      <c r="A23587" t="s">
        <v>31292</v>
      </c>
      <c r="B23587" s="7" t="s">
        <v>52134</v>
      </c>
      <c r="C23587">
        <f t="shared" si="736"/>
        <v>17180</v>
      </c>
      <c r="D23587" s="7" t="s">
        <v>52135</v>
      </c>
      <c r="E23587">
        <f t="shared" si="737"/>
        <v>17130</v>
      </c>
      <c r="F23587" s="1">
        <v>45746</v>
      </c>
      <c r="G23587">
        <v>17180</v>
      </c>
      <c r="H23587">
        <v>15496</v>
      </c>
      <c r="I23587">
        <v>1431.67</v>
      </c>
    </row>
    <row r="23588" spans="1:9" x14ac:dyDescent="0.2">
      <c r="A23588" t="s">
        <v>31293</v>
      </c>
      <c r="B23588" s="7" t="s">
        <v>52134</v>
      </c>
      <c r="C23588">
        <f t="shared" si="736"/>
        <v>17336</v>
      </c>
      <c r="D23588" s="7" t="s">
        <v>52135</v>
      </c>
      <c r="E23588">
        <f t="shared" si="737"/>
        <v>17286</v>
      </c>
      <c r="F23588" s="1">
        <v>45746</v>
      </c>
      <c r="G23588">
        <v>17336</v>
      </c>
      <c r="H23588">
        <v>15600</v>
      </c>
      <c r="I23588">
        <v>1444.67</v>
      </c>
    </row>
    <row r="23589" spans="1:9" x14ac:dyDescent="0.2">
      <c r="A23589" t="s">
        <v>31294</v>
      </c>
      <c r="B23589" s="7" t="s">
        <v>52134</v>
      </c>
      <c r="C23589">
        <f t="shared" si="736"/>
        <v>17180</v>
      </c>
      <c r="D23589" s="7" t="s">
        <v>52135</v>
      </c>
      <c r="E23589">
        <f t="shared" si="737"/>
        <v>17130</v>
      </c>
      <c r="F23589" s="1">
        <v>45746</v>
      </c>
      <c r="G23589">
        <v>17180</v>
      </c>
      <c r="H23589">
        <v>15496</v>
      </c>
      <c r="I23589">
        <v>1431.67</v>
      </c>
    </row>
    <row r="23590" spans="1:9" x14ac:dyDescent="0.2">
      <c r="A23590" t="s">
        <v>31295</v>
      </c>
      <c r="B23590" s="7" t="s">
        <v>52134</v>
      </c>
      <c r="C23590">
        <f t="shared" si="736"/>
        <v>22328</v>
      </c>
      <c r="D23590" s="7" t="s">
        <v>52135</v>
      </c>
      <c r="E23590">
        <f t="shared" si="737"/>
        <v>22278</v>
      </c>
      <c r="F23590" s="1">
        <v>45746</v>
      </c>
      <c r="G23590">
        <v>22328</v>
      </c>
      <c r="H23590">
        <v>19812</v>
      </c>
      <c r="I23590">
        <v>1860.67</v>
      </c>
    </row>
    <row r="23591" spans="1:9" x14ac:dyDescent="0.2">
      <c r="A23591" t="s">
        <v>31296</v>
      </c>
      <c r="B23591" s="7" t="s">
        <v>52134</v>
      </c>
      <c r="C23591">
        <f t="shared" si="736"/>
        <v>22328</v>
      </c>
      <c r="D23591" s="7" t="s">
        <v>52135</v>
      </c>
      <c r="E23591">
        <f t="shared" si="737"/>
        <v>22278</v>
      </c>
      <c r="F23591" s="1">
        <v>45746</v>
      </c>
      <c r="G23591">
        <v>22328</v>
      </c>
      <c r="H23591">
        <v>19812</v>
      </c>
      <c r="I23591">
        <v>1860.67</v>
      </c>
    </row>
    <row r="23592" spans="1:9" x14ac:dyDescent="0.2">
      <c r="A23592" t="s">
        <v>31297</v>
      </c>
      <c r="B23592" s="7" t="s">
        <v>52134</v>
      </c>
      <c r="C23592">
        <f t="shared" si="736"/>
        <v>17180</v>
      </c>
      <c r="D23592" s="7" t="s">
        <v>52135</v>
      </c>
      <c r="E23592">
        <f t="shared" si="737"/>
        <v>17130</v>
      </c>
      <c r="F23592" s="1">
        <v>45746</v>
      </c>
      <c r="G23592">
        <v>17180</v>
      </c>
      <c r="H23592">
        <v>15496</v>
      </c>
      <c r="I23592">
        <v>1431.67</v>
      </c>
    </row>
    <row r="23593" spans="1:9" x14ac:dyDescent="0.2">
      <c r="A23593" t="s">
        <v>31298</v>
      </c>
      <c r="B23593" s="7" t="s">
        <v>52134</v>
      </c>
      <c r="C23593">
        <f t="shared" si="736"/>
        <v>22224</v>
      </c>
      <c r="D23593" s="7" t="s">
        <v>52135</v>
      </c>
      <c r="E23593">
        <f t="shared" si="737"/>
        <v>22174</v>
      </c>
      <c r="F23593" s="1">
        <v>45746</v>
      </c>
      <c r="G23593">
        <v>22224</v>
      </c>
      <c r="H23593">
        <v>19656</v>
      </c>
      <c r="I23593">
        <v>1852</v>
      </c>
    </row>
    <row r="23594" spans="1:9" x14ac:dyDescent="0.2">
      <c r="A23594" t="s">
        <v>31299</v>
      </c>
      <c r="B23594" s="7" t="s">
        <v>52134</v>
      </c>
      <c r="C23594">
        <f t="shared" si="736"/>
        <v>17336</v>
      </c>
      <c r="D23594" s="7" t="s">
        <v>52135</v>
      </c>
      <c r="E23594">
        <f t="shared" si="737"/>
        <v>17286</v>
      </c>
      <c r="F23594" s="1">
        <v>45746</v>
      </c>
      <c r="G23594">
        <v>17336</v>
      </c>
      <c r="H23594">
        <v>15600</v>
      </c>
      <c r="I23594">
        <v>1444.67</v>
      </c>
    </row>
    <row r="23595" spans="1:9" x14ac:dyDescent="0.2">
      <c r="A23595" t="s">
        <v>31300</v>
      </c>
      <c r="B23595" s="7" t="s">
        <v>52134</v>
      </c>
      <c r="C23595">
        <f t="shared" si="736"/>
        <v>14716</v>
      </c>
      <c r="D23595" s="7" t="s">
        <v>52135</v>
      </c>
      <c r="E23595">
        <f t="shared" si="737"/>
        <v>14666</v>
      </c>
      <c r="F23595" s="1">
        <v>45746</v>
      </c>
      <c r="G23595">
        <v>14716</v>
      </c>
      <c r="H23595">
        <v>13676</v>
      </c>
      <c r="I23595">
        <v>1226.33</v>
      </c>
    </row>
    <row r="23596" spans="1:9" x14ac:dyDescent="0.2">
      <c r="A23596" t="s">
        <v>31301</v>
      </c>
      <c r="B23596" s="7" t="s">
        <v>52134</v>
      </c>
      <c r="C23596">
        <f t="shared" si="736"/>
        <v>17336</v>
      </c>
      <c r="D23596" s="7" t="s">
        <v>52135</v>
      </c>
      <c r="E23596">
        <f t="shared" si="737"/>
        <v>17286</v>
      </c>
      <c r="F23596" s="1">
        <v>45746</v>
      </c>
      <c r="G23596">
        <v>17336</v>
      </c>
      <c r="H23596">
        <v>15652</v>
      </c>
      <c r="I23596">
        <v>1444.67</v>
      </c>
    </row>
    <row r="23597" spans="1:9" x14ac:dyDescent="0.2">
      <c r="A23597" t="s">
        <v>31302</v>
      </c>
      <c r="B23597" s="7" t="s">
        <v>52134</v>
      </c>
      <c r="C23597">
        <f t="shared" si="736"/>
        <v>25740</v>
      </c>
      <c r="D23597" s="7" t="s">
        <v>52135</v>
      </c>
      <c r="E23597">
        <f t="shared" si="737"/>
        <v>25690</v>
      </c>
      <c r="F23597" s="1">
        <v>45746</v>
      </c>
      <c r="G23597">
        <v>25740</v>
      </c>
      <c r="H23597">
        <v>23556</v>
      </c>
      <c r="I23597">
        <v>2145</v>
      </c>
    </row>
    <row r="23598" spans="1:9" x14ac:dyDescent="0.2">
      <c r="A23598" t="s">
        <v>31303</v>
      </c>
      <c r="B23598" s="7" t="s">
        <v>52134</v>
      </c>
      <c r="C23598">
        <f t="shared" si="736"/>
        <v>22224</v>
      </c>
      <c r="D23598" s="7" t="s">
        <v>52135</v>
      </c>
      <c r="E23598">
        <f t="shared" si="737"/>
        <v>22174</v>
      </c>
      <c r="F23598" s="1">
        <v>45746</v>
      </c>
      <c r="G23598">
        <v>22224</v>
      </c>
      <c r="H23598">
        <v>19656</v>
      </c>
      <c r="I23598">
        <v>1852</v>
      </c>
    </row>
    <row r="23599" spans="1:9" x14ac:dyDescent="0.2">
      <c r="A23599" t="s">
        <v>31304</v>
      </c>
      <c r="B23599" s="7" t="s">
        <v>52134</v>
      </c>
      <c r="C23599">
        <f t="shared" si="736"/>
        <v>22328</v>
      </c>
      <c r="D23599" s="7" t="s">
        <v>52135</v>
      </c>
      <c r="E23599">
        <f t="shared" si="737"/>
        <v>22278</v>
      </c>
      <c r="F23599" s="1">
        <v>45746</v>
      </c>
      <c r="G23599">
        <v>22328</v>
      </c>
      <c r="H23599">
        <v>19812</v>
      </c>
      <c r="I23599">
        <v>1860.67</v>
      </c>
    </row>
    <row r="23600" spans="1:9" x14ac:dyDescent="0.2">
      <c r="A23600" t="s">
        <v>31305</v>
      </c>
      <c r="B23600" s="7" t="s">
        <v>52134</v>
      </c>
      <c r="C23600">
        <f t="shared" si="736"/>
        <v>22224</v>
      </c>
      <c r="D23600" s="7" t="s">
        <v>52135</v>
      </c>
      <c r="E23600">
        <f t="shared" si="737"/>
        <v>22174</v>
      </c>
      <c r="F23600" s="1">
        <v>45746</v>
      </c>
      <c r="G23600">
        <v>22224</v>
      </c>
      <c r="H23600">
        <v>19656</v>
      </c>
      <c r="I23600">
        <v>1852</v>
      </c>
    </row>
    <row r="23601" spans="1:9" x14ac:dyDescent="0.2">
      <c r="A23601" t="s">
        <v>31306</v>
      </c>
      <c r="B23601" s="7" t="s">
        <v>52134</v>
      </c>
      <c r="C23601">
        <f t="shared" si="736"/>
        <v>17336</v>
      </c>
      <c r="D23601" s="7" t="s">
        <v>52135</v>
      </c>
      <c r="E23601">
        <f t="shared" si="737"/>
        <v>17286</v>
      </c>
      <c r="F23601" s="1">
        <v>45746</v>
      </c>
      <c r="G23601">
        <v>17336</v>
      </c>
      <c r="H23601">
        <v>15652</v>
      </c>
      <c r="I23601">
        <v>1444.67</v>
      </c>
    </row>
    <row r="23602" spans="1:9" x14ac:dyDescent="0.2">
      <c r="A23602" t="s">
        <v>31307</v>
      </c>
      <c r="B23602" s="7" t="s">
        <v>52134</v>
      </c>
      <c r="C23602">
        <f t="shared" si="736"/>
        <v>17336</v>
      </c>
      <c r="D23602" s="7" t="s">
        <v>52135</v>
      </c>
      <c r="E23602">
        <f t="shared" si="737"/>
        <v>17286</v>
      </c>
      <c r="F23602" s="1">
        <v>45746</v>
      </c>
      <c r="G23602">
        <v>17336</v>
      </c>
      <c r="H23602">
        <v>15652</v>
      </c>
      <c r="I23602">
        <v>1444.67</v>
      </c>
    </row>
    <row r="23603" spans="1:9" x14ac:dyDescent="0.2">
      <c r="A23603" t="s">
        <v>31308</v>
      </c>
      <c r="B23603" s="7" t="s">
        <v>52134</v>
      </c>
      <c r="C23603">
        <f t="shared" si="736"/>
        <v>14716</v>
      </c>
      <c r="D23603" s="7" t="s">
        <v>52135</v>
      </c>
      <c r="E23603">
        <f t="shared" si="737"/>
        <v>14666</v>
      </c>
      <c r="F23603" s="1">
        <v>45746</v>
      </c>
      <c r="G23603">
        <v>14716</v>
      </c>
      <c r="H23603">
        <v>13676</v>
      </c>
      <c r="I23603">
        <v>1226.33</v>
      </c>
    </row>
    <row r="23604" spans="1:9" x14ac:dyDescent="0.2">
      <c r="A23604" t="s">
        <v>31309</v>
      </c>
      <c r="B23604" s="7" t="s">
        <v>52134</v>
      </c>
      <c r="C23604">
        <f t="shared" si="736"/>
        <v>17336</v>
      </c>
      <c r="D23604" s="7" t="s">
        <v>52135</v>
      </c>
      <c r="E23604">
        <f t="shared" si="737"/>
        <v>17286</v>
      </c>
      <c r="F23604" s="1">
        <v>45746</v>
      </c>
      <c r="G23604">
        <v>17336</v>
      </c>
      <c r="H23604">
        <v>15652</v>
      </c>
      <c r="I23604">
        <v>1444.67</v>
      </c>
    </row>
    <row r="23605" spans="1:9" x14ac:dyDescent="0.2">
      <c r="A23605" t="s">
        <v>31310</v>
      </c>
      <c r="B23605" s="7" t="s">
        <v>52134</v>
      </c>
      <c r="C23605">
        <f t="shared" si="736"/>
        <v>17076</v>
      </c>
      <c r="D23605" s="7" t="s">
        <v>52135</v>
      </c>
      <c r="E23605">
        <f t="shared" si="737"/>
        <v>17026</v>
      </c>
      <c r="F23605" s="1">
        <v>45746</v>
      </c>
      <c r="G23605">
        <v>17076</v>
      </c>
      <c r="H23605">
        <v>15392</v>
      </c>
      <c r="I23605">
        <v>1423</v>
      </c>
    </row>
    <row r="23606" spans="1:9" x14ac:dyDescent="0.2">
      <c r="A23606" t="s">
        <v>31311</v>
      </c>
      <c r="B23606" s="7" t="s">
        <v>52134</v>
      </c>
      <c r="C23606">
        <f t="shared" si="736"/>
        <v>17076</v>
      </c>
      <c r="D23606" s="7" t="s">
        <v>52135</v>
      </c>
      <c r="E23606">
        <f t="shared" si="737"/>
        <v>17026</v>
      </c>
      <c r="F23606" s="1">
        <v>45746</v>
      </c>
      <c r="G23606">
        <v>17076</v>
      </c>
      <c r="H23606">
        <v>15392</v>
      </c>
      <c r="I23606">
        <v>1423</v>
      </c>
    </row>
    <row r="23607" spans="1:9" x14ac:dyDescent="0.2">
      <c r="A23607" t="s">
        <v>31312</v>
      </c>
      <c r="B23607" s="7" t="s">
        <v>52134</v>
      </c>
      <c r="C23607">
        <f t="shared" si="736"/>
        <v>14716</v>
      </c>
      <c r="D23607" s="7" t="s">
        <v>52135</v>
      </c>
      <c r="E23607">
        <f t="shared" si="737"/>
        <v>14666</v>
      </c>
      <c r="F23607" s="1">
        <v>45746</v>
      </c>
      <c r="G23607">
        <v>14716</v>
      </c>
      <c r="H23607">
        <v>13676</v>
      </c>
      <c r="I23607">
        <v>1226.33</v>
      </c>
    </row>
    <row r="23608" spans="1:9" x14ac:dyDescent="0.2">
      <c r="A23608" t="s">
        <v>31313</v>
      </c>
      <c r="B23608" s="7" t="s">
        <v>52134</v>
      </c>
      <c r="C23608">
        <f t="shared" si="736"/>
        <v>17180</v>
      </c>
      <c r="D23608" s="7" t="s">
        <v>52135</v>
      </c>
      <c r="E23608">
        <f t="shared" si="737"/>
        <v>17130</v>
      </c>
      <c r="F23608" s="1">
        <v>45746</v>
      </c>
      <c r="G23608">
        <v>17180</v>
      </c>
      <c r="H23608">
        <v>15496</v>
      </c>
      <c r="I23608">
        <v>1431.67</v>
      </c>
    </row>
    <row r="23609" spans="1:9" x14ac:dyDescent="0.2">
      <c r="A23609" t="s">
        <v>31314</v>
      </c>
      <c r="B23609" s="7" t="s">
        <v>52134</v>
      </c>
      <c r="C23609">
        <f t="shared" si="736"/>
        <v>22224</v>
      </c>
      <c r="D23609" s="7" t="s">
        <v>52135</v>
      </c>
      <c r="E23609">
        <f t="shared" si="737"/>
        <v>22174</v>
      </c>
      <c r="F23609" s="1">
        <v>45746</v>
      </c>
      <c r="G23609">
        <v>22224</v>
      </c>
      <c r="H23609">
        <v>19656</v>
      </c>
      <c r="I23609">
        <v>1852</v>
      </c>
    </row>
    <row r="23610" spans="1:9" x14ac:dyDescent="0.2">
      <c r="A23610" t="s">
        <v>31315</v>
      </c>
      <c r="B23610" s="7" t="s">
        <v>52134</v>
      </c>
      <c r="C23610">
        <f t="shared" si="736"/>
        <v>14664</v>
      </c>
      <c r="D23610" s="7" t="s">
        <v>52135</v>
      </c>
      <c r="E23610">
        <f t="shared" si="737"/>
        <v>14614</v>
      </c>
      <c r="F23610" s="1">
        <v>45746</v>
      </c>
      <c r="G23610">
        <v>14664</v>
      </c>
      <c r="H23610">
        <v>13676</v>
      </c>
      <c r="I23610">
        <v>1222</v>
      </c>
    </row>
    <row r="23611" spans="1:9" x14ac:dyDescent="0.2">
      <c r="A23611" t="s">
        <v>31316</v>
      </c>
      <c r="B23611" s="7" t="s">
        <v>52134</v>
      </c>
      <c r="C23611">
        <f t="shared" si="736"/>
        <v>22328</v>
      </c>
      <c r="D23611" s="7" t="s">
        <v>52135</v>
      </c>
      <c r="E23611">
        <f t="shared" si="737"/>
        <v>22278</v>
      </c>
      <c r="F23611" s="1">
        <v>45746</v>
      </c>
      <c r="G23611">
        <v>22328</v>
      </c>
      <c r="H23611">
        <v>19812</v>
      </c>
      <c r="I23611">
        <v>1860.67</v>
      </c>
    </row>
    <row r="23612" spans="1:9" x14ac:dyDescent="0.2">
      <c r="A23612" t="s">
        <v>31317</v>
      </c>
      <c r="B23612" s="7" t="s">
        <v>52134</v>
      </c>
      <c r="C23612">
        <f t="shared" si="736"/>
        <v>600</v>
      </c>
      <c r="D23612" s="7" t="s">
        <v>52135</v>
      </c>
      <c r="E23612">
        <f t="shared" si="737"/>
        <v>550</v>
      </c>
      <c r="F23612" s="1">
        <v>45746</v>
      </c>
      <c r="G23612">
        <v>600</v>
      </c>
      <c r="H23612">
        <v>600</v>
      </c>
      <c r="I23612">
        <v>50</v>
      </c>
    </row>
    <row r="23613" spans="1:9" x14ac:dyDescent="0.2">
      <c r="A23613" t="s">
        <v>31318</v>
      </c>
      <c r="B23613" s="7" t="s">
        <v>52134</v>
      </c>
      <c r="C23613">
        <f t="shared" si="736"/>
        <v>22328</v>
      </c>
      <c r="D23613" s="7" t="s">
        <v>52135</v>
      </c>
      <c r="E23613">
        <f t="shared" si="737"/>
        <v>22278</v>
      </c>
      <c r="F23613" s="1">
        <v>45746</v>
      </c>
      <c r="G23613">
        <v>22328</v>
      </c>
      <c r="H23613">
        <v>19812</v>
      </c>
      <c r="I23613">
        <v>1860.67</v>
      </c>
    </row>
    <row r="23614" spans="1:9" x14ac:dyDescent="0.2">
      <c r="A23614" t="s">
        <v>31319</v>
      </c>
      <c r="B23614" s="7" t="s">
        <v>52134</v>
      </c>
      <c r="C23614">
        <f t="shared" si="736"/>
        <v>17336</v>
      </c>
      <c r="D23614" s="7" t="s">
        <v>52135</v>
      </c>
      <c r="E23614">
        <f t="shared" si="737"/>
        <v>17286</v>
      </c>
      <c r="F23614" s="1">
        <v>45746</v>
      </c>
      <c r="G23614">
        <v>17336</v>
      </c>
      <c r="H23614">
        <v>15652</v>
      </c>
      <c r="I23614">
        <v>1444.67</v>
      </c>
    </row>
    <row r="23615" spans="1:9" x14ac:dyDescent="0.2">
      <c r="A23615" t="s">
        <v>31320</v>
      </c>
      <c r="B23615" s="7" t="s">
        <v>52134</v>
      </c>
      <c r="C23615">
        <f t="shared" si="736"/>
        <v>17336</v>
      </c>
      <c r="D23615" s="7" t="s">
        <v>52135</v>
      </c>
      <c r="E23615">
        <f t="shared" si="737"/>
        <v>17286</v>
      </c>
      <c r="F23615" s="1">
        <v>45746</v>
      </c>
      <c r="G23615">
        <v>17336</v>
      </c>
      <c r="H23615">
        <v>15652</v>
      </c>
      <c r="I23615">
        <v>1444.67</v>
      </c>
    </row>
    <row r="23616" spans="1:9" x14ac:dyDescent="0.2">
      <c r="A23616" t="s">
        <v>31321</v>
      </c>
      <c r="B23616" s="7" t="s">
        <v>52134</v>
      </c>
      <c r="C23616">
        <f t="shared" si="736"/>
        <v>17180</v>
      </c>
      <c r="D23616" s="7" t="s">
        <v>52135</v>
      </c>
      <c r="E23616">
        <f t="shared" si="737"/>
        <v>17130</v>
      </c>
      <c r="F23616" s="1">
        <v>45746</v>
      </c>
      <c r="G23616">
        <v>17180</v>
      </c>
      <c r="H23616">
        <v>15496</v>
      </c>
      <c r="I23616">
        <v>1431.67</v>
      </c>
    </row>
    <row r="23617" spans="1:9" x14ac:dyDescent="0.2">
      <c r="A23617" t="s">
        <v>31322</v>
      </c>
      <c r="B23617" s="7" t="s">
        <v>52134</v>
      </c>
      <c r="C23617">
        <f t="shared" si="736"/>
        <v>14716</v>
      </c>
      <c r="D23617" s="7" t="s">
        <v>52135</v>
      </c>
      <c r="E23617">
        <f t="shared" si="737"/>
        <v>14666</v>
      </c>
      <c r="F23617" s="1">
        <v>45746</v>
      </c>
      <c r="G23617">
        <v>14716</v>
      </c>
      <c r="H23617">
        <v>13676</v>
      </c>
      <c r="I23617">
        <v>1226.33</v>
      </c>
    </row>
    <row r="23618" spans="1:9" x14ac:dyDescent="0.2">
      <c r="A23618" t="s">
        <v>31323</v>
      </c>
      <c r="B23618" s="7" t="s">
        <v>52134</v>
      </c>
      <c r="C23618">
        <f t="shared" si="736"/>
        <v>17336</v>
      </c>
      <c r="D23618" s="7" t="s">
        <v>52135</v>
      </c>
      <c r="E23618">
        <f t="shared" si="737"/>
        <v>17286</v>
      </c>
      <c r="F23618" s="1">
        <v>45746</v>
      </c>
      <c r="G23618">
        <v>17336</v>
      </c>
      <c r="H23618">
        <v>15652</v>
      </c>
      <c r="I23618">
        <v>1444.67</v>
      </c>
    </row>
    <row r="23619" spans="1:9" x14ac:dyDescent="0.2">
      <c r="A23619" t="s">
        <v>31324</v>
      </c>
      <c r="B23619" s="7" t="s">
        <v>52134</v>
      </c>
      <c r="C23619">
        <f t="shared" ref="C23619:C23682" si="738">G23619</f>
        <v>25584</v>
      </c>
      <c r="D23619" s="7" t="s">
        <v>52135</v>
      </c>
      <c r="E23619">
        <f t="shared" ref="E23619:E23682" si="739">IF(C23619&gt;0,C23619-50,0)</f>
        <v>25534</v>
      </c>
      <c r="F23619" s="1">
        <v>45746</v>
      </c>
      <c r="G23619">
        <v>25584</v>
      </c>
      <c r="H23619">
        <v>23504</v>
      </c>
      <c r="I23619">
        <v>2132</v>
      </c>
    </row>
    <row r="23620" spans="1:9" x14ac:dyDescent="0.2">
      <c r="A23620" t="s">
        <v>31326</v>
      </c>
      <c r="B23620" s="7" t="s">
        <v>52134</v>
      </c>
      <c r="C23620">
        <f t="shared" si="738"/>
        <v>25428</v>
      </c>
      <c r="D23620" s="7" t="s">
        <v>52135</v>
      </c>
      <c r="E23620">
        <f t="shared" si="739"/>
        <v>25378</v>
      </c>
      <c r="F23620" s="1">
        <v>45746</v>
      </c>
      <c r="G23620">
        <v>25428</v>
      </c>
      <c r="H23620">
        <v>23348</v>
      </c>
      <c r="I23620">
        <v>2119</v>
      </c>
    </row>
    <row r="23621" spans="1:9" x14ac:dyDescent="0.2">
      <c r="A23621" t="s">
        <v>31327</v>
      </c>
      <c r="B23621" s="7" t="s">
        <v>52134</v>
      </c>
      <c r="C23621">
        <f t="shared" si="738"/>
        <v>25584</v>
      </c>
      <c r="D23621" s="7" t="s">
        <v>52135</v>
      </c>
      <c r="E23621">
        <f t="shared" si="739"/>
        <v>25534</v>
      </c>
      <c r="F23621" s="1">
        <v>45746</v>
      </c>
      <c r="G23621">
        <v>25584</v>
      </c>
      <c r="H23621">
        <v>23504</v>
      </c>
      <c r="I23621">
        <v>2132</v>
      </c>
    </row>
    <row r="23622" spans="1:9" x14ac:dyDescent="0.2">
      <c r="A23622" t="s">
        <v>31328</v>
      </c>
      <c r="B23622" s="7" t="s">
        <v>52134</v>
      </c>
      <c r="C23622">
        <f t="shared" si="738"/>
        <v>17336</v>
      </c>
      <c r="D23622" s="7" t="s">
        <v>52135</v>
      </c>
      <c r="E23622">
        <f t="shared" si="739"/>
        <v>17286</v>
      </c>
      <c r="F23622" s="1">
        <v>45746</v>
      </c>
      <c r="G23622">
        <v>17336</v>
      </c>
      <c r="H23622">
        <v>15600</v>
      </c>
      <c r="I23622">
        <v>1444.67</v>
      </c>
    </row>
    <row r="23623" spans="1:9" x14ac:dyDescent="0.2">
      <c r="A23623" t="s">
        <v>31329</v>
      </c>
      <c r="B23623" s="7" t="s">
        <v>52134</v>
      </c>
      <c r="C23623">
        <f t="shared" si="738"/>
        <v>25428</v>
      </c>
      <c r="D23623" s="7" t="s">
        <v>52135</v>
      </c>
      <c r="E23623">
        <f t="shared" si="739"/>
        <v>25378</v>
      </c>
      <c r="F23623" s="1">
        <v>45746</v>
      </c>
      <c r="G23623">
        <v>25428</v>
      </c>
      <c r="H23623">
        <v>23348</v>
      </c>
      <c r="I23623">
        <v>2119</v>
      </c>
    </row>
    <row r="23624" spans="1:9" x14ac:dyDescent="0.2">
      <c r="A23624" t="s">
        <v>31330</v>
      </c>
      <c r="B23624" s="7" t="s">
        <v>52134</v>
      </c>
      <c r="C23624">
        <f t="shared" si="738"/>
        <v>22328</v>
      </c>
      <c r="D23624" s="7" t="s">
        <v>52135</v>
      </c>
      <c r="E23624">
        <f t="shared" si="739"/>
        <v>22278</v>
      </c>
      <c r="F23624" s="1">
        <v>45746</v>
      </c>
      <c r="G23624">
        <v>22328</v>
      </c>
      <c r="H23624">
        <v>19812</v>
      </c>
      <c r="I23624">
        <v>1860.67</v>
      </c>
    </row>
    <row r="23625" spans="1:9" x14ac:dyDescent="0.2">
      <c r="A23625" t="s">
        <v>31331</v>
      </c>
      <c r="B23625" s="7" t="s">
        <v>52134</v>
      </c>
      <c r="C23625">
        <f t="shared" si="738"/>
        <v>600</v>
      </c>
      <c r="D23625" s="7" t="s">
        <v>52135</v>
      </c>
      <c r="E23625">
        <f t="shared" si="739"/>
        <v>550</v>
      </c>
      <c r="F23625" s="1">
        <v>45746</v>
      </c>
      <c r="G23625">
        <v>600</v>
      </c>
      <c r="H23625">
        <v>360</v>
      </c>
      <c r="I23625">
        <v>50</v>
      </c>
    </row>
    <row r="23626" spans="1:9" x14ac:dyDescent="0.2">
      <c r="A23626" t="s">
        <v>31332</v>
      </c>
      <c r="B23626" s="7" t="s">
        <v>52134</v>
      </c>
      <c r="C23626">
        <f t="shared" si="738"/>
        <v>600</v>
      </c>
      <c r="D23626" s="7" t="s">
        <v>52135</v>
      </c>
      <c r="E23626">
        <f t="shared" si="739"/>
        <v>550</v>
      </c>
      <c r="F23626" s="1">
        <v>45746</v>
      </c>
      <c r="G23626">
        <v>600</v>
      </c>
      <c r="H23626">
        <v>360</v>
      </c>
      <c r="I23626">
        <v>50</v>
      </c>
    </row>
    <row r="23627" spans="1:9" x14ac:dyDescent="0.2">
      <c r="A23627" t="s">
        <v>31333</v>
      </c>
      <c r="B23627" s="7" t="s">
        <v>52134</v>
      </c>
      <c r="C23627">
        <f t="shared" si="738"/>
        <v>600</v>
      </c>
      <c r="D23627" s="7" t="s">
        <v>52135</v>
      </c>
      <c r="E23627">
        <f t="shared" si="739"/>
        <v>550</v>
      </c>
      <c r="F23627" s="1">
        <v>45746</v>
      </c>
      <c r="G23627">
        <v>600</v>
      </c>
      <c r="H23627">
        <v>600</v>
      </c>
      <c r="I23627">
        <v>50</v>
      </c>
    </row>
    <row r="23628" spans="1:9" x14ac:dyDescent="0.2">
      <c r="A23628" t="s">
        <v>31334</v>
      </c>
      <c r="B23628" s="7" t="s">
        <v>52134</v>
      </c>
      <c r="C23628">
        <f t="shared" si="738"/>
        <v>600</v>
      </c>
      <c r="D23628" s="7" t="s">
        <v>52135</v>
      </c>
      <c r="E23628">
        <f t="shared" si="739"/>
        <v>550</v>
      </c>
      <c r="F23628" s="1">
        <v>45746</v>
      </c>
      <c r="G23628">
        <v>600</v>
      </c>
      <c r="H23628">
        <v>360</v>
      </c>
      <c r="I23628">
        <v>50</v>
      </c>
    </row>
    <row r="23629" spans="1:9" x14ac:dyDescent="0.2">
      <c r="A23629" t="s">
        <v>31335</v>
      </c>
      <c r="B23629" s="7" t="s">
        <v>52134</v>
      </c>
      <c r="C23629">
        <f t="shared" si="738"/>
        <v>600</v>
      </c>
      <c r="D23629" s="7" t="s">
        <v>52135</v>
      </c>
      <c r="E23629">
        <f t="shared" si="739"/>
        <v>550</v>
      </c>
      <c r="F23629" s="1">
        <v>45746</v>
      </c>
      <c r="G23629">
        <v>600</v>
      </c>
      <c r="H23629">
        <v>360</v>
      </c>
      <c r="I23629">
        <v>50</v>
      </c>
    </row>
    <row r="23630" spans="1:9" x14ac:dyDescent="0.2">
      <c r="A23630" t="s">
        <v>31336</v>
      </c>
      <c r="B23630" s="7" t="s">
        <v>52134</v>
      </c>
      <c r="C23630">
        <f t="shared" si="738"/>
        <v>600</v>
      </c>
      <c r="D23630" s="7" t="s">
        <v>52135</v>
      </c>
      <c r="E23630">
        <f t="shared" si="739"/>
        <v>550</v>
      </c>
      <c r="F23630" s="1">
        <v>45746</v>
      </c>
      <c r="G23630">
        <v>600</v>
      </c>
      <c r="H23630">
        <v>360</v>
      </c>
      <c r="I23630">
        <v>50</v>
      </c>
    </row>
    <row r="23631" spans="1:9" x14ac:dyDescent="0.2">
      <c r="A23631" t="s">
        <v>31337</v>
      </c>
      <c r="B23631" s="7" t="s">
        <v>52134</v>
      </c>
      <c r="C23631">
        <f t="shared" si="738"/>
        <v>600</v>
      </c>
      <c r="D23631" s="7" t="s">
        <v>52135</v>
      </c>
      <c r="E23631">
        <f t="shared" si="739"/>
        <v>550</v>
      </c>
      <c r="F23631" s="1">
        <v>45746</v>
      </c>
      <c r="G23631">
        <v>600</v>
      </c>
      <c r="H23631">
        <v>600</v>
      </c>
      <c r="I23631">
        <v>50</v>
      </c>
    </row>
    <row r="23632" spans="1:9" x14ac:dyDescent="0.2">
      <c r="A23632" t="s">
        <v>31338</v>
      </c>
      <c r="B23632" s="7" t="s">
        <v>52134</v>
      </c>
      <c r="C23632">
        <f t="shared" si="738"/>
        <v>600</v>
      </c>
      <c r="D23632" s="7" t="s">
        <v>52135</v>
      </c>
      <c r="E23632">
        <f t="shared" si="739"/>
        <v>550</v>
      </c>
      <c r="F23632" s="1">
        <v>45746</v>
      </c>
      <c r="G23632">
        <v>600</v>
      </c>
      <c r="H23632">
        <v>600</v>
      </c>
      <c r="I23632">
        <v>50</v>
      </c>
    </row>
    <row r="23633" spans="1:9" x14ac:dyDescent="0.2">
      <c r="A23633" t="s">
        <v>31339</v>
      </c>
      <c r="B23633" s="7" t="s">
        <v>52134</v>
      </c>
      <c r="C23633">
        <f t="shared" si="738"/>
        <v>600</v>
      </c>
      <c r="D23633" s="7" t="s">
        <v>52135</v>
      </c>
      <c r="E23633">
        <f t="shared" si="739"/>
        <v>550</v>
      </c>
      <c r="F23633" s="1">
        <v>45746</v>
      </c>
      <c r="G23633">
        <v>600</v>
      </c>
      <c r="H23633">
        <v>360</v>
      </c>
      <c r="I23633">
        <v>50</v>
      </c>
    </row>
    <row r="23634" spans="1:9" x14ac:dyDescent="0.2">
      <c r="A23634" t="s">
        <v>31340</v>
      </c>
      <c r="B23634" s="7" t="s">
        <v>52134</v>
      </c>
      <c r="C23634">
        <f t="shared" si="738"/>
        <v>600</v>
      </c>
      <c r="D23634" s="7" t="s">
        <v>52135</v>
      </c>
      <c r="E23634">
        <f t="shared" si="739"/>
        <v>550</v>
      </c>
      <c r="F23634" s="1">
        <v>45746</v>
      </c>
      <c r="G23634">
        <v>600</v>
      </c>
      <c r="H23634">
        <v>360</v>
      </c>
      <c r="I23634">
        <v>50</v>
      </c>
    </row>
    <row r="23635" spans="1:9" x14ac:dyDescent="0.2">
      <c r="A23635" t="s">
        <v>31341</v>
      </c>
      <c r="B23635" s="7" t="s">
        <v>52134</v>
      </c>
      <c r="C23635">
        <f t="shared" si="738"/>
        <v>600</v>
      </c>
      <c r="D23635" s="7" t="s">
        <v>52135</v>
      </c>
      <c r="E23635">
        <f t="shared" si="739"/>
        <v>550</v>
      </c>
      <c r="F23635" s="1">
        <v>45746</v>
      </c>
      <c r="G23635">
        <v>600</v>
      </c>
      <c r="H23635">
        <v>600</v>
      </c>
      <c r="I23635">
        <v>50</v>
      </c>
    </row>
    <row r="23636" spans="1:9" x14ac:dyDescent="0.2">
      <c r="A23636" t="s">
        <v>31342</v>
      </c>
      <c r="B23636" s="7" t="s">
        <v>52134</v>
      </c>
      <c r="C23636">
        <f t="shared" si="738"/>
        <v>600</v>
      </c>
      <c r="D23636" s="7" t="s">
        <v>52135</v>
      </c>
      <c r="E23636">
        <f t="shared" si="739"/>
        <v>550</v>
      </c>
      <c r="F23636" s="1">
        <v>45746</v>
      </c>
      <c r="G23636">
        <v>600</v>
      </c>
      <c r="H23636">
        <v>360</v>
      </c>
      <c r="I23636">
        <v>50</v>
      </c>
    </row>
    <row r="23637" spans="1:9" x14ac:dyDescent="0.2">
      <c r="A23637" t="s">
        <v>31343</v>
      </c>
      <c r="B23637" s="7" t="s">
        <v>52134</v>
      </c>
      <c r="C23637">
        <f t="shared" si="738"/>
        <v>600</v>
      </c>
      <c r="D23637" s="7" t="s">
        <v>52135</v>
      </c>
      <c r="E23637">
        <f t="shared" si="739"/>
        <v>550</v>
      </c>
      <c r="F23637" s="1">
        <v>45746</v>
      </c>
      <c r="G23637">
        <v>600</v>
      </c>
      <c r="H23637">
        <v>600</v>
      </c>
      <c r="I23637">
        <v>50</v>
      </c>
    </row>
    <row r="23638" spans="1:9" x14ac:dyDescent="0.2">
      <c r="A23638" t="s">
        <v>31344</v>
      </c>
      <c r="B23638" s="7" t="s">
        <v>52134</v>
      </c>
      <c r="C23638">
        <f t="shared" si="738"/>
        <v>600</v>
      </c>
      <c r="D23638" s="7" t="s">
        <v>52135</v>
      </c>
      <c r="E23638">
        <f t="shared" si="739"/>
        <v>550</v>
      </c>
      <c r="F23638" s="1">
        <v>45746</v>
      </c>
      <c r="G23638">
        <v>600</v>
      </c>
      <c r="H23638">
        <v>600</v>
      </c>
      <c r="I23638">
        <v>50</v>
      </c>
    </row>
    <row r="23639" spans="1:9" x14ac:dyDescent="0.2">
      <c r="A23639" t="s">
        <v>31345</v>
      </c>
      <c r="B23639" s="7" t="s">
        <v>52134</v>
      </c>
      <c r="C23639">
        <f t="shared" si="738"/>
        <v>600</v>
      </c>
      <c r="D23639" s="7" t="s">
        <v>52135</v>
      </c>
      <c r="E23639">
        <f t="shared" si="739"/>
        <v>550</v>
      </c>
      <c r="F23639" s="1">
        <v>45746</v>
      </c>
      <c r="G23639">
        <v>600</v>
      </c>
      <c r="H23639">
        <v>600</v>
      </c>
      <c r="I23639">
        <v>50</v>
      </c>
    </row>
    <row r="23640" spans="1:9" x14ac:dyDescent="0.2">
      <c r="A23640" t="s">
        <v>31346</v>
      </c>
      <c r="B23640" s="7" t="s">
        <v>52134</v>
      </c>
      <c r="C23640">
        <f t="shared" si="738"/>
        <v>600</v>
      </c>
      <c r="D23640" s="7" t="s">
        <v>52135</v>
      </c>
      <c r="E23640">
        <f t="shared" si="739"/>
        <v>550</v>
      </c>
      <c r="F23640" s="1">
        <v>45746</v>
      </c>
      <c r="G23640">
        <v>600</v>
      </c>
      <c r="H23640">
        <v>600</v>
      </c>
      <c r="I23640">
        <v>50</v>
      </c>
    </row>
    <row r="23641" spans="1:9" x14ac:dyDescent="0.2">
      <c r="A23641" t="s">
        <v>31347</v>
      </c>
      <c r="B23641" s="7" t="s">
        <v>52134</v>
      </c>
      <c r="C23641">
        <f t="shared" si="738"/>
        <v>600</v>
      </c>
      <c r="D23641" s="7" t="s">
        <v>52135</v>
      </c>
      <c r="E23641">
        <f t="shared" si="739"/>
        <v>550</v>
      </c>
      <c r="F23641" s="1">
        <v>45746</v>
      </c>
      <c r="G23641">
        <v>600</v>
      </c>
      <c r="H23641">
        <v>600</v>
      </c>
      <c r="I23641">
        <v>50</v>
      </c>
    </row>
    <row r="23642" spans="1:9" x14ac:dyDescent="0.2">
      <c r="A23642" t="s">
        <v>31348</v>
      </c>
      <c r="B23642" s="7" t="s">
        <v>52134</v>
      </c>
      <c r="C23642">
        <f t="shared" si="738"/>
        <v>600</v>
      </c>
      <c r="D23642" s="7" t="s">
        <v>52135</v>
      </c>
      <c r="E23642">
        <f t="shared" si="739"/>
        <v>550</v>
      </c>
      <c r="F23642" s="1">
        <v>45746</v>
      </c>
      <c r="G23642">
        <v>600</v>
      </c>
      <c r="H23642">
        <v>360</v>
      </c>
      <c r="I23642">
        <v>50</v>
      </c>
    </row>
    <row r="23643" spans="1:9" x14ac:dyDescent="0.2">
      <c r="A23643" t="s">
        <v>31349</v>
      </c>
      <c r="B23643" s="7" t="s">
        <v>52134</v>
      </c>
      <c r="C23643">
        <f t="shared" si="738"/>
        <v>600</v>
      </c>
      <c r="D23643" s="7" t="s">
        <v>52135</v>
      </c>
      <c r="E23643">
        <f t="shared" si="739"/>
        <v>550</v>
      </c>
      <c r="F23643" s="1">
        <v>45746</v>
      </c>
      <c r="G23643">
        <v>600</v>
      </c>
      <c r="H23643">
        <v>360</v>
      </c>
      <c r="I23643">
        <v>50</v>
      </c>
    </row>
    <row r="23644" spans="1:9" x14ac:dyDescent="0.2">
      <c r="A23644" t="s">
        <v>31350</v>
      </c>
      <c r="B23644" s="7" t="s">
        <v>52134</v>
      </c>
      <c r="C23644">
        <f t="shared" si="738"/>
        <v>600</v>
      </c>
      <c r="D23644" s="7" t="s">
        <v>52135</v>
      </c>
      <c r="E23644">
        <f t="shared" si="739"/>
        <v>550</v>
      </c>
      <c r="F23644" s="1">
        <v>45746</v>
      </c>
      <c r="G23644">
        <v>600</v>
      </c>
      <c r="H23644">
        <v>600</v>
      </c>
      <c r="I23644">
        <v>50</v>
      </c>
    </row>
    <row r="23645" spans="1:9" x14ac:dyDescent="0.2">
      <c r="A23645" t="s">
        <v>31351</v>
      </c>
      <c r="B23645" s="7" t="s">
        <v>52134</v>
      </c>
      <c r="C23645">
        <f t="shared" si="738"/>
        <v>600</v>
      </c>
      <c r="D23645" s="7" t="s">
        <v>52135</v>
      </c>
      <c r="E23645">
        <f t="shared" si="739"/>
        <v>550</v>
      </c>
      <c r="F23645" s="1">
        <v>45746</v>
      </c>
      <c r="G23645">
        <v>600</v>
      </c>
      <c r="H23645">
        <v>600</v>
      </c>
      <c r="I23645">
        <v>50</v>
      </c>
    </row>
    <row r="23646" spans="1:9" x14ac:dyDescent="0.2">
      <c r="A23646" t="s">
        <v>31352</v>
      </c>
      <c r="B23646" s="7" t="s">
        <v>52134</v>
      </c>
      <c r="C23646">
        <f t="shared" si="738"/>
        <v>600</v>
      </c>
      <c r="D23646" s="7" t="s">
        <v>52135</v>
      </c>
      <c r="E23646">
        <f t="shared" si="739"/>
        <v>550</v>
      </c>
      <c r="F23646" s="1">
        <v>45746</v>
      </c>
      <c r="G23646">
        <v>600</v>
      </c>
      <c r="H23646">
        <v>600</v>
      </c>
      <c r="I23646">
        <v>50</v>
      </c>
    </row>
    <row r="23647" spans="1:9" x14ac:dyDescent="0.2">
      <c r="A23647" t="s">
        <v>31353</v>
      </c>
      <c r="B23647" s="7" t="s">
        <v>52134</v>
      </c>
      <c r="C23647">
        <f t="shared" si="738"/>
        <v>600</v>
      </c>
      <c r="D23647" s="7" t="s">
        <v>52135</v>
      </c>
      <c r="E23647">
        <f t="shared" si="739"/>
        <v>550</v>
      </c>
      <c r="F23647" s="1">
        <v>45746</v>
      </c>
      <c r="G23647">
        <v>600</v>
      </c>
      <c r="H23647">
        <v>600</v>
      </c>
      <c r="I23647">
        <v>50</v>
      </c>
    </row>
    <row r="23648" spans="1:9" x14ac:dyDescent="0.2">
      <c r="A23648" t="s">
        <v>31354</v>
      </c>
      <c r="B23648" s="7" t="s">
        <v>52134</v>
      </c>
      <c r="C23648">
        <f t="shared" si="738"/>
        <v>600</v>
      </c>
      <c r="D23648" s="7" t="s">
        <v>52135</v>
      </c>
      <c r="E23648">
        <f t="shared" si="739"/>
        <v>550</v>
      </c>
      <c r="F23648" s="1">
        <v>45746</v>
      </c>
      <c r="G23648">
        <v>600</v>
      </c>
      <c r="H23648">
        <v>600</v>
      </c>
      <c r="I23648">
        <v>50</v>
      </c>
    </row>
    <row r="23649" spans="1:9" x14ac:dyDescent="0.2">
      <c r="A23649" t="s">
        <v>31355</v>
      </c>
      <c r="B23649" s="7" t="s">
        <v>52134</v>
      </c>
      <c r="C23649">
        <f t="shared" si="738"/>
        <v>600</v>
      </c>
      <c r="D23649" s="7" t="s">
        <v>52135</v>
      </c>
      <c r="E23649">
        <f t="shared" si="739"/>
        <v>550</v>
      </c>
      <c r="F23649" s="1">
        <v>45746</v>
      </c>
      <c r="G23649">
        <v>600</v>
      </c>
      <c r="H23649">
        <v>360</v>
      </c>
      <c r="I23649">
        <v>50</v>
      </c>
    </row>
    <row r="23650" spans="1:9" x14ac:dyDescent="0.2">
      <c r="A23650" t="s">
        <v>31356</v>
      </c>
      <c r="B23650" s="7" t="s">
        <v>52134</v>
      </c>
      <c r="C23650">
        <f t="shared" si="738"/>
        <v>600</v>
      </c>
      <c r="D23650" s="7" t="s">
        <v>52135</v>
      </c>
      <c r="E23650">
        <f t="shared" si="739"/>
        <v>550</v>
      </c>
      <c r="F23650" s="1">
        <v>45746</v>
      </c>
      <c r="G23650">
        <v>600</v>
      </c>
      <c r="H23650">
        <v>600</v>
      </c>
      <c r="I23650">
        <v>50</v>
      </c>
    </row>
    <row r="23651" spans="1:9" x14ac:dyDescent="0.2">
      <c r="A23651" t="s">
        <v>31358</v>
      </c>
      <c r="B23651" s="7" t="s">
        <v>52134</v>
      </c>
      <c r="C23651">
        <f t="shared" si="738"/>
        <v>600</v>
      </c>
      <c r="D23651" s="7" t="s">
        <v>52135</v>
      </c>
      <c r="E23651">
        <f t="shared" si="739"/>
        <v>550</v>
      </c>
      <c r="F23651" s="1">
        <v>45746</v>
      </c>
      <c r="G23651">
        <v>600</v>
      </c>
      <c r="H23651">
        <v>360</v>
      </c>
      <c r="I23651">
        <v>50</v>
      </c>
    </row>
    <row r="23652" spans="1:9" x14ac:dyDescent="0.2">
      <c r="A23652" t="s">
        <v>31359</v>
      </c>
      <c r="B23652" s="7" t="s">
        <v>52134</v>
      </c>
      <c r="C23652">
        <f t="shared" si="738"/>
        <v>600</v>
      </c>
      <c r="D23652" s="7" t="s">
        <v>52135</v>
      </c>
      <c r="E23652">
        <f t="shared" si="739"/>
        <v>550</v>
      </c>
      <c r="F23652" s="1">
        <v>45746</v>
      </c>
      <c r="G23652">
        <v>600</v>
      </c>
      <c r="H23652">
        <v>600</v>
      </c>
      <c r="I23652">
        <v>50</v>
      </c>
    </row>
    <row r="23653" spans="1:9" x14ac:dyDescent="0.2">
      <c r="A23653" t="s">
        <v>31360</v>
      </c>
      <c r="B23653" s="7" t="s">
        <v>52134</v>
      </c>
      <c r="C23653">
        <f t="shared" si="738"/>
        <v>600</v>
      </c>
      <c r="D23653" s="7" t="s">
        <v>52135</v>
      </c>
      <c r="E23653">
        <f t="shared" si="739"/>
        <v>550</v>
      </c>
      <c r="F23653" s="1">
        <v>45746</v>
      </c>
      <c r="G23653">
        <v>600</v>
      </c>
      <c r="H23653">
        <v>360</v>
      </c>
      <c r="I23653">
        <v>50</v>
      </c>
    </row>
    <row r="23654" spans="1:9" x14ac:dyDescent="0.2">
      <c r="A23654" t="s">
        <v>31361</v>
      </c>
      <c r="B23654" s="7" t="s">
        <v>52134</v>
      </c>
      <c r="C23654">
        <f t="shared" si="738"/>
        <v>600</v>
      </c>
      <c r="D23654" s="7" t="s">
        <v>52135</v>
      </c>
      <c r="E23654">
        <f t="shared" si="739"/>
        <v>550</v>
      </c>
      <c r="F23654" s="1">
        <v>45746</v>
      </c>
      <c r="G23654">
        <v>600</v>
      </c>
      <c r="H23654">
        <v>360</v>
      </c>
      <c r="I23654">
        <v>50</v>
      </c>
    </row>
    <row r="23655" spans="1:9" x14ac:dyDescent="0.2">
      <c r="A23655" t="s">
        <v>31362</v>
      </c>
      <c r="B23655" s="7" t="s">
        <v>52134</v>
      </c>
      <c r="C23655">
        <f t="shared" si="738"/>
        <v>600</v>
      </c>
      <c r="D23655" s="7" t="s">
        <v>52135</v>
      </c>
      <c r="E23655">
        <f t="shared" si="739"/>
        <v>550</v>
      </c>
      <c r="F23655" s="1">
        <v>45746</v>
      </c>
      <c r="G23655">
        <v>600</v>
      </c>
      <c r="H23655">
        <v>360</v>
      </c>
      <c r="I23655">
        <v>50</v>
      </c>
    </row>
    <row r="23656" spans="1:9" x14ac:dyDescent="0.2">
      <c r="A23656" t="s">
        <v>31363</v>
      </c>
      <c r="B23656" s="7" t="s">
        <v>52134</v>
      </c>
      <c r="C23656">
        <f t="shared" si="738"/>
        <v>600</v>
      </c>
      <c r="D23656" s="7" t="s">
        <v>52135</v>
      </c>
      <c r="E23656">
        <f t="shared" si="739"/>
        <v>550</v>
      </c>
      <c r="F23656" s="1">
        <v>45746</v>
      </c>
      <c r="G23656">
        <v>600</v>
      </c>
      <c r="H23656">
        <v>360</v>
      </c>
      <c r="I23656">
        <v>50</v>
      </c>
    </row>
    <row r="23657" spans="1:9" x14ac:dyDescent="0.2">
      <c r="A23657" t="s">
        <v>31364</v>
      </c>
      <c r="B23657" s="7" t="s">
        <v>52134</v>
      </c>
      <c r="C23657">
        <f t="shared" si="738"/>
        <v>600</v>
      </c>
      <c r="D23657" s="7" t="s">
        <v>52135</v>
      </c>
      <c r="E23657">
        <f t="shared" si="739"/>
        <v>550</v>
      </c>
      <c r="F23657" s="1">
        <v>45746</v>
      </c>
      <c r="G23657">
        <v>600</v>
      </c>
      <c r="H23657">
        <v>600</v>
      </c>
      <c r="I23657">
        <v>50</v>
      </c>
    </row>
    <row r="23658" spans="1:9" x14ac:dyDescent="0.2">
      <c r="A23658" t="s">
        <v>31365</v>
      </c>
      <c r="B23658" s="7" t="s">
        <v>52134</v>
      </c>
      <c r="C23658">
        <f t="shared" si="738"/>
        <v>600</v>
      </c>
      <c r="D23658" s="7" t="s">
        <v>52135</v>
      </c>
      <c r="E23658">
        <f t="shared" si="739"/>
        <v>550</v>
      </c>
      <c r="F23658" s="1">
        <v>45746</v>
      </c>
      <c r="G23658">
        <v>600</v>
      </c>
      <c r="H23658">
        <v>600</v>
      </c>
      <c r="I23658">
        <v>50</v>
      </c>
    </row>
    <row r="23659" spans="1:9" x14ac:dyDescent="0.2">
      <c r="A23659" t="s">
        <v>31366</v>
      </c>
      <c r="B23659" s="7" t="s">
        <v>52134</v>
      </c>
      <c r="C23659">
        <f t="shared" si="738"/>
        <v>600</v>
      </c>
      <c r="D23659" s="7" t="s">
        <v>52135</v>
      </c>
      <c r="E23659">
        <f t="shared" si="739"/>
        <v>550</v>
      </c>
      <c r="F23659" s="1">
        <v>45746</v>
      </c>
      <c r="G23659">
        <v>600</v>
      </c>
      <c r="H23659">
        <v>360</v>
      </c>
      <c r="I23659">
        <v>50</v>
      </c>
    </row>
    <row r="23660" spans="1:9" x14ac:dyDescent="0.2">
      <c r="A23660" t="s">
        <v>31367</v>
      </c>
      <c r="B23660" s="7" t="s">
        <v>52134</v>
      </c>
      <c r="C23660">
        <f t="shared" si="738"/>
        <v>600</v>
      </c>
      <c r="D23660" s="7" t="s">
        <v>52135</v>
      </c>
      <c r="E23660">
        <f t="shared" si="739"/>
        <v>550</v>
      </c>
      <c r="F23660" s="1">
        <v>45746</v>
      </c>
      <c r="G23660">
        <v>600</v>
      </c>
      <c r="H23660">
        <v>600</v>
      </c>
      <c r="I23660">
        <v>50</v>
      </c>
    </row>
    <row r="23661" spans="1:9" x14ac:dyDescent="0.2">
      <c r="A23661" t="s">
        <v>31368</v>
      </c>
      <c r="B23661" s="7" t="s">
        <v>52134</v>
      </c>
      <c r="C23661">
        <f t="shared" si="738"/>
        <v>600</v>
      </c>
      <c r="D23661" s="7" t="s">
        <v>52135</v>
      </c>
      <c r="E23661">
        <f t="shared" si="739"/>
        <v>550</v>
      </c>
      <c r="F23661" s="1">
        <v>45746</v>
      </c>
      <c r="G23661">
        <v>600</v>
      </c>
      <c r="H23661">
        <v>360</v>
      </c>
      <c r="I23661">
        <v>50</v>
      </c>
    </row>
    <row r="23662" spans="1:9" x14ac:dyDescent="0.2">
      <c r="A23662" t="s">
        <v>31369</v>
      </c>
      <c r="B23662" s="7" t="s">
        <v>52134</v>
      </c>
      <c r="C23662">
        <f t="shared" si="738"/>
        <v>600</v>
      </c>
      <c r="D23662" s="7" t="s">
        <v>52135</v>
      </c>
      <c r="E23662">
        <f t="shared" si="739"/>
        <v>550</v>
      </c>
      <c r="F23662" s="1">
        <v>45746</v>
      </c>
      <c r="G23662">
        <v>600</v>
      </c>
      <c r="H23662">
        <v>360</v>
      </c>
      <c r="I23662">
        <v>50</v>
      </c>
    </row>
    <row r="23663" spans="1:9" x14ac:dyDescent="0.2">
      <c r="A23663" t="s">
        <v>31370</v>
      </c>
      <c r="B23663" s="7" t="s">
        <v>52134</v>
      </c>
      <c r="C23663">
        <f t="shared" si="738"/>
        <v>600</v>
      </c>
      <c r="D23663" s="7" t="s">
        <v>52135</v>
      </c>
      <c r="E23663">
        <f t="shared" si="739"/>
        <v>550</v>
      </c>
      <c r="F23663" s="1">
        <v>45746</v>
      </c>
      <c r="G23663">
        <v>600</v>
      </c>
      <c r="H23663">
        <v>360</v>
      </c>
      <c r="I23663">
        <v>50</v>
      </c>
    </row>
    <row r="23664" spans="1:9" x14ac:dyDescent="0.2">
      <c r="A23664" t="s">
        <v>31371</v>
      </c>
      <c r="B23664" s="7" t="s">
        <v>52134</v>
      </c>
      <c r="C23664">
        <f t="shared" si="738"/>
        <v>600</v>
      </c>
      <c r="D23664" s="7" t="s">
        <v>52135</v>
      </c>
      <c r="E23664">
        <f t="shared" si="739"/>
        <v>550</v>
      </c>
      <c r="F23664" s="1">
        <v>45746</v>
      </c>
      <c r="G23664">
        <v>600</v>
      </c>
      <c r="H23664">
        <v>360</v>
      </c>
      <c r="I23664">
        <v>50</v>
      </c>
    </row>
    <row r="23665" spans="1:9" x14ac:dyDescent="0.2">
      <c r="A23665" t="s">
        <v>31372</v>
      </c>
      <c r="B23665" s="7" t="s">
        <v>52134</v>
      </c>
      <c r="C23665">
        <f t="shared" si="738"/>
        <v>600</v>
      </c>
      <c r="D23665" s="7" t="s">
        <v>52135</v>
      </c>
      <c r="E23665">
        <f t="shared" si="739"/>
        <v>550</v>
      </c>
      <c r="F23665" s="1">
        <v>45746</v>
      </c>
      <c r="G23665">
        <v>600</v>
      </c>
      <c r="H23665">
        <v>600</v>
      </c>
      <c r="I23665">
        <v>50</v>
      </c>
    </row>
    <row r="23666" spans="1:9" x14ac:dyDescent="0.2">
      <c r="A23666" t="s">
        <v>31373</v>
      </c>
      <c r="B23666" s="7" t="s">
        <v>52134</v>
      </c>
      <c r="C23666">
        <f t="shared" si="738"/>
        <v>600</v>
      </c>
      <c r="D23666" s="7" t="s">
        <v>52135</v>
      </c>
      <c r="E23666">
        <f t="shared" si="739"/>
        <v>550</v>
      </c>
      <c r="F23666" s="1">
        <v>45746</v>
      </c>
      <c r="G23666">
        <v>600</v>
      </c>
      <c r="H23666">
        <v>360</v>
      </c>
      <c r="I23666">
        <v>50</v>
      </c>
    </row>
    <row r="23667" spans="1:9" x14ac:dyDescent="0.2">
      <c r="A23667" t="s">
        <v>31374</v>
      </c>
      <c r="B23667" s="7" t="s">
        <v>52134</v>
      </c>
      <c r="C23667">
        <f t="shared" si="738"/>
        <v>600</v>
      </c>
      <c r="D23667" s="7" t="s">
        <v>52135</v>
      </c>
      <c r="E23667">
        <f t="shared" si="739"/>
        <v>550</v>
      </c>
      <c r="F23667" s="1">
        <v>45746</v>
      </c>
      <c r="G23667">
        <v>600</v>
      </c>
      <c r="H23667">
        <v>360</v>
      </c>
      <c r="I23667">
        <v>50</v>
      </c>
    </row>
    <row r="23668" spans="1:9" x14ac:dyDescent="0.2">
      <c r="A23668" t="s">
        <v>31375</v>
      </c>
      <c r="B23668" s="7" t="s">
        <v>52134</v>
      </c>
      <c r="C23668">
        <f t="shared" si="738"/>
        <v>600</v>
      </c>
      <c r="D23668" s="7" t="s">
        <v>52135</v>
      </c>
      <c r="E23668">
        <f t="shared" si="739"/>
        <v>550</v>
      </c>
      <c r="F23668" s="1">
        <v>45746</v>
      </c>
      <c r="G23668">
        <v>600</v>
      </c>
      <c r="H23668">
        <v>600</v>
      </c>
      <c r="I23668">
        <v>50</v>
      </c>
    </row>
    <row r="23669" spans="1:9" x14ac:dyDescent="0.2">
      <c r="A23669" t="s">
        <v>31376</v>
      </c>
      <c r="B23669" s="7" t="s">
        <v>52134</v>
      </c>
      <c r="C23669">
        <f t="shared" si="738"/>
        <v>600</v>
      </c>
      <c r="D23669" s="7" t="s">
        <v>52135</v>
      </c>
      <c r="E23669">
        <f t="shared" si="739"/>
        <v>550</v>
      </c>
      <c r="F23669" s="1">
        <v>45746</v>
      </c>
      <c r="G23669">
        <v>600</v>
      </c>
      <c r="H23669">
        <v>360</v>
      </c>
      <c r="I23669">
        <v>50</v>
      </c>
    </row>
    <row r="23670" spans="1:9" x14ac:dyDescent="0.2">
      <c r="A23670" t="s">
        <v>31377</v>
      </c>
      <c r="B23670" s="7" t="s">
        <v>52134</v>
      </c>
      <c r="C23670">
        <f t="shared" si="738"/>
        <v>600</v>
      </c>
      <c r="D23670" s="7" t="s">
        <v>52135</v>
      </c>
      <c r="E23670">
        <f t="shared" si="739"/>
        <v>550</v>
      </c>
      <c r="F23670" s="1">
        <v>45746</v>
      </c>
      <c r="G23670">
        <v>600</v>
      </c>
      <c r="H23670">
        <v>360</v>
      </c>
      <c r="I23670">
        <v>50</v>
      </c>
    </row>
    <row r="23671" spans="1:9" x14ac:dyDescent="0.2">
      <c r="A23671" t="s">
        <v>31378</v>
      </c>
      <c r="B23671" s="7" t="s">
        <v>52134</v>
      </c>
      <c r="C23671">
        <f t="shared" si="738"/>
        <v>600</v>
      </c>
      <c r="D23671" s="7" t="s">
        <v>52135</v>
      </c>
      <c r="E23671">
        <f t="shared" si="739"/>
        <v>550</v>
      </c>
      <c r="F23671" s="1">
        <v>45746</v>
      </c>
      <c r="G23671">
        <v>600</v>
      </c>
      <c r="H23671">
        <v>360</v>
      </c>
      <c r="I23671">
        <v>50</v>
      </c>
    </row>
    <row r="23672" spans="1:9" x14ac:dyDescent="0.2">
      <c r="A23672" t="s">
        <v>31379</v>
      </c>
      <c r="B23672" s="7" t="s">
        <v>52134</v>
      </c>
      <c r="C23672">
        <f t="shared" si="738"/>
        <v>600</v>
      </c>
      <c r="D23672" s="7" t="s">
        <v>52135</v>
      </c>
      <c r="E23672">
        <f t="shared" si="739"/>
        <v>550</v>
      </c>
      <c r="F23672" s="1">
        <v>45746</v>
      </c>
      <c r="G23672">
        <v>600</v>
      </c>
      <c r="H23672">
        <v>360</v>
      </c>
      <c r="I23672">
        <v>50</v>
      </c>
    </row>
    <row r="23673" spans="1:9" x14ac:dyDescent="0.2">
      <c r="A23673" t="s">
        <v>31380</v>
      </c>
      <c r="B23673" s="7" t="s">
        <v>52134</v>
      </c>
      <c r="C23673">
        <f t="shared" si="738"/>
        <v>600</v>
      </c>
      <c r="D23673" s="7" t="s">
        <v>52135</v>
      </c>
      <c r="E23673">
        <f t="shared" si="739"/>
        <v>550</v>
      </c>
      <c r="F23673" s="1">
        <v>45746</v>
      </c>
      <c r="G23673">
        <v>600</v>
      </c>
      <c r="H23673">
        <v>360</v>
      </c>
      <c r="I23673">
        <v>50</v>
      </c>
    </row>
    <row r="23674" spans="1:9" x14ac:dyDescent="0.2">
      <c r="A23674" t="s">
        <v>31381</v>
      </c>
      <c r="B23674" s="7" t="s">
        <v>52134</v>
      </c>
      <c r="C23674">
        <f t="shared" si="738"/>
        <v>600</v>
      </c>
      <c r="D23674" s="7" t="s">
        <v>52135</v>
      </c>
      <c r="E23674">
        <f t="shared" si="739"/>
        <v>550</v>
      </c>
      <c r="F23674" s="1">
        <v>45746</v>
      </c>
      <c r="G23674">
        <v>600</v>
      </c>
      <c r="H23674">
        <v>360</v>
      </c>
      <c r="I23674">
        <v>50</v>
      </c>
    </row>
    <row r="23675" spans="1:9" x14ac:dyDescent="0.2">
      <c r="A23675" t="s">
        <v>31382</v>
      </c>
      <c r="B23675" s="7" t="s">
        <v>52134</v>
      </c>
      <c r="C23675">
        <f t="shared" si="738"/>
        <v>600</v>
      </c>
      <c r="D23675" s="7" t="s">
        <v>52135</v>
      </c>
      <c r="E23675">
        <f t="shared" si="739"/>
        <v>550</v>
      </c>
      <c r="F23675" s="1">
        <v>45746</v>
      </c>
      <c r="G23675">
        <v>600</v>
      </c>
      <c r="H23675">
        <v>360</v>
      </c>
      <c r="I23675">
        <v>50</v>
      </c>
    </row>
    <row r="23676" spans="1:9" x14ac:dyDescent="0.2">
      <c r="A23676" t="s">
        <v>31383</v>
      </c>
      <c r="B23676" s="7" t="s">
        <v>52134</v>
      </c>
      <c r="C23676">
        <f t="shared" si="738"/>
        <v>600</v>
      </c>
      <c r="D23676" s="7" t="s">
        <v>52135</v>
      </c>
      <c r="E23676">
        <f t="shared" si="739"/>
        <v>550</v>
      </c>
      <c r="F23676" s="1">
        <v>45746</v>
      </c>
      <c r="G23676">
        <v>600</v>
      </c>
      <c r="H23676">
        <v>360</v>
      </c>
      <c r="I23676">
        <v>50</v>
      </c>
    </row>
    <row r="23677" spans="1:9" x14ac:dyDescent="0.2">
      <c r="A23677" t="s">
        <v>31384</v>
      </c>
      <c r="B23677" s="7" t="s">
        <v>52134</v>
      </c>
      <c r="C23677">
        <f t="shared" si="738"/>
        <v>600</v>
      </c>
      <c r="D23677" s="7" t="s">
        <v>52135</v>
      </c>
      <c r="E23677">
        <f t="shared" si="739"/>
        <v>550</v>
      </c>
      <c r="F23677" s="1">
        <v>45746</v>
      </c>
      <c r="G23677">
        <v>600</v>
      </c>
      <c r="H23677">
        <v>360</v>
      </c>
      <c r="I23677">
        <v>50</v>
      </c>
    </row>
    <row r="23678" spans="1:9" x14ac:dyDescent="0.2">
      <c r="A23678" t="s">
        <v>31385</v>
      </c>
      <c r="B23678" s="7" t="s">
        <v>52134</v>
      </c>
      <c r="C23678">
        <f t="shared" si="738"/>
        <v>600</v>
      </c>
      <c r="D23678" s="7" t="s">
        <v>52135</v>
      </c>
      <c r="E23678">
        <f t="shared" si="739"/>
        <v>550</v>
      </c>
      <c r="F23678" s="1">
        <v>45746</v>
      </c>
      <c r="G23678">
        <v>600</v>
      </c>
      <c r="H23678">
        <v>360</v>
      </c>
      <c r="I23678">
        <v>50</v>
      </c>
    </row>
    <row r="23679" spans="1:9" x14ac:dyDescent="0.2">
      <c r="A23679" t="s">
        <v>31386</v>
      </c>
      <c r="B23679" s="7" t="s">
        <v>52134</v>
      </c>
      <c r="C23679">
        <f t="shared" si="738"/>
        <v>600</v>
      </c>
      <c r="D23679" s="7" t="s">
        <v>52135</v>
      </c>
      <c r="E23679">
        <f t="shared" si="739"/>
        <v>550</v>
      </c>
      <c r="F23679" s="1">
        <v>45746</v>
      </c>
      <c r="G23679">
        <v>600</v>
      </c>
      <c r="H23679">
        <v>360</v>
      </c>
      <c r="I23679">
        <v>50</v>
      </c>
    </row>
    <row r="23680" spans="1:9" x14ac:dyDescent="0.2">
      <c r="A23680" t="s">
        <v>31387</v>
      </c>
      <c r="B23680" s="7" t="s">
        <v>52134</v>
      </c>
      <c r="C23680">
        <f t="shared" si="738"/>
        <v>600</v>
      </c>
      <c r="D23680" s="7" t="s">
        <v>52135</v>
      </c>
      <c r="E23680">
        <f t="shared" si="739"/>
        <v>550</v>
      </c>
      <c r="F23680" s="1">
        <v>45746</v>
      </c>
      <c r="G23680">
        <v>600</v>
      </c>
      <c r="H23680">
        <v>360</v>
      </c>
      <c r="I23680">
        <v>50</v>
      </c>
    </row>
    <row r="23681" spans="1:9" x14ac:dyDescent="0.2">
      <c r="A23681" t="s">
        <v>31388</v>
      </c>
      <c r="B23681" s="7" t="s">
        <v>52134</v>
      </c>
      <c r="C23681">
        <f t="shared" si="738"/>
        <v>600</v>
      </c>
      <c r="D23681" s="7" t="s">
        <v>52135</v>
      </c>
      <c r="E23681">
        <f t="shared" si="739"/>
        <v>550</v>
      </c>
      <c r="F23681" s="1">
        <v>45746</v>
      </c>
      <c r="G23681">
        <v>600</v>
      </c>
      <c r="H23681">
        <v>360</v>
      </c>
      <c r="I23681">
        <v>50</v>
      </c>
    </row>
    <row r="23682" spans="1:9" x14ac:dyDescent="0.2">
      <c r="A23682" t="s">
        <v>31389</v>
      </c>
      <c r="B23682" s="7" t="s">
        <v>52134</v>
      </c>
      <c r="C23682">
        <f t="shared" si="738"/>
        <v>600</v>
      </c>
      <c r="D23682" s="7" t="s">
        <v>52135</v>
      </c>
      <c r="E23682">
        <f t="shared" si="739"/>
        <v>550</v>
      </c>
      <c r="F23682" s="1">
        <v>45746</v>
      </c>
      <c r="G23682">
        <v>600</v>
      </c>
      <c r="H23682">
        <v>360</v>
      </c>
      <c r="I23682">
        <v>50</v>
      </c>
    </row>
    <row r="23683" spans="1:9" x14ac:dyDescent="0.2">
      <c r="A23683" t="s">
        <v>31390</v>
      </c>
      <c r="B23683" s="7" t="s">
        <v>52134</v>
      </c>
      <c r="C23683">
        <f t="shared" ref="C23683:C23746" si="740">G23683</f>
        <v>600</v>
      </c>
      <c r="D23683" s="7" t="s">
        <v>52135</v>
      </c>
      <c r="E23683">
        <f t="shared" ref="E23683:E23746" si="741">IF(C23683&gt;0,C23683-50,0)</f>
        <v>550</v>
      </c>
      <c r="F23683" s="1">
        <v>45746</v>
      </c>
      <c r="G23683">
        <v>600</v>
      </c>
      <c r="H23683">
        <v>360</v>
      </c>
      <c r="I23683">
        <v>50</v>
      </c>
    </row>
    <row r="23684" spans="1:9" x14ac:dyDescent="0.2">
      <c r="A23684" t="s">
        <v>31391</v>
      </c>
      <c r="B23684" s="7" t="s">
        <v>52134</v>
      </c>
      <c r="C23684">
        <f t="shared" si="740"/>
        <v>600</v>
      </c>
      <c r="D23684" s="7" t="s">
        <v>52135</v>
      </c>
      <c r="E23684">
        <f t="shared" si="741"/>
        <v>550</v>
      </c>
      <c r="F23684" s="1">
        <v>45746</v>
      </c>
      <c r="G23684">
        <v>600</v>
      </c>
      <c r="H23684">
        <v>360</v>
      </c>
      <c r="I23684">
        <v>50</v>
      </c>
    </row>
    <row r="23685" spans="1:9" x14ac:dyDescent="0.2">
      <c r="A23685" t="s">
        <v>31392</v>
      </c>
      <c r="B23685" s="7" t="s">
        <v>52134</v>
      </c>
      <c r="C23685">
        <f t="shared" si="740"/>
        <v>600</v>
      </c>
      <c r="D23685" s="7" t="s">
        <v>52135</v>
      </c>
      <c r="E23685">
        <f t="shared" si="741"/>
        <v>550</v>
      </c>
      <c r="F23685" s="1">
        <v>45746</v>
      </c>
      <c r="G23685">
        <v>600</v>
      </c>
      <c r="H23685">
        <v>360</v>
      </c>
      <c r="I23685">
        <v>50</v>
      </c>
    </row>
    <row r="23686" spans="1:9" x14ac:dyDescent="0.2">
      <c r="A23686" t="s">
        <v>31393</v>
      </c>
      <c r="B23686" s="7" t="s">
        <v>52134</v>
      </c>
      <c r="C23686">
        <f t="shared" si="740"/>
        <v>600</v>
      </c>
      <c r="D23686" s="7" t="s">
        <v>52135</v>
      </c>
      <c r="E23686">
        <f t="shared" si="741"/>
        <v>550</v>
      </c>
      <c r="F23686" s="1">
        <v>45746</v>
      </c>
      <c r="G23686">
        <v>600</v>
      </c>
      <c r="H23686">
        <v>360</v>
      </c>
      <c r="I23686">
        <v>50</v>
      </c>
    </row>
    <row r="23687" spans="1:9" x14ac:dyDescent="0.2">
      <c r="A23687" t="s">
        <v>31394</v>
      </c>
      <c r="B23687" s="7" t="s">
        <v>52134</v>
      </c>
      <c r="C23687">
        <f t="shared" si="740"/>
        <v>600</v>
      </c>
      <c r="D23687" s="7" t="s">
        <v>52135</v>
      </c>
      <c r="E23687">
        <f t="shared" si="741"/>
        <v>550</v>
      </c>
      <c r="F23687" s="1">
        <v>45746</v>
      </c>
      <c r="G23687">
        <v>600</v>
      </c>
      <c r="H23687">
        <v>360</v>
      </c>
      <c r="I23687">
        <v>50</v>
      </c>
    </row>
    <row r="23688" spans="1:9" x14ac:dyDescent="0.2">
      <c r="A23688" t="s">
        <v>31395</v>
      </c>
      <c r="B23688" s="7" t="s">
        <v>52134</v>
      </c>
      <c r="C23688">
        <f t="shared" si="740"/>
        <v>600</v>
      </c>
      <c r="D23688" s="7" t="s">
        <v>52135</v>
      </c>
      <c r="E23688">
        <f t="shared" si="741"/>
        <v>550</v>
      </c>
      <c r="F23688" s="1">
        <v>45746</v>
      </c>
      <c r="G23688">
        <v>600</v>
      </c>
      <c r="H23688">
        <v>600</v>
      </c>
      <c r="I23688">
        <v>50</v>
      </c>
    </row>
    <row r="23689" spans="1:9" x14ac:dyDescent="0.2">
      <c r="A23689" t="s">
        <v>31396</v>
      </c>
      <c r="B23689" s="7" t="s">
        <v>52134</v>
      </c>
      <c r="C23689">
        <f t="shared" si="740"/>
        <v>600</v>
      </c>
      <c r="D23689" s="7" t="s">
        <v>52135</v>
      </c>
      <c r="E23689">
        <f t="shared" si="741"/>
        <v>550</v>
      </c>
      <c r="F23689" s="1">
        <v>45746</v>
      </c>
      <c r="G23689">
        <v>600</v>
      </c>
      <c r="H23689">
        <v>360</v>
      </c>
      <c r="I23689">
        <v>50</v>
      </c>
    </row>
    <row r="23690" spans="1:9" x14ac:dyDescent="0.2">
      <c r="A23690" t="s">
        <v>31398</v>
      </c>
      <c r="B23690" s="7" t="s">
        <v>52134</v>
      </c>
      <c r="C23690">
        <f t="shared" si="740"/>
        <v>600</v>
      </c>
      <c r="D23690" s="7" t="s">
        <v>52135</v>
      </c>
      <c r="E23690">
        <f t="shared" si="741"/>
        <v>550</v>
      </c>
      <c r="F23690" s="1">
        <v>45746</v>
      </c>
      <c r="G23690">
        <v>600</v>
      </c>
      <c r="H23690">
        <v>600</v>
      </c>
      <c r="I23690">
        <v>50</v>
      </c>
    </row>
    <row r="23691" spans="1:9" x14ac:dyDescent="0.2">
      <c r="A23691" t="s">
        <v>31399</v>
      </c>
      <c r="B23691" s="7" t="s">
        <v>52134</v>
      </c>
      <c r="C23691">
        <f t="shared" si="740"/>
        <v>600</v>
      </c>
      <c r="D23691" s="7" t="s">
        <v>52135</v>
      </c>
      <c r="E23691">
        <f t="shared" si="741"/>
        <v>550</v>
      </c>
      <c r="F23691" s="1">
        <v>45746</v>
      </c>
      <c r="G23691">
        <v>600</v>
      </c>
      <c r="H23691">
        <v>360</v>
      </c>
      <c r="I23691">
        <v>50</v>
      </c>
    </row>
    <row r="23692" spans="1:9" x14ac:dyDescent="0.2">
      <c r="A23692" t="s">
        <v>31400</v>
      </c>
      <c r="B23692" s="7" t="s">
        <v>52134</v>
      </c>
      <c r="C23692">
        <f t="shared" si="740"/>
        <v>600</v>
      </c>
      <c r="D23692" s="7" t="s">
        <v>52135</v>
      </c>
      <c r="E23692">
        <f t="shared" si="741"/>
        <v>550</v>
      </c>
      <c r="F23692" s="1">
        <v>45746</v>
      </c>
      <c r="G23692">
        <v>600</v>
      </c>
      <c r="H23692">
        <v>360</v>
      </c>
      <c r="I23692">
        <v>50</v>
      </c>
    </row>
    <row r="23693" spans="1:9" x14ac:dyDescent="0.2">
      <c r="A23693" t="s">
        <v>31401</v>
      </c>
      <c r="B23693" s="7" t="s">
        <v>52134</v>
      </c>
      <c r="C23693">
        <f t="shared" si="740"/>
        <v>600</v>
      </c>
      <c r="D23693" s="7" t="s">
        <v>52135</v>
      </c>
      <c r="E23693">
        <f t="shared" si="741"/>
        <v>550</v>
      </c>
      <c r="F23693" s="1">
        <v>45746</v>
      </c>
      <c r="G23693">
        <v>600</v>
      </c>
      <c r="H23693">
        <v>360</v>
      </c>
      <c r="I23693">
        <v>50</v>
      </c>
    </row>
    <row r="23694" spans="1:9" x14ac:dyDescent="0.2">
      <c r="A23694" t="s">
        <v>31402</v>
      </c>
      <c r="B23694" s="7" t="s">
        <v>52134</v>
      </c>
      <c r="C23694">
        <f t="shared" si="740"/>
        <v>600</v>
      </c>
      <c r="D23694" s="7" t="s">
        <v>52135</v>
      </c>
      <c r="E23694">
        <f t="shared" si="741"/>
        <v>550</v>
      </c>
      <c r="F23694" s="1">
        <v>45746</v>
      </c>
      <c r="G23694">
        <v>600</v>
      </c>
      <c r="H23694">
        <v>600</v>
      </c>
      <c r="I23694">
        <v>50</v>
      </c>
    </row>
    <row r="23695" spans="1:9" x14ac:dyDescent="0.2">
      <c r="A23695" t="s">
        <v>31403</v>
      </c>
      <c r="B23695" s="7" t="s">
        <v>52134</v>
      </c>
      <c r="C23695">
        <f t="shared" si="740"/>
        <v>600</v>
      </c>
      <c r="D23695" s="7" t="s">
        <v>52135</v>
      </c>
      <c r="E23695">
        <f t="shared" si="741"/>
        <v>550</v>
      </c>
      <c r="F23695" s="1">
        <v>45746</v>
      </c>
      <c r="G23695">
        <v>600</v>
      </c>
      <c r="H23695">
        <v>360</v>
      </c>
      <c r="I23695">
        <v>50</v>
      </c>
    </row>
    <row r="23696" spans="1:9" x14ac:dyDescent="0.2">
      <c r="A23696" t="s">
        <v>31404</v>
      </c>
      <c r="B23696" s="7" t="s">
        <v>52134</v>
      </c>
      <c r="C23696">
        <f t="shared" si="740"/>
        <v>600</v>
      </c>
      <c r="D23696" s="7" t="s">
        <v>52135</v>
      </c>
      <c r="E23696">
        <f t="shared" si="741"/>
        <v>550</v>
      </c>
      <c r="F23696" s="1">
        <v>45746</v>
      </c>
      <c r="G23696">
        <v>600</v>
      </c>
      <c r="H23696">
        <v>600</v>
      </c>
      <c r="I23696">
        <v>50</v>
      </c>
    </row>
    <row r="23697" spans="1:9" x14ac:dyDescent="0.2">
      <c r="A23697" t="s">
        <v>31405</v>
      </c>
      <c r="B23697" s="7" t="s">
        <v>52134</v>
      </c>
      <c r="C23697">
        <f t="shared" si="740"/>
        <v>600</v>
      </c>
      <c r="D23697" s="7" t="s">
        <v>52135</v>
      </c>
      <c r="E23697">
        <f t="shared" si="741"/>
        <v>550</v>
      </c>
      <c r="F23697" s="1">
        <v>45746</v>
      </c>
      <c r="G23697">
        <v>600</v>
      </c>
      <c r="H23697">
        <v>360</v>
      </c>
      <c r="I23697">
        <v>50</v>
      </c>
    </row>
    <row r="23698" spans="1:9" x14ac:dyDescent="0.2">
      <c r="A23698" t="s">
        <v>31406</v>
      </c>
      <c r="B23698" s="7" t="s">
        <v>52134</v>
      </c>
      <c r="C23698">
        <f t="shared" si="740"/>
        <v>600</v>
      </c>
      <c r="D23698" s="7" t="s">
        <v>52135</v>
      </c>
      <c r="E23698">
        <f t="shared" si="741"/>
        <v>550</v>
      </c>
      <c r="F23698" s="1">
        <v>45746</v>
      </c>
      <c r="G23698">
        <v>600</v>
      </c>
      <c r="H23698">
        <v>360</v>
      </c>
      <c r="I23698">
        <v>50</v>
      </c>
    </row>
    <row r="23699" spans="1:9" x14ac:dyDescent="0.2">
      <c r="A23699" t="s">
        <v>31407</v>
      </c>
      <c r="B23699" s="7" t="s">
        <v>52134</v>
      </c>
      <c r="C23699">
        <f t="shared" si="740"/>
        <v>600</v>
      </c>
      <c r="D23699" s="7" t="s">
        <v>52135</v>
      </c>
      <c r="E23699">
        <f t="shared" si="741"/>
        <v>550</v>
      </c>
      <c r="F23699" s="1">
        <v>45746</v>
      </c>
      <c r="G23699">
        <v>600</v>
      </c>
      <c r="H23699">
        <v>360</v>
      </c>
      <c r="I23699">
        <v>50</v>
      </c>
    </row>
    <row r="23700" spans="1:9" x14ac:dyDescent="0.2">
      <c r="A23700" t="s">
        <v>31408</v>
      </c>
      <c r="B23700" s="7" t="s">
        <v>52134</v>
      </c>
      <c r="C23700">
        <f t="shared" si="740"/>
        <v>600</v>
      </c>
      <c r="D23700" s="7" t="s">
        <v>52135</v>
      </c>
      <c r="E23700">
        <f t="shared" si="741"/>
        <v>550</v>
      </c>
      <c r="F23700" s="1">
        <v>45746</v>
      </c>
      <c r="G23700">
        <v>600</v>
      </c>
      <c r="H23700">
        <v>600</v>
      </c>
      <c r="I23700">
        <v>50</v>
      </c>
    </row>
    <row r="23701" spans="1:9" x14ac:dyDescent="0.2">
      <c r="A23701" t="s">
        <v>31409</v>
      </c>
      <c r="B23701" s="7" t="s">
        <v>52134</v>
      </c>
      <c r="C23701">
        <f t="shared" si="740"/>
        <v>600</v>
      </c>
      <c r="D23701" s="7" t="s">
        <v>52135</v>
      </c>
      <c r="E23701">
        <f t="shared" si="741"/>
        <v>550</v>
      </c>
      <c r="F23701" s="1">
        <v>45746</v>
      </c>
      <c r="G23701">
        <v>600</v>
      </c>
      <c r="H23701">
        <v>360</v>
      </c>
      <c r="I23701">
        <v>50</v>
      </c>
    </row>
    <row r="23702" spans="1:9" x14ac:dyDescent="0.2">
      <c r="A23702" t="s">
        <v>31410</v>
      </c>
      <c r="B23702" s="7" t="s">
        <v>52134</v>
      </c>
      <c r="C23702">
        <f t="shared" si="740"/>
        <v>600</v>
      </c>
      <c r="D23702" s="7" t="s">
        <v>52135</v>
      </c>
      <c r="E23702">
        <f t="shared" si="741"/>
        <v>550</v>
      </c>
      <c r="F23702" s="1">
        <v>45746</v>
      </c>
      <c r="G23702">
        <v>600</v>
      </c>
      <c r="H23702">
        <v>360</v>
      </c>
      <c r="I23702">
        <v>50</v>
      </c>
    </row>
    <row r="23703" spans="1:9" x14ac:dyDescent="0.2">
      <c r="A23703" t="s">
        <v>31411</v>
      </c>
      <c r="B23703" s="7" t="s">
        <v>52134</v>
      </c>
      <c r="C23703">
        <f t="shared" si="740"/>
        <v>600</v>
      </c>
      <c r="D23703" s="7" t="s">
        <v>52135</v>
      </c>
      <c r="E23703">
        <f t="shared" si="741"/>
        <v>550</v>
      </c>
      <c r="F23703" s="1">
        <v>45746</v>
      </c>
      <c r="G23703">
        <v>600</v>
      </c>
      <c r="H23703">
        <v>360</v>
      </c>
      <c r="I23703">
        <v>50</v>
      </c>
    </row>
    <row r="23704" spans="1:9" x14ac:dyDescent="0.2">
      <c r="A23704" t="s">
        <v>31412</v>
      </c>
      <c r="B23704" s="7" t="s">
        <v>52134</v>
      </c>
      <c r="C23704">
        <f t="shared" si="740"/>
        <v>600</v>
      </c>
      <c r="D23704" s="7" t="s">
        <v>52135</v>
      </c>
      <c r="E23704">
        <f t="shared" si="741"/>
        <v>550</v>
      </c>
      <c r="F23704" s="1">
        <v>45746</v>
      </c>
      <c r="G23704">
        <v>600</v>
      </c>
      <c r="H23704">
        <v>360</v>
      </c>
      <c r="I23704">
        <v>50</v>
      </c>
    </row>
    <row r="23705" spans="1:9" x14ac:dyDescent="0.2">
      <c r="A23705" t="s">
        <v>31413</v>
      </c>
      <c r="B23705" s="7" t="s">
        <v>52134</v>
      </c>
      <c r="C23705">
        <f t="shared" si="740"/>
        <v>600</v>
      </c>
      <c r="D23705" s="7" t="s">
        <v>52135</v>
      </c>
      <c r="E23705">
        <f t="shared" si="741"/>
        <v>550</v>
      </c>
      <c r="F23705" s="1">
        <v>45746</v>
      </c>
      <c r="G23705">
        <v>600</v>
      </c>
      <c r="H23705">
        <v>600</v>
      </c>
      <c r="I23705">
        <v>50</v>
      </c>
    </row>
    <row r="23706" spans="1:9" x14ac:dyDescent="0.2">
      <c r="A23706" t="s">
        <v>31414</v>
      </c>
      <c r="B23706" s="7" t="s">
        <v>52134</v>
      </c>
      <c r="C23706">
        <f t="shared" si="740"/>
        <v>600</v>
      </c>
      <c r="D23706" s="7" t="s">
        <v>52135</v>
      </c>
      <c r="E23706">
        <f t="shared" si="741"/>
        <v>550</v>
      </c>
      <c r="F23706" s="1">
        <v>45746</v>
      </c>
      <c r="G23706">
        <v>600</v>
      </c>
      <c r="H23706">
        <v>600</v>
      </c>
      <c r="I23706">
        <v>50</v>
      </c>
    </row>
    <row r="23707" spans="1:9" x14ac:dyDescent="0.2">
      <c r="A23707" t="s">
        <v>31415</v>
      </c>
      <c r="B23707" s="7" t="s">
        <v>52134</v>
      </c>
      <c r="C23707">
        <f t="shared" si="740"/>
        <v>600</v>
      </c>
      <c r="D23707" s="7" t="s">
        <v>52135</v>
      </c>
      <c r="E23707">
        <f t="shared" si="741"/>
        <v>550</v>
      </c>
      <c r="F23707" s="1">
        <v>45746</v>
      </c>
      <c r="G23707">
        <v>600</v>
      </c>
      <c r="H23707">
        <v>360</v>
      </c>
      <c r="I23707">
        <v>50</v>
      </c>
    </row>
    <row r="23708" spans="1:9" x14ac:dyDescent="0.2">
      <c r="A23708" t="s">
        <v>31416</v>
      </c>
      <c r="B23708" s="7" t="s">
        <v>52134</v>
      </c>
      <c r="C23708">
        <f t="shared" si="740"/>
        <v>600</v>
      </c>
      <c r="D23708" s="7" t="s">
        <v>52135</v>
      </c>
      <c r="E23708">
        <f t="shared" si="741"/>
        <v>550</v>
      </c>
      <c r="F23708" s="1">
        <v>45746</v>
      </c>
      <c r="G23708">
        <v>600</v>
      </c>
      <c r="H23708">
        <v>360</v>
      </c>
      <c r="I23708">
        <v>50</v>
      </c>
    </row>
    <row r="23709" spans="1:9" x14ac:dyDescent="0.2">
      <c r="A23709" t="s">
        <v>31417</v>
      </c>
      <c r="B23709" s="7" t="s">
        <v>52134</v>
      </c>
      <c r="C23709">
        <f t="shared" si="740"/>
        <v>600</v>
      </c>
      <c r="D23709" s="7" t="s">
        <v>52135</v>
      </c>
      <c r="E23709">
        <f t="shared" si="741"/>
        <v>550</v>
      </c>
      <c r="F23709" s="1">
        <v>45746</v>
      </c>
      <c r="G23709">
        <v>600</v>
      </c>
      <c r="H23709">
        <v>600</v>
      </c>
      <c r="I23709">
        <v>50</v>
      </c>
    </row>
    <row r="23710" spans="1:9" x14ac:dyDescent="0.2">
      <c r="A23710" t="s">
        <v>31418</v>
      </c>
      <c r="B23710" s="7" t="s">
        <v>52134</v>
      </c>
      <c r="C23710">
        <f t="shared" si="740"/>
        <v>600</v>
      </c>
      <c r="D23710" s="7" t="s">
        <v>52135</v>
      </c>
      <c r="E23710">
        <f t="shared" si="741"/>
        <v>550</v>
      </c>
      <c r="F23710" s="1">
        <v>45746</v>
      </c>
      <c r="G23710">
        <v>600</v>
      </c>
      <c r="H23710">
        <v>600</v>
      </c>
      <c r="I23710">
        <v>50</v>
      </c>
    </row>
    <row r="23711" spans="1:9" x14ac:dyDescent="0.2">
      <c r="A23711" t="s">
        <v>31419</v>
      </c>
      <c r="B23711" s="7" t="s">
        <v>52134</v>
      </c>
      <c r="C23711">
        <f t="shared" si="740"/>
        <v>600</v>
      </c>
      <c r="D23711" s="7" t="s">
        <v>52135</v>
      </c>
      <c r="E23711">
        <f t="shared" si="741"/>
        <v>550</v>
      </c>
      <c r="F23711" s="1">
        <v>45746</v>
      </c>
      <c r="G23711">
        <v>600</v>
      </c>
      <c r="H23711">
        <v>600</v>
      </c>
      <c r="I23711">
        <v>50</v>
      </c>
    </row>
    <row r="23712" spans="1:9" x14ac:dyDescent="0.2">
      <c r="A23712" t="s">
        <v>31420</v>
      </c>
      <c r="B23712" s="7" t="s">
        <v>52134</v>
      </c>
      <c r="C23712">
        <f t="shared" si="740"/>
        <v>600</v>
      </c>
      <c r="D23712" s="7" t="s">
        <v>52135</v>
      </c>
      <c r="E23712">
        <f t="shared" si="741"/>
        <v>550</v>
      </c>
      <c r="F23712" s="1">
        <v>45746</v>
      </c>
      <c r="G23712">
        <v>600</v>
      </c>
      <c r="H23712">
        <v>600</v>
      </c>
      <c r="I23712">
        <v>50</v>
      </c>
    </row>
    <row r="23713" spans="1:9" x14ac:dyDescent="0.2">
      <c r="A23713" t="s">
        <v>31421</v>
      </c>
      <c r="B23713" s="7" t="s">
        <v>52134</v>
      </c>
      <c r="C23713">
        <f t="shared" si="740"/>
        <v>600</v>
      </c>
      <c r="D23713" s="7" t="s">
        <v>52135</v>
      </c>
      <c r="E23713">
        <f t="shared" si="741"/>
        <v>550</v>
      </c>
      <c r="F23713" s="1">
        <v>45746</v>
      </c>
      <c r="G23713">
        <v>600</v>
      </c>
      <c r="H23713">
        <v>360</v>
      </c>
      <c r="I23713">
        <v>50</v>
      </c>
    </row>
    <row r="23714" spans="1:9" x14ac:dyDescent="0.2">
      <c r="A23714" t="s">
        <v>31422</v>
      </c>
      <c r="B23714" s="7" t="s">
        <v>52134</v>
      </c>
      <c r="C23714">
        <f t="shared" si="740"/>
        <v>600</v>
      </c>
      <c r="D23714" s="7" t="s">
        <v>52135</v>
      </c>
      <c r="E23714">
        <f t="shared" si="741"/>
        <v>550</v>
      </c>
      <c r="F23714" s="1">
        <v>45746</v>
      </c>
      <c r="G23714">
        <v>600</v>
      </c>
      <c r="H23714">
        <v>600</v>
      </c>
      <c r="I23714">
        <v>50</v>
      </c>
    </row>
    <row r="23715" spans="1:9" x14ac:dyDescent="0.2">
      <c r="A23715" t="s">
        <v>31423</v>
      </c>
      <c r="B23715" s="7" t="s">
        <v>52134</v>
      </c>
      <c r="C23715">
        <f t="shared" si="740"/>
        <v>600</v>
      </c>
      <c r="D23715" s="7" t="s">
        <v>52135</v>
      </c>
      <c r="E23715">
        <f t="shared" si="741"/>
        <v>550</v>
      </c>
      <c r="F23715" s="1">
        <v>45746</v>
      </c>
      <c r="G23715">
        <v>600</v>
      </c>
      <c r="H23715">
        <v>600</v>
      </c>
      <c r="I23715">
        <v>50</v>
      </c>
    </row>
    <row r="23716" spans="1:9" x14ac:dyDescent="0.2">
      <c r="A23716" t="s">
        <v>31424</v>
      </c>
      <c r="B23716" s="7" t="s">
        <v>52134</v>
      </c>
      <c r="C23716">
        <f t="shared" si="740"/>
        <v>600</v>
      </c>
      <c r="D23716" s="7" t="s">
        <v>52135</v>
      </c>
      <c r="E23716">
        <f t="shared" si="741"/>
        <v>550</v>
      </c>
      <c r="F23716" s="1">
        <v>45746</v>
      </c>
      <c r="G23716">
        <v>600</v>
      </c>
      <c r="H23716">
        <v>600</v>
      </c>
      <c r="I23716">
        <v>50</v>
      </c>
    </row>
    <row r="23717" spans="1:9" x14ac:dyDescent="0.2">
      <c r="A23717" t="s">
        <v>31425</v>
      </c>
      <c r="B23717" s="7" t="s">
        <v>52134</v>
      </c>
      <c r="C23717">
        <f t="shared" si="740"/>
        <v>600</v>
      </c>
      <c r="D23717" s="7" t="s">
        <v>52135</v>
      </c>
      <c r="E23717">
        <f t="shared" si="741"/>
        <v>550</v>
      </c>
      <c r="F23717" s="1">
        <v>45746</v>
      </c>
      <c r="G23717">
        <v>600</v>
      </c>
      <c r="H23717">
        <v>360</v>
      </c>
      <c r="I23717">
        <v>50</v>
      </c>
    </row>
    <row r="23718" spans="1:9" x14ac:dyDescent="0.2">
      <c r="A23718" t="s">
        <v>31426</v>
      </c>
      <c r="B23718" s="7" t="s">
        <v>52134</v>
      </c>
      <c r="C23718">
        <f t="shared" si="740"/>
        <v>600</v>
      </c>
      <c r="D23718" s="7" t="s">
        <v>52135</v>
      </c>
      <c r="E23718">
        <f t="shared" si="741"/>
        <v>550</v>
      </c>
      <c r="F23718" s="1">
        <v>45746</v>
      </c>
      <c r="G23718">
        <v>600</v>
      </c>
      <c r="H23718">
        <v>600</v>
      </c>
      <c r="I23718">
        <v>50</v>
      </c>
    </row>
    <row r="23719" spans="1:9" x14ac:dyDescent="0.2">
      <c r="A23719" t="s">
        <v>31427</v>
      </c>
      <c r="B23719" s="7" t="s">
        <v>52134</v>
      </c>
      <c r="C23719">
        <f t="shared" si="740"/>
        <v>600</v>
      </c>
      <c r="D23719" s="7" t="s">
        <v>52135</v>
      </c>
      <c r="E23719">
        <f t="shared" si="741"/>
        <v>550</v>
      </c>
      <c r="F23719" s="1">
        <v>45746</v>
      </c>
      <c r="G23719">
        <v>600</v>
      </c>
      <c r="H23719">
        <v>600</v>
      </c>
      <c r="I23719">
        <v>50</v>
      </c>
    </row>
    <row r="23720" spans="1:9" x14ac:dyDescent="0.2">
      <c r="A23720" t="s">
        <v>31428</v>
      </c>
      <c r="B23720" s="7" t="s">
        <v>52134</v>
      </c>
      <c r="C23720">
        <f t="shared" si="740"/>
        <v>600</v>
      </c>
      <c r="D23720" s="7" t="s">
        <v>52135</v>
      </c>
      <c r="E23720">
        <f t="shared" si="741"/>
        <v>550</v>
      </c>
      <c r="F23720" s="1">
        <v>45746</v>
      </c>
      <c r="G23720">
        <v>600</v>
      </c>
      <c r="H23720">
        <v>600</v>
      </c>
      <c r="I23720">
        <v>50</v>
      </c>
    </row>
    <row r="23721" spans="1:9" x14ac:dyDescent="0.2">
      <c r="A23721" t="s">
        <v>31429</v>
      </c>
      <c r="B23721" s="7" t="s">
        <v>52134</v>
      </c>
      <c r="C23721">
        <f t="shared" si="740"/>
        <v>600</v>
      </c>
      <c r="D23721" s="7" t="s">
        <v>52135</v>
      </c>
      <c r="E23721">
        <f t="shared" si="741"/>
        <v>550</v>
      </c>
      <c r="F23721" s="1">
        <v>45746</v>
      </c>
      <c r="G23721">
        <v>600</v>
      </c>
      <c r="H23721">
        <v>360</v>
      </c>
      <c r="I23721">
        <v>50</v>
      </c>
    </row>
    <row r="23722" spans="1:9" x14ac:dyDescent="0.2">
      <c r="A23722" t="s">
        <v>31430</v>
      </c>
      <c r="B23722" s="7" t="s">
        <v>52134</v>
      </c>
      <c r="C23722">
        <f t="shared" si="740"/>
        <v>600</v>
      </c>
      <c r="D23722" s="7" t="s">
        <v>52135</v>
      </c>
      <c r="E23722">
        <f t="shared" si="741"/>
        <v>550</v>
      </c>
      <c r="F23722" s="1">
        <v>45746</v>
      </c>
      <c r="G23722">
        <v>600</v>
      </c>
      <c r="H23722">
        <v>600</v>
      </c>
      <c r="I23722">
        <v>50</v>
      </c>
    </row>
    <row r="23723" spans="1:9" x14ac:dyDescent="0.2">
      <c r="A23723" t="s">
        <v>31431</v>
      </c>
      <c r="B23723" s="7" t="s">
        <v>52134</v>
      </c>
      <c r="C23723">
        <f t="shared" si="740"/>
        <v>600</v>
      </c>
      <c r="D23723" s="7" t="s">
        <v>52135</v>
      </c>
      <c r="E23723">
        <f t="shared" si="741"/>
        <v>550</v>
      </c>
      <c r="F23723" s="1">
        <v>45746</v>
      </c>
      <c r="G23723">
        <v>600</v>
      </c>
      <c r="H23723">
        <v>360</v>
      </c>
      <c r="I23723">
        <v>50</v>
      </c>
    </row>
    <row r="23724" spans="1:9" x14ac:dyDescent="0.2">
      <c r="A23724" t="s">
        <v>31432</v>
      </c>
      <c r="B23724" s="7" t="s">
        <v>52134</v>
      </c>
      <c r="C23724">
        <f t="shared" si="740"/>
        <v>600</v>
      </c>
      <c r="D23724" s="7" t="s">
        <v>52135</v>
      </c>
      <c r="E23724">
        <f t="shared" si="741"/>
        <v>550</v>
      </c>
      <c r="F23724" s="1">
        <v>45746</v>
      </c>
      <c r="G23724">
        <v>600</v>
      </c>
      <c r="H23724">
        <v>600</v>
      </c>
      <c r="I23724">
        <v>50</v>
      </c>
    </row>
    <row r="23725" spans="1:9" x14ac:dyDescent="0.2">
      <c r="A23725" t="s">
        <v>31433</v>
      </c>
      <c r="B23725" s="7" t="s">
        <v>52134</v>
      </c>
      <c r="C23725">
        <f t="shared" si="740"/>
        <v>600</v>
      </c>
      <c r="D23725" s="7" t="s">
        <v>52135</v>
      </c>
      <c r="E23725">
        <f t="shared" si="741"/>
        <v>550</v>
      </c>
      <c r="F23725" s="1">
        <v>45746</v>
      </c>
      <c r="G23725">
        <v>600</v>
      </c>
      <c r="H23725">
        <v>600</v>
      </c>
      <c r="I23725">
        <v>50</v>
      </c>
    </row>
    <row r="23726" spans="1:9" x14ac:dyDescent="0.2">
      <c r="A23726" t="s">
        <v>31434</v>
      </c>
      <c r="B23726" s="7" t="s">
        <v>52134</v>
      </c>
      <c r="C23726">
        <f t="shared" si="740"/>
        <v>600</v>
      </c>
      <c r="D23726" s="7" t="s">
        <v>52135</v>
      </c>
      <c r="E23726">
        <f t="shared" si="741"/>
        <v>550</v>
      </c>
      <c r="F23726" s="1">
        <v>45746</v>
      </c>
      <c r="G23726">
        <v>600</v>
      </c>
      <c r="H23726">
        <v>600</v>
      </c>
      <c r="I23726">
        <v>50</v>
      </c>
    </row>
    <row r="23727" spans="1:9" x14ac:dyDescent="0.2">
      <c r="A23727" t="s">
        <v>31435</v>
      </c>
      <c r="B23727" s="7" t="s">
        <v>52134</v>
      </c>
      <c r="C23727">
        <f t="shared" si="740"/>
        <v>600</v>
      </c>
      <c r="D23727" s="7" t="s">
        <v>52135</v>
      </c>
      <c r="E23727">
        <f t="shared" si="741"/>
        <v>550</v>
      </c>
      <c r="F23727" s="1">
        <v>45746</v>
      </c>
      <c r="G23727">
        <v>600</v>
      </c>
      <c r="H23727">
        <v>600</v>
      </c>
      <c r="I23727">
        <v>50</v>
      </c>
    </row>
    <row r="23728" spans="1:9" x14ac:dyDescent="0.2">
      <c r="A23728" t="s">
        <v>31436</v>
      </c>
      <c r="B23728" s="7" t="s">
        <v>52134</v>
      </c>
      <c r="C23728">
        <f t="shared" si="740"/>
        <v>600</v>
      </c>
      <c r="D23728" s="7" t="s">
        <v>52135</v>
      </c>
      <c r="E23728">
        <f t="shared" si="741"/>
        <v>550</v>
      </c>
      <c r="F23728" s="1">
        <v>45746</v>
      </c>
      <c r="G23728">
        <v>600</v>
      </c>
      <c r="H23728">
        <v>360</v>
      </c>
      <c r="I23728">
        <v>50</v>
      </c>
    </row>
    <row r="23729" spans="1:9" x14ac:dyDescent="0.2">
      <c r="A23729" t="s">
        <v>31437</v>
      </c>
      <c r="B23729" s="7" t="s">
        <v>52134</v>
      </c>
      <c r="C23729">
        <f t="shared" si="740"/>
        <v>600</v>
      </c>
      <c r="D23729" s="7" t="s">
        <v>52135</v>
      </c>
      <c r="E23729">
        <f t="shared" si="741"/>
        <v>550</v>
      </c>
      <c r="F23729" s="1">
        <v>45746</v>
      </c>
      <c r="G23729">
        <v>600</v>
      </c>
      <c r="H23729">
        <v>360</v>
      </c>
      <c r="I23729">
        <v>50</v>
      </c>
    </row>
    <row r="23730" spans="1:9" x14ac:dyDescent="0.2">
      <c r="A23730" t="s">
        <v>31438</v>
      </c>
      <c r="B23730" s="7" t="s">
        <v>52134</v>
      </c>
      <c r="C23730">
        <f t="shared" si="740"/>
        <v>600</v>
      </c>
      <c r="D23730" s="7" t="s">
        <v>52135</v>
      </c>
      <c r="E23730">
        <f t="shared" si="741"/>
        <v>550</v>
      </c>
      <c r="F23730" s="1">
        <v>45746</v>
      </c>
      <c r="G23730">
        <v>600</v>
      </c>
      <c r="H23730">
        <v>600</v>
      </c>
      <c r="I23730">
        <v>50</v>
      </c>
    </row>
    <row r="23731" spans="1:9" x14ac:dyDescent="0.2">
      <c r="A23731" t="s">
        <v>31439</v>
      </c>
      <c r="B23731" s="7" t="s">
        <v>52134</v>
      </c>
      <c r="C23731">
        <f t="shared" si="740"/>
        <v>600</v>
      </c>
      <c r="D23731" s="7" t="s">
        <v>52135</v>
      </c>
      <c r="E23731">
        <f t="shared" si="741"/>
        <v>550</v>
      </c>
      <c r="F23731" s="1">
        <v>45746</v>
      </c>
      <c r="G23731">
        <v>600</v>
      </c>
      <c r="H23731">
        <v>600</v>
      </c>
      <c r="I23731">
        <v>50</v>
      </c>
    </row>
    <row r="23732" spans="1:9" x14ac:dyDescent="0.2">
      <c r="A23732" t="s">
        <v>31440</v>
      </c>
      <c r="B23732" s="7" t="s">
        <v>52134</v>
      </c>
      <c r="C23732">
        <f t="shared" si="740"/>
        <v>600</v>
      </c>
      <c r="D23732" s="7" t="s">
        <v>52135</v>
      </c>
      <c r="E23732">
        <f t="shared" si="741"/>
        <v>550</v>
      </c>
      <c r="F23732" s="1">
        <v>45746</v>
      </c>
      <c r="G23732">
        <v>600</v>
      </c>
      <c r="H23732">
        <v>360</v>
      </c>
      <c r="I23732">
        <v>50</v>
      </c>
    </row>
    <row r="23733" spans="1:9" x14ac:dyDescent="0.2">
      <c r="A23733" t="s">
        <v>31441</v>
      </c>
      <c r="B23733" s="7" t="s">
        <v>52134</v>
      </c>
      <c r="C23733">
        <f t="shared" si="740"/>
        <v>600</v>
      </c>
      <c r="D23733" s="7" t="s">
        <v>52135</v>
      </c>
      <c r="E23733">
        <f t="shared" si="741"/>
        <v>550</v>
      </c>
      <c r="F23733" s="1">
        <v>45746</v>
      </c>
      <c r="G23733">
        <v>600</v>
      </c>
      <c r="H23733">
        <v>600</v>
      </c>
      <c r="I23733">
        <v>50</v>
      </c>
    </row>
    <row r="23734" spans="1:9" x14ac:dyDescent="0.2">
      <c r="A23734" t="s">
        <v>31442</v>
      </c>
      <c r="B23734" s="7" t="s">
        <v>52134</v>
      </c>
      <c r="C23734">
        <f t="shared" si="740"/>
        <v>12960</v>
      </c>
      <c r="D23734" s="7" t="s">
        <v>52135</v>
      </c>
      <c r="E23734">
        <f t="shared" si="741"/>
        <v>12910</v>
      </c>
      <c r="F23734" s="1">
        <v>45199</v>
      </c>
      <c r="G23734">
        <v>12960</v>
      </c>
      <c r="H23734">
        <v>12960</v>
      </c>
      <c r="I23734">
        <v>1080</v>
      </c>
    </row>
    <row r="23735" spans="1:9" x14ac:dyDescent="0.2">
      <c r="A23735" t="s">
        <v>31444</v>
      </c>
      <c r="B23735" s="7" t="s">
        <v>52134</v>
      </c>
      <c r="C23735">
        <f t="shared" si="740"/>
        <v>14716</v>
      </c>
      <c r="D23735" s="7" t="s">
        <v>52135</v>
      </c>
      <c r="E23735">
        <f t="shared" si="741"/>
        <v>14666</v>
      </c>
      <c r="F23735" s="1">
        <v>45746</v>
      </c>
      <c r="G23735">
        <v>14716</v>
      </c>
      <c r="H23735">
        <v>13676</v>
      </c>
      <c r="I23735">
        <v>1226.33</v>
      </c>
    </row>
    <row r="23736" spans="1:9" x14ac:dyDescent="0.2">
      <c r="A23736" t="s">
        <v>31445</v>
      </c>
      <c r="B23736" s="7" t="s">
        <v>52134</v>
      </c>
      <c r="C23736">
        <f t="shared" si="740"/>
        <v>17336</v>
      </c>
      <c r="D23736" s="7" t="s">
        <v>52135</v>
      </c>
      <c r="E23736">
        <f t="shared" si="741"/>
        <v>17286</v>
      </c>
      <c r="F23736" s="1">
        <v>45746</v>
      </c>
      <c r="G23736">
        <v>17336</v>
      </c>
      <c r="H23736">
        <v>15652</v>
      </c>
      <c r="I23736">
        <v>1444.67</v>
      </c>
    </row>
    <row r="23737" spans="1:9" x14ac:dyDescent="0.2">
      <c r="A23737" t="s">
        <v>31446</v>
      </c>
      <c r="B23737" s="7" t="s">
        <v>52134</v>
      </c>
      <c r="C23737">
        <f t="shared" si="740"/>
        <v>17076</v>
      </c>
      <c r="D23737" s="7" t="s">
        <v>52135</v>
      </c>
      <c r="E23737">
        <f t="shared" si="741"/>
        <v>17026</v>
      </c>
      <c r="F23737" s="1">
        <v>45746</v>
      </c>
      <c r="G23737">
        <v>17076</v>
      </c>
      <c r="H23737">
        <v>15392</v>
      </c>
      <c r="I23737">
        <v>1423</v>
      </c>
    </row>
    <row r="23738" spans="1:9" x14ac:dyDescent="0.2">
      <c r="A23738" t="s">
        <v>31447</v>
      </c>
      <c r="B23738" s="7" t="s">
        <v>52134</v>
      </c>
      <c r="C23738">
        <f t="shared" si="740"/>
        <v>25532</v>
      </c>
      <c r="D23738" s="7" t="s">
        <v>52135</v>
      </c>
      <c r="E23738">
        <f t="shared" si="741"/>
        <v>25482</v>
      </c>
      <c r="F23738" s="1">
        <v>45746</v>
      </c>
      <c r="G23738">
        <v>25532</v>
      </c>
      <c r="H23738">
        <v>23452</v>
      </c>
      <c r="I23738">
        <v>2127.67</v>
      </c>
    </row>
    <row r="23739" spans="1:9" x14ac:dyDescent="0.2">
      <c r="A23739" t="s">
        <v>31448</v>
      </c>
      <c r="B23739" s="7" t="s">
        <v>52134</v>
      </c>
      <c r="C23739">
        <f t="shared" si="740"/>
        <v>14716</v>
      </c>
      <c r="D23739" s="7" t="s">
        <v>52135</v>
      </c>
      <c r="E23739">
        <f t="shared" si="741"/>
        <v>14666</v>
      </c>
      <c r="F23739" s="1">
        <v>45746</v>
      </c>
      <c r="G23739">
        <v>14716</v>
      </c>
      <c r="H23739">
        <v>13676</v>
      </c>
      <c r="I23739">
        <v>1226.33</v>
      </c>
    </row>
    <row r="23740" spans="1:9" x14ac:dyDescent="0.2">
      <c r="A23740" t="s">
        <v>31450</v>
      </c>
      <c r="B23740" s="7" t="s">
        <v>52134</v>
      </c>
      <c r="C23740">
        <f t="shared" si="740"/>
        <v>17076</v>
      </c>
      <c r="D23740" s="7" t="s">
        <v>52135</v>
      </c>
      <c r="E23740">
        <f t="shared" si="741"/>
        <v>17026</v>
      </c>
      <c r="F23740" s="1">
        <v>45746</v>
      </c>
      <c r="G23740">
        <v>17076</v>
      </c>
      <c r="H23740">
        <v>15496</v>
      </c>
      <c r="I23740">
        <v>1423</v>
      </c>
    </row>
    <row r="23741" spans="1:9" x14ac:dyDescent="0.2">
      <c r="A23741" t="s">
        <v>31451</v>
      </c>
      <c r="B23741" s="7" t="s">
        <v>52134</v>
      </c>
      <c r="C23741">
        <f t="shared" si="740"/>
        <v>17076</v>
      </c>
      <c r="D23741" s="7" t="s">
        <v>52135</v>
      </c>
      <c r="E23741">
        <f t="shared" si="741"/>
        <v>17026</v>
      </c>
      <c r="F23741" s="1">
        <v>45746</v>
      </c>
      <c r="G23741">
        <v>17076</v>
      </c>
      <c r="H23741">
        <v>15496</v>
      </c>
      <c r="I23741">
        <v>1423</v>
      </c>
    </row>
    <row r="23742" spans="1:9" x14ac:dyDescent="0.2">
      <c r="A23742" t="s">
        <v>31452</v>
      </c>
      <c r="B23742" s="7" t="s">
        <v>52134</v>
      </c>
      <c r="C23742">
        <f t="shared" si="740"/>
        <v>17336</v>
      </c>
      <c r="D23742" s="7" t="s">
        <v>52135</v>
      </c>
      <c r="E23742">
        <f t="shared" si="741"/>
        <v>17286</v>
      </c>
      <c r="F23742" s="1">
        <v>45746</v>
      </c>
      <c r="G23742">
        <v>17336</v>
      </c>
      <c r="H23742">
        <v>15652</v>
      </c>
      <c r="I23742">
        <v>1444.67</v>
      </c>
    </row>
    <row r="23743" spans="1:9" x14ac:dyDescent="0.2">
      <c r="A23743" t="s">
        <v>31453</v>
      </c>
      <c r="B23743" s="7" t="s">
        <v>52134</v>
      </c>
      <c r="C23743">
        <f t="shared" si="740"/>
        <v>17336</v>
      </c>
      <c r="D23743" s="7" t="s">
        <v>52135</v>
      </c>
      <c r="E23743">
        <f t="shared" si="741"/>
        <v>17286</v>
      </c>
      <c r="F23743" s="1">
        <v>45746</v>
      </c>
      <c r="G23743">
        <v>17336</v>
      </c>
      <c r="H23743">
        <v>15652</v>
      </c>
      <c r="I23743">
        <v>1444.67</v>
      </c>
    </row>
    <row r="23744" spans="1:9" x14ac:dyDescent="0.2">
      <c r="A23744" t="s">
        <v>31454</v>
      </c>
      <c r="B23744" s="7" t="s">
        <v>52134</v>
      </c>
      <c r="C23744">
        <f t="shared" si="740"/>
        <v>22224</v>
      </c>
      <c r="D23744" s="7" t="s">
        <v>52135</v>
      </c>
      <c r="E23744">
        <f t="shared" si="741"/>
        <v>22174</v>
      </c>
      <c r="F23744" s="1">
        <v>45746</v>
      </c>
      <c r="G23744">
        <v>22224</v>
      </c>
      <c r="H23744">
        <v>19656</v>
      </c>
      <c r="I23744">
        <v>1852</v>
      </c>
    </row>
    <row r="23745" spans="1:9" x14ac:dyDescent="0.2">
      <c r="A23745" t="s">
        <v>31455</v>
      </c>
      <c r="B23745" s="7" t="s">
        <v>52134</v>
      </c>
      <c r="C23745">
        <f t="shared" si="740"/>
        <v>22328</v>
      </c>
      <c r="D23745" s="7" t="s">
        <v>52135</v>
      </c>
      <c r="E23745">
        <f t="shared" si="741"/>
        <v>22278</v>
      </c>
      <c r="F23745" s="1">
        <v>45746</v>
      </c>
      <c r="G23745">
        <v>22328</v>
      </c>
      <c r="H23745">
        <v>19812</v>
      </c>
      <c r="I23745">
        <v>1860.67</v>
      </c>
    </row>
    <row r="23746" spans="1:9" x14ac:dyDescent="0.2">
      <c r="A23746" t="s">
        <v>31456</v>
      </c>
      <c r="B23746" s="7" t="s">
        <v>52134</v>
      </c>
      <c r="C23746">
        <f t="shared" si="740"/>
        <v>22328</v>
      </c>
      <c r="D23746" s="7" t="s">
        <v>52135</v>
      </c>
      <c r="E23746">
        <f t="shared" si="741"/>
        <v>22278</v>
      </c>
      <c r="F23746" s="1">
        <v>45746</v>
      </c>
      <c r="G23746">
        <v>22328</v>
      </c>
      <c r="H23746">
        <v>19812</v>
      </c>
      <c r="I23746">
        <v>1860.67</v>
      </c>
    </row>
    <row r="23747" spans="1:9" x14ac:dyDescent="0.2">
      <c r="A23747" t="s">
        <v>31457</v>
      </c>
      <c r="B23747" s="7" t="s">
        <v>52134</v>
      </c>
      <c r="C23747">
        <f t="shared" ref="C23747:C23810" si="742">G23747</f>
        <v>8676</v>
      </c>
      <c r="D23747" s="7" t="s">
        <v>52135</v>
      </c>
      <c r="E23747">
        <f t="shared" ref="E23747:E23810" si="743">IF(C23747&gt;0,C23747-50,0)</f>
        <v>8626</v>
      </c>
      <c r="F23747" s="1">
        <v>45199</v>
      </c>
      <c r="G23747">
        <v>8676</v>
      </c>
      <c r="H23747">
        <v>11040</v>
      </c>
      <c r="I23747">
        <v>723</v>
      </c>
    </row>
    <row r="23748" spans="1:9" x14ac:dyDescent="0.2">
      <c r="A23748" t="s">
        <v>31459</v>
      </c>
      <c r="B23748" s="7" t="s">
        <v>52134</v>
      </c>
      <c r="C23748">
        <f t="shared" si="742"/>
        <v>17180</v>
      </c>
      <c r="D23748" s="7" t="s">
        <v>52135</v>
      </c>
      <c r="E23748">
        <f t="shared" si="743"/>
        <v>17130</v>
      </c>
      <c r="F23748" s="1">
        <v>45746</v>
      </c>
      <c r="G23748">
        <v>17180</v>
      </c>
      <c r="H23748">
        <v>15496</v>
      </c>
      <c r="I23748">
        <v>1431.67</v>
      </c>
    </row>
    <row r="23749" spans="1:9" x14ac:dyDescent="0.2">
      <c r="A23749" t="s">
        <v>31460</v>
      </c>
      <c r="B23749" s="7" t="s">
        <v>52134</v>
      </c>
      <c r="C23749">
        <f t="shared" si="742"/>
        <v>17076</v>
      </c>
      <c r="D23749" s="7" t="s">
        <v>52135</v>
      </c>
      <c r="E23749">
        <f t="shared" si="743"/>
        <v>17026</v>
      </c>
      <c r="F23749" s="1">
        <v>45746</v>
      </c>
      <c r="G23749">
        <v>17076</v>
      </c>
      <c r="H23749">
        <v>15392</v>
      </c>
      <c r="I23749">
        <v>1423</v>
      </c>
    </row>
    <row r="23750" spans="1:9" x14ac:dyDescent="0.2">
      <c r="A23750" t="s">
        <v>31461</v>
      </c>
      <c r="B23750" s="7" t="s">
        <v>52134</v>
      </c>
      <c r="C23750">
        <f t="shared" si="742"/>
        <v>17336</v>
      </c>
      <c r="D23750" s="7" t="s">
        <v>52135</v>
      </c>
      <c r="E23750">
        <f t="shared" si="743"/>
        <v>17286</v>
      </c>
      <c r="F23750" s="1">
        <v>45746</v>
      </c>
      <c r="G23750">
        <v>17336</v>
      </c>
      <c r="H23750">
        <v>15652</v>
      </c>
      <c r="I23750">
        <v>1444.67</v>
      </c>
    </row>
    <row r="23751" spans="1:9" x14ac:dyDescent="0.2">
      <c r="A23751" t="s">
        <v>31462</v>
      </c>
      <c r="B23751" s="7" t="s">
        <v>52134</v>
      </c>
      <c r="C23751">
        <f t="shared" si="742"/>
        <v>17336</v>
      </c>
      <c r="D23751" s="7" t="s">
        <v>52135</v>
      </c>
      <c r="E23751">
        <f t="shared" si="743"/>
        <v>17286</v>
      </c>
      <c r="F23751" s="1">
        <v>45746</v>
      </c>
      <c r="G23751">
        <v>17336</v>
      </c>
      <c r="H23751">
        <v>15600</v>
      </c>
      <c r="I23751">
        <v>1444.67</v>
      </c>
    </row>
    <row r="23752" spans="1:9" x14ac:dyDescent="0.2">
      <c r="A23752" t="s">
        <v>31463</v>
      </c>
      <c r="B23752" s="7" t="s">
        <v>52134</v>
      </c>
      <c r="C23752">
        <f t="shared" si="742"/>
        <v>25428</v>
      </c>
      <c r="D23752" s="7" t="s">
        <v>52135</v>
      </c>
      <c r="E23752">
        <f t="shared" si="743"/>
        <v>25378</v>
      </c>
      <c r="F23752" s="1">
        <v>45746</v>
      </c>
      <c r="G23752">
        <v>25428</v>
      </c>
      <c r="H23752">
        <v>23348</v>
      </c>
      <c r="I23752">
        <v>2119</v>
      </c>
    </row>
    <row r="23753" spans="1:9" x14ac:dyDescent="0.2">
      <c r="A23753" t="s">
        <v>31464</v>
      </c>
      <c r="B23753" s="7" t="s">
        <v>52134</v>
      </c>
      <c r="C23753">
        <f t="shared" si="742"/>
        <v>21912</v>
      </c>
      <c r="D23753" s="7" t="s">
        <v>52135</v>
      </c>
      <c r="E23753">
        <f t="shared" si="743"/>
        <v>21862</v>
      </c>
      <c r="F23753" s="1">
        <v>45746</v>
      </c>
      <c r="G23753">
        <v>21912</v>
      </c>
      <c r="H23753">
        <v>19396</v>
      </c>
      <c r="I23753">
        <v>1826</v>
      </c>
    </row>
    <row r="23754" spans="1:9" x14ac:dyDescent="0.2">
      <c r="A23754" t="s">
        <v>31465</v>
      </c>
      <c r="B23754" s="7" t="s">
        <v>52134</v>
      </c>
      <c r="C23754">
        <f t="shared" si="742"/>
        <v>13920</v>
      </c>
      <c r="D23754" s="7" t="s">
        <v>52135</v>
      </c>
      <c r="E23754">
        <f t="shared" si="743"/>
        <v>13870</v>
      </c>
      <c r="F23754" s="1">
        <v>45199</v>
      </c>
      <c r="G23754">
        <v>13920</v>
      </c>
      <c r="H23754">
        <v>13920</v>
      </c>
      <c r="I23754">
        <v>1160</v>
      </c>
    </row>
    <row r="23755" spans="1:9" x14ac:dyDescent="0.2">
      <c r="A23755" t="s">
        <v>31467</v>
      </c>
      <c r="B23755" s="7" t="s">
        <v>52134</v>
      </c>
      <c r="C23755">
        <f t="shared" si="742"/>
        <v>13920</v>
      </c>
      <c r="D23755" s="7" t="s">
        <v>52135</v>
      </c>
      <c r="E23755">
        <f t="shared" si="743"/>
        <v>13870</v>
      </c>
      <c r="F23755" s="1">
        <v>45199</v>
      </c>
      <c r="G23755">
        <v>13920</v>
      </c>
      <c r="H23755">
        <v>13920</v>
      </c>
      <c r="I23755">
        <v>1160</v>
      </c>
    </row>
    <row r="23756" spans="1:9" x14ac:dyDescent="0.2">
      <c r="A23756" t="s">
        <v>31469</v>
      </c>
      <c r="B23756" s="7" t="s">
        <v>52134</v>
      </c>
      <c r="C23756">
        <f t="shared" si="742"/>
        <v>25532</v>
      </c>
      <c r="D23756" s="7" t="s">
        <v>52135</v>
      </c>
      <c r="E23756">
        <f t="shared" si="743"/>
        <v>25482</v>
      </c>
      <c r="F23756" s="1">
        <v>45746</v>
      </c>
      <c r="G23756">
        <v>25532</v>
      </c>
      <c r="H23756">
        <v>23452</v>
      </c>
      <c r="I23756">
        <v>2127.67</v>
      </c>
    </row>
    <row r="23757" spans="1:9" x14ac:dyDescent="0.2">
      <c r="A23757" t="s">
        <v>31470</v>
      </c>
      <c r="B23757" s="7" t="s">
        <v>52134</v>
      </c>
      <c r="C23757">
        <f t="shared" si="742"/>
        <v>10471</v>
      </c>
      <c r="D23757" s="7" t="s">
        <v>52135</v>
      </c>
      <c r="E23757">
        <f t="shared" si="743"/>
        <v>10421</v>
      </c>
      <c r="F23757" s="1">
        <v>45199</v>
      </c>
      <c r="G23757">
        <v>10471</v>
      </c>
      <c r="H23757">
        <v>12960</v>
      </c>
      <c r="I23757">
        <v>872.58</v>
      </c>
    </row>
    <row r="23758" spans="1:9" x14ac:dyDescent="0.2">
      <c r="A23758" t="s">
        <v>31472</v>
      </c>
      <c r="B23758" s="7" t="s">
        <v>52134</v>
      </c>
      <c r="C23758">
        <f t="shared" si="742"/>
        <v>22224</v>
      </c>
      <c r="D23758" s="7" t="s">
        <v>52135</v>
      </c>
      <c r="E23758">
        <f t="shared" si="743"/>
        <v>22174</v>
      </c>
      <c r="F23758" s="1">
        <v>45746</v>
      </c>
      <c r="G23758">
        <v>22224</v>
      </c>
      <c r="H23758">
        <v>19656</v>
      </c>
      <c r="I23758">
        <v>1852</v>
      </c>
    </row>
    <row r="23759" spans="1:9" x14ac:dyDescent="0.2">
      <c r="A23759" t="s">
        <v>31473</v>
      </c>
      <c r="B23759" s="7" t="s">
        <v>52134</v>
      </c>
      <c r="C23759">
        <f t="shared" si="742"/>
        <v>17336</v>
      </c>
      <c r="D23759" s="7" t="s">
        <v>52135</v>
      </c>
      <c r="E23759">
        <f t="shared" si="743"/>
        <v>17286</v>
      </c>
      <c r="F23759" s="1">
        <v>45746</v>
      </c>
      <c r="G23759">
        <v>17336</v>
      </c>
      <c r="H23759">
        <v>15600</v>
      </c>
      <c r="I23759">
        <v>1444.67</v>
      </c>
    </row>
    <row r="23760" spans="1:9" x14ac:dyDescent="0.2">
      <c r="A23760" t="s">
        <v>31474</v>
      </c>
      <c r="B23760" s="7" t="s">
        <v>52134</v>
      </c>
      <c r="C23760">
        <f t="shared" si="742"/>
        <v>17336</v>
      </c>
      <c r="D23760" s="7" t="s">
        <v>52135</v>
      </c>
      <c r="E23760">
        <f t="shared" si="743"/>
        <v>17286</v>
      </c>
      <c r="F23760" s="1">
        <v>45746</v>
      </c>
      <c r="G23760">
        <v>17336</v>
      </c>
      <c r="H23760">
        <v>15652</v>
      </c>
      <c r="I23760">
        <v>1444.67</v>
      </c>
    </row>
    <row r="23761" spans="1:9" x14ac:dyDescent="0.2">
      <c r="A23761" t="s">
        <v>31475</v>
      </c>
      <c r="B23761" s="7" t="s">
        <v>52134</v>
      </c>
      <c r="C23761">
        <f t="shared" si="742"/>
        <v>14664</v>
      </c>
      <c r="D23761" s="7" t="s">
        <v>52135</v>
      </c>
      <c r="E23761">
        <f t="shared" si="743"/>
        <v>14614</v>
      </c>
      <c r="F23761" s="1">
        <v>45746</v>
      </c>
      <c r="G23761">
        <v>14664</v>
      </c>
      <c r="H23761">
        <v>13676</v>
      </c>
      <c r="I23761">
        <v>1222</v>
      </c>
    </row>
    <row r="23762" spans="1:9" x14ac:dyDescent="0.2">
      <c r="A23762" t="s">
        <v>31476</v>
      </c>
      <c r="B23762" s="7" t="s">
        <v>52134</v>
      </c>
      <c r="C23762">
        <f t="shared" si="742"/>
        <v>17336</v>
      </c>
      <c r="D23762" s="7" t="s">
        <v>52135</v>
      </c>
      <c r="E23762">
        <f t="shared" si="743"/>
        <v>17286</v>
      </c>
      <c r="F23762" s="1">
        <v>45746</v>
      </c>
      <c r="G23762">
        <v>17336</v>
      </c>
      <c r="H23762">
        <v>15652</v>
      </c>
      <c r="I23762">
        <v>1444.67</v>
      </c>
    </row>
    <row r="23763" spans="1:9" x14ac:dyDescent="0.2">
      <c r="A23763" t="s">
        <v>31478</v>
      </c>
      <c r="B23763" s="7" t="s">
        <v>52134</v>
      </c>
      <c r="C23763">
        <f t="shared" si="742"/>
        <v>22224</v>
      </c>
      <c r="D23763" s="7" t="s">
        <v>52135</v>
      </c>
      <c r="E23763">
        <f t="shared" si="743"/>
        <v>22174</v>
      </c>
      <c r="F23763" s="1">
        <v>45746</v>
      </c>
      <c r="G23763">
        <v>22224</v>
      </c>
      <c r="H23763">
        <v>19656</v>
      </c>
      <c r="I23763">
        <v>1852</v>
      </c>
    </row>
    <row r="23764" spans="1:9" x14ac:dyDescent="0.2">
      <c r="A23764" t="s">
        <v>31479</v>
      </c>
      <c r="B23764" s="7" t="s">
        <v>52134</v>
      </c>
      <c r="C23764">
        <f t="shared" si="742"/>
        <v>17336</v>
      </c>
      <c r="D23764" s="7" t="s">
        <v>52135</v>
      </c>
      <c r="E23764">
        <f t="shared" si="743"/>
        <v>17286</v>
      </c>
      <c r="F23764" s="1">
        <v>45746</v>
      </c>
      <c r="G23764">
        <v>17336</v>
      </c>
      <c r="H23764">
        <v>15600</v>
      </c>
      <c r="I23764">
        <v>1444.67</v>
      </c>
    </row>
    <row r="23765" spans="1:9" x14ac:dyDescent="0.2">
      <c r="A23765" t="s">
        <v>31480</v>
      </c>
      <c r="B23765" s="7" t="s">
        <v>52134</v>
      </c>
      <c r="C23765">
        <f t="shared" si="742"/>
        <v>22016</v>
      </c>
      <c r="D23765" s="7" t="s">
        <v>52135</v>
      </c>
      <c r="E23765">
        <f t="shared" si="743"/>
        <v>21966</v>
      </c>
      <c r="F23765" s="1">
        <v>45746</v>
      </c>
      <c r="G23765">
        <v>22016</v>
      </c>
      <c r="H23765">
        <v>19500</v>
      </c>
      <c r="I23765">
        <v>1834.67</v>
      </c>
    </row>
    <row r="23766" spans="1:9" x14ac:dyDescent="0.2">
      <c r="A23766" t="s">
        <v>31481</v>
      </c>
      <c r="B23766" s="7" t="s">
        <v>52134</v>
      </c>
      <c r="C23766">
        <f t="shared" si="742"/>
        <v>22120</v>
      </c>
      <c r="D23766" s="7" t="s">
        <v>52135</v>
      </c>
      <c r="E23766">
        <f t="shared" si="743"/>
        <v>22070</v>
      </c>
      <c r="F23766" s="1">
        <v>45746</v>
      </c>
      <c r="G23766">
        <v>22120</v>
      </c>
      <c r="H23766">
        <v>19604</v>
      </c>
      <c r="I23766">
        <v>1843.33</v>
      </c>
    </row>
    <row r="23767" spans="1:9" x14ac:dyDescent="0.2">
      <c r="A23767" t="s">
        <v>31482</v>
      </c>
      <c r="B23767" s="7" t="s">
        <v>52134</v>
      </c>
      <c r="C23767">
        <f t="shared" si="742"/>
        <v>17180</v>
      </c>
      <c r="D23767" s="7" t="s">
        <v>52135</v>
      </c>
      <c r="E23767">
        <f t="shared" si="743"/>
        <v>17130</v>
      </c>
      <c r="F23767" s="1">
        <v>45746</v>
      </c>
      <c r="G23767">
        <v>17180</v>
      </c>
      <c r="H23767">
        <v>15496</v>
      </c>
      <c r="I23767">
        <v>1431.67</v>
      </c>
    </row>
    <row r="23768" spans="1:9" x14ac:dyDescent="0.2">
      <c r="A23768" t="s">
        <v>31484</v>
      </c>
      <c r="B23768" s="7" t="s">
        <v>52134</v>
      </c>
      <c r="C23768">
        <f t="shared" si="742"/>
        <v>600</v>
      </c>
      <c r="D23768" s="7" t="s">
        <v>52135</v>
      </c>
      <c r="E23768">
        <f t="shared" si="743"/>
        <v>550</v>
      </c>
      <c r="F23768" s="1">
        <v>45746</v>
      </c>
      <c r="G23768">
        <v>600</v>
      </c>
      <c r="H23768">
        <v>360</v>
      </c>
      <c r="I23768">
        <v>50</v>
      </c>
    </row>
    <row r="23769" spans="1:9" x14ac:dyDescent="0.2">
      <c r="A23769" t="s">
        <v>31485</v>
      </c>
      <c r="B23769" s="7" t="s">
        <v>52134</v>
      </c>
      <c r="C23769">
        <f t="shared" si="742"/>
        <v>17336</v>
      </c>
      <c r="D23769" s="7" t="s">
        <v>52135</v>
      </c>
      <c r="E23769">
        <f t="shared" si="743"/>
        <v>17286</v>
      </c>
      <c r="F23769" s="1">
        <v>45746</v>
      </c>
      <c r="G23769">
        <v>17336</v>
      </c>
      <c r="H23769">
        <v>15600</v>
      </c>
      <c r="I23769">
        <v>1444.67</v>
      </c>
    </row>
    <row r="23770" spans="1:9" x14ac:dyDescent="0.2">
      <c r="A23770" t="s">
        <v>31486</v>
      </c>
      <c r="B23770" s="7" t="s">
        <v>52134</v>
      </c>
      <c r="C23770">
        <f t="shared" si="742"/>
        <v>17336</v>
      </c>
      <c r="D23770" s="7" t="s">
        <v>52135</v>
      </c>
      <c r="E23770">
        <f t="shared" si="743"/>
        <v>17286</v>
      </c>
      <c r="F23770" s="1">
        <v>45746</v>
      </c>
      <c r="G23770">
        <v>17336</v>
      </c>
      <c r="H23770">
        <v>15652</v>
      </c>
      <c r="I23770">
        <v>1444.67</v>
      </c>
    </row>
    <row r="23771" spans="1:9" x14ac:dyDescent="0.2">
      <c r="A23771" t="s">
        <v>31487</v>
      </c>
      <c r="B23771" s="7" t="s">
        <v>52134</v>
      </c>
      <c r="C23771">
        <f t="shared" si="742"/>
        <v>17336</v>
      </c>
      <c r="D23771" s="7" t="s">
        <v>52135</v>
      </c>
      <c r="E23771">
        <f t="shared" si="743"/>
        <v>17286</v>
      </c>
      <c r="F23771" s="1">
        <v>45746</v>
      </c>
      <c r="G23771">
        <v>17336</v>
      </c>
      <c r="H23771">
        <v>15600</v>
      </c>
      <c r="I23771">
        <v>1444.67</v>
      </c>
    </row>
    <row r="23772" spans="1:9" x14ac:dyDescent="0.2">
      <c r="A23772" t="s">
        <v>31488</v>
      </c>
      <c r="B23772" s="7" t="s">
        <v>52134</v>
      </c>
      <c r="C23772">
        <f t="shared" si="742"/>
        <v>17336</v>
      </c>
      <c r="D23772" s="7" t="s">
        <v>52135</v>
      </c>
      <c r="E23772">
        <f t="shared" si="743"/>
        <v>17286</v>
      </c>
      <c r="F23772" s="1">
        <v>45746</v>
      </c>
      <c r="G23772">
        <v>17336</v>
      </c>
      <c r="H23772">
        <v>15652</v>
      </c>
      <c r="I23772">
        <v>1444.67</v>
      </c>
    </row>
    <row r="23773" spans="1:9" x14ac:dyDescent="0.2">
      <c r="A23773" t="s">
        <v>31489</v>
      </c>
      <c r="B23773" s="7" t="s">
        <v>52134</v>
      </c>
      <c r="C23773">
        <f t="shared" si="742"/>
        <v>17076</v>
      </c>
      <c r="D23773" s="7" t="s">
        <v>52135</v>
      </c>
      <c r="E23773">
        <f t="shared" si="743"/>
        <v>17026</v>
      </c>
      <c r="F23773" s="1">
        <v>45746</v>
      </c>
      <c r="G23773">
        <v>17076</v>
      </c>
      <c r="H23773">
        <v>15496</v>
      </c>
      <c r="I23773">
        <v>1423</v>
      </c>
    </row>
    <row r="23774" spans="1:9" x14ac:dyDescent="0.2">
      <c r="A23774" t="s">
        <v>31490</v>
      </c>
      <c r="B23774" s="7" t="s">
        <v>52134</v>
      </c>
      <c r="C23774">
        <f t="shared" si="742"/>
        <v>17336</v>
      </c>
      <c r="D23774" s="7" t="s">
        <v>52135</v>
      </c>
      <c r="E23774">
        <f t="shared" si="743"/>
        <v>17286</v>
      </c>
      <c r="F23774" s="1">
        <v>45746</v>
      </c>
      <c r="G23774">
        <v>17336</v>
      </c>
      <c r="H23774">
        <v>15652</v>
      </c>
      <c r="I23774">
        <v>1444.67</v>
      </c>
    </row>
    <row r="23775" spans="1:9" x14ac:dyDescent="0.2">
      <c r="A23775" t="s">
        <v>31491</v>
      </c>
      <c r="B23775" s="7" t="s">
        <v>52134</v>
      </c>
      <c r="C23775">
        <f t="shared" si="742"/>
        <v>17336</v>
      </c>
      <c r="D23775" s="7" t="s">
        <v>52135</v>
      </c>
      <c r="E23775">
        <f t="shared" si="743"/>
        <v>17286</v>
      </c>
      <c r="F23775" s="1">
        <v>45746</v>
      </c>
      <c r="G23775">
        <v>17336</v>
      </c>
      <c r="H23775">
        <v>15652</v>
      </c>
      <c r="I23775">
        <v>1444.67</v>
      </c>
    </row>
    <row r="23776" spans="1:9" x14ac:dyDescent="0.2">
      <c r="A23776" t="s">
        <v>31492</v>
      </c>
      <c r="B23776" s="7" t="s">
        <v>52134</v>
      </c>
      <c r="C23776">
        <f t="shared" si="742"/>
        <v>17336</v>
      </c>
      <c r="D23776" s="7" t="s">
        <v>52135</v>
      </c>
      <c r="E23776">
        <f t="shared" si="743"/>
        <v>17286</v>
      </c>
      <c r="F23776" s="1">
        <v>45746</v>
      </c>
      <c r="G23776">
        <v>17336</v>
      </c>
      <c r="H23776">
        <v>15600</v>
      </c>
      <c r="I23776">
        <v>1444.67</v>
      </c>
    </row>
    <row r="23777" spans="1:9" x14ac:dyDescent="0.2">
      <c r="A23777" t="s">
        <v>31494</v>
      </c>
      <c r="B23777" s="7" t="s">
        <v>52134</v>
      </c>
      <c r="C23777">
        <f t="shared" si="742"/>
        <v>17076</v>
      </c>
      <c r="D23777" s="7" t="s">
        <v>52135</v>
      </c>
      <c r="E23777">
        <f t="shared" si="743"/>
        <v>17026</v>
      </c>
      <c r="F23777" s="1">
        <v>45746</v>
      </c>
      <c r="G23777">
        <v>17076</v>
      </c>
      <c r="H23777">
        <v>15392</v>
      </c>
      <c r="I23777">
        <v>1423</v>
      </c>
    </row>
    <row r="23778" spans="1:9" x14ac:dyDescent="0.2">
      <c r="A23778" t="s">
        <v>31495</v>
      </c>
      <c r="B23778" s="7" t="s">
        <v>52134</v>
      </c>
      <c r="C23778">
        <f t="shared" si="742"/>
        <v>17336</v>
      </c>
      <c r="D23778" s="7" t="s">
        <v>52135</v>
      </c>
      <c r="E23778">
        <f t="shared" si="743"/>
        <v>17286</v>
      </c>
      <c r="F23778" s="1">
        <v>45746</v>
      </c>
      <c r="G23778">
        <v>17336</v>
      </c>
      <c r="H23778">
        <v>15600</v>
      </c>
      <c r="I23778">
        <v>1444.67</v>
      </c>
    </row>
    <row r="23779" spans="1:9" x14ac:dyDescent="0.2">
      <c r="A23779" t="s">
        <v>31496</v>
      </c>
      <c r="B23779" s="7" t="s">
        <v>52134</v>
      </c>
      <c r="C23779">
        <f t="shared" si="742"/>
        <v>17336</v>
      </c>
      <c r="D23779" s="7" t="s">
        <v>52135</v>
      </c>
      <c r="E23779">
        <f t="shared" si="743"/>
        <v>17286</v>
      </c>
      <c r="F23779" s="1">
        <v>45746</v>
      </c>
      <c r="G23779">
        <v>17336</v>
      </c>
      <c r="H23779">
        <v>15600</v>
      </c>
      <c r="I23779">
        <v>1444.67</v>
      </c>
    </row>
    <row r="23780" spans="1:9" x14ac:dyDescent="0.2">
      <c r="A23780" t="s">
        <v>31498</v>
      </c>
      <c r="B23780" s="7" t="s">
        <v>52134</v>
      </c>
      <c r="C23780">
        <f t="shared" si="742"/>
        <v>17336</v>
      </c>
      <c r="D23780" s="7" t="s">
        <v>52135</v>
      </c>
      <c r="E23780">
        <f t="shared" si="743"/>
        <v>17286</v>
      </c>
      <c r="F23780" s="1">
        <v>45746</v>
      </c>
      <c r="G23780">
        <v>17336</v>
      </c>
      <c r="H23780">
        <v>15652</v>
      </c>
      <c r="I23780">
        <v>1444.67</v>
      </c>
    </row>
    <row r="23781" spans="1:9" x14ac:dyDescent="0.2">
      <c r="A23781" t="s">
        <v>31499</v>
      </c>
      <c r="B23781" s="7" t="s">
        <v>52134</v>
      </c>
      <c r="C23781">
        <f t="shared" si="742"/>
        <v>22224</v>
      </c>
      <c r="D23781" s="7" t="s">
        <v>52135</v>
      </c>
      <c r="E23781">
        <f t="shared" si="743"/>
        <v>22174</v>
      </c>
      <c r="F23781" s="1">
        <v>45746</v>
      </c>
      <c r="G23781">
        <v>22224</v>
      </c>
      <c r="H23781">
        <v>19656</v>
      </c>
      <c r="I23781">
        <v>1852</v>
      </c>
    </row>
    <row r="23782" spans="1:9" x14ac:dyDescent="0.2">
      <c r="A23782" t="s">
        <v>31500</v>
      </c>
      <c r="B23782" s="7" t="s">
        <v>52134</v>
      </c>
      <c r="C23782">
        <f t="shared" si="742"/>
        <v>17336</v>
      </c>
      <c r="D23782" s="7" t="s">
        <v>52135</v>
      </c>
      <c r="E23782">
        <f t="shared" si="743"/>
        <v>17286</v>
      </c>
      <c r="F23782" s="1">
        <v>45746</v>
      </c>
      <c r="G23782">
        <v>17336</v>
      </c>
      <c r="H23782">
        <v>15600</v>
      </c>
      <c r="I23782">
        <v>1444.67</v>
      </c>
    </row>
    <row r="23783" spans="1:9" x14ac:dyDescent="0.2">
      <c r="A23783" t="s">
        <v>31501</v>
      </c>
      <c r="B23783" s="7" t="s">
        <v>52134</v>
      </c>
      <c r="C23783">
        <f t="shared" si="742"/>
        <v>17336</v>
      </c>
      <c r="D23783" s="7" t="s">
        <v>52135</v>
      </c>
      <c r="E23783">
        <f t="shared" si="743"/>
        <v>17286</v>
      </c>
      <c r="F23783" s="1">
        <v>45746</v>
      </c>
      <c r="G23783">
        <v>17336</v>
      </c>
      <c r="H23783">
        <v>15600</v>
      </c>
      <c r="I23783">
        <v>1444.67</v>
      </c>
    </row>
    <row r="23784" spans="1:9" x14ac:dyDescent="0.2">
      <c r="A23784" t="s">
        <v>31502</v>
      </c>
      <c r="B23784" s="7" t="s">
        <v>52134</v>
      </c>
      <c r="C23784">
        <f t="shared" si="742"/>
        <v>17336</v>
      </c>
      <c r="D23784" s="7" t="s">
        <v>52135</v>
      </c>
      <c r="E23784">
        <f t="shared" si="743"/>
        <v>17286</v>
      </c>
      <c r="F23784" s="1">
        <v>45746</v>
      </c>
      <c r="G23784">
        <v>17336</v>
      </c>
      <c r="H23784">
        <v>15652</v>
      </c>
      <c r="I23784">
        <v>1444.67</v>
      </c>
    </row>
    <row r="23785" spans="1:9" x14ac:dyDescent="0.2">
      <c r="A23785" t="s">
        <v>31503</v>
      </c>
      <c r="B23785" s="7" t="s">
        <v>52134</v>
      </c>
      <c r="C23785">
        <f t="shared" si="742"/>
        <v>17076</v>
      </c>
      <c r="D23785" s="7" t="s">
        <v>52135</v>
      </c>
      <c r="E23785">
        <f t="shared" si="743"/>
        <v>17026</v>
      </c>
      <c r="F23785" s="1">
        <v>45746</v>
      </c>
      <c r="G23785">
        <v>17076</v>
      </c>
      <c r="H23785">
        <v>15496</v>
      </c>
      <c r="I23785">
        <v>1423</v>
      </c>
    </row>
    <row r="23786" spans="1:9" x14ac:dyDescent="0.2">
      <c r="A23786" t="s">
        <v>31504</v>
      </c>
      <c r="B23786" s="7" t="s">
        <v>52134</v>
      </c>
      <c r="C23786">
        <f t="shared" si="742"/>
        <v>17336</v>
      </c>
      <c r="D23786" s="7" t="s">
        <v>52135</v>
      </c>
      <c r="E23786">
        <f t="shared" si="743"/>
        <v>17286</v>
      </c>
      <c r="F23786" s="1">
        <v>45746</v>
      </c>
      <c r="G23786">
        <v>17336</v>
      </c>
      <c r="H23786">
        <v>15652</v>
      </c>
      <c r="I23786">
        <v>1444.67</v>
      </c>
    </row>
    <row r="23787" spans="1:9" x14ac:dyDescent="0.2">
      <c r="A23787" t="s">
        <v>31505</v>
      </c>
      <c r="B23787" s="7" t="s">
        <v>52134</v>
      </c>
      <c r="C23787">
        <f t="shared" si="742"/>
        <v>16816</v>
      </c>
      <c r="D23787" s="7" t="s">
        <v>52135</v>
      </c>
      <c r="E23787">
        <f t="shared" si="743"/>
        <v>16766</v>
      </c>
      <c r="F23787" s="1">
        <v>45746</v>
      </c>
      <c r="G23787">
        <v>16816</v>
      </c>
      <c r="H23787">
        <v>15132</v>
      </c>
      <c r="I23787">
        <v>1401.33</v>
      </c>
    </row>
    <row r="23788" spans="1:9" x14ac:dyDescent="0.2">
      <c r="A23788" t="s">
        <v>31506</v>
      </c>
      <c r="B23788" s="7" t="s">
        <v>52134</v>
      </c>
      <c r="C23788">
        <f t="shared" si="742"/>
        <v>17076</v>
      </c>
      <c r="D23788" s="7" t="s">
        <v>52135</v>
      </c>
      <c r="E23788">
        <f t="shared" si="743"/>
        <v>17026</v>
      </c>
      <c r="F23788" s="1">
        <v>45746</v>
      </c>
      <c r="G23788">
        <v>17076</v>
      </c>
      <c r="H23788">
        <v>15392</v>
      </c>
      <c r="I23788">
        <v>1423</v>
      </c>
    </row>
    <row r="23789" spans="1:9" x14ac:dyDescent="0.2">
      <c r="A23789" t="s">
        <v>31507</v>
      </c>
      <c r="B23789" s="7" t="s">
        <v>52134</v>
      </c>
      <c r="C23789">
        <f t="shared" si="742"/>
        <v>16816</v>
      </c>
      <c r="D23789" s="7" t="s">
        <v>52135</v>
      </c>
      <c r="E23789">
        <f t="shared" si="743"/>
        <v>16766</v>
      </c>
      <c r="F23789" s="1">
        <v>45746</v>
      </c>
      <c r="G23789">
        <v>16816</v>
      </c>
      <c r="H23789">
        <v>15132</v>
      </c>
      <c r="I23789">
        <v>1401.33</v>
      </c>
    </row>
    <row r="23790" spans="1:9" x14ac:dyDescent="0.2">
      <c r="A23790" t="s">
        <v>31508</v>
      </c>
      <c r="B23790" s="7" t="s">
        <v>52134</v>
      </c>
      <c r="C23790">
        <f t="shared" si="742"/>
        <v>17076</v>
      </c>
      <c r="D23790" s="7" t="s">
        <v>52135</v>
      </c>
      <c r="E23790">
        <f t="shared" si="743"/>
        <v>17026</v>
      </c>
      <c r="F23790" s="1">
        <v>45746</v>
      </c>
      <c r="G23790">
        <v>17076</v>
      </c>
      <c r="H23790">
        <v>15392</v>
      </c>
      <c r="I23790">
        <v>1423</v>
      </c>
    </row>
    <row r="23791" spans="1:9" x14ac:dyDescent="0.2">
      <c r="A23791" t="s">
        <v>31509</v>
      </c>
      <c r="B23791" s="7" t="s">
        <v>52134</v>
      </c>
      <c r="C23791">
        <f t="shared" si="742"/>
        <v>25428</v>
      </c>
      <c r="D23791" s="7" t="s">
        <v>52135</v>
      </c>
      <c r="E23791">
        <f t="shared" si="743"/>
        <v>25378</v>
      </c>
      <c r="F23791" s="1">
        <v>45746</v>
      </c>
      <c r="G23791">
        <v>25428</v>
      </c>
      <c r="H23791">
        <v>23348</v>
      </c>
      <c r="I23791">
        <v>2119</v>
      </c>
    </row>
    <row r="23792" spans="1:9" x14ac:dyDescent="0.2">
      <c r="A23792" t="s">
        <v>31510</v>
      </c>
      <c r="B23792" s="7" t="s">
        <v>52134</v>
      </c>
      <c r="C23792">
        <f t="shared" si="742"/>
        <v>17180</v>
      </c>
      <c r="D23792" s="7" t="s">
        <v>52135</v>
      </c>
      <c r="E23792">
        <f t="shared" si="743"/>
        <v>17130</v>
      </c>
      <c r="F23792" s="1">
        <v>45746</v>
      </c>
      <c r="G23792">
        <v>17180</v>
      </c>
      <c r="H23792">
        <v>15496</v>
      </c>
      <c r="I23792">
        <v>1431.67</v>
      </c>
    </row>
    <row r="23793" spans="1:9" x14ac:dyDescent="0.2">
      <c r="A23793" t="s">
        <v>31511</v>
      </c>
      <c r="B23793" s="7" t="s">
        <v>52134</v>
      </c>
      <c r="C23793">
        <f t="shared" si="742"/>
        <v>16816</v>
      </c>
      <c r="D23793" s="7" t="s">
        <v>52135</v>
      </c>
      <c r="E23793">
        <f t="shared" si="743"/>
        <v>16766</v>
      </c>
      <c r="F23793" s="1">
        <v>45746</v>
      </c>
      <c r="G23793">
        <v>16816</v>
      </c>
      <c r="H23793">
        <v>15132</v>
      </c>
      <c r="I23793">
        <v>1401.33</v>
      </c>
    </row>
    <row r="23794" spans="1:9" x14ac:dyDescent="0.2">
      <c r="A23794" t="s">
        <v>31512</v>
      </c>
      <c r="B23794" s="7" t="s">
        <v>52134</v>
      </c>
      <c r="C23794">
        <f t="shared" si="742"/>
        <v>17336</v>
      </c>
      <c r="D23794" s="7" t="s">
        <v>52135</v>
      </c>
      <c r="E23794">
        <f t="shared" si="743"/>
        <v>17286</v>
      </c>
      <c r="F23794" s="1">
        <v>45746</v>
      </c>
      <c r="G23794">
        <v>17336</v>
      </c>
      <c r="H23794">
        <v>15652</v>
      </c>
      <c r="I23794">
        <v>1444.67</v>
      </c>
    </row>
    <row r="23795" spans="1:9" x14ac:dyDescent="0.2">
      <c r="A23795" t="s">
        <v>31513</v>
      </c>
      <c r="B23795" s="7" t="s">
        <v>52134</v>
      </c>
      <c r="C23795">
        <f t="shared" si="742"/>
        <v>25428</v>
      </c>
      <c r="D23795" s="7" t="s">
        <v>52135</v>
      </c>
      <c r="E23795">
        <f t="shared" si="743"/>
        <v>25378</v>
      </c>
      <c r="F23795" s="1">
        <v>45746</v>
      </c>
      <c r="G23795">
        <v>25428</v>
      </c>
      <c r="H23795">
        <v>23348</v>
      </c>
      <c r="I23795">
        <v>2119</v>
      </c>
    </row>
    <row r="23796" spans="1:9" x14ac:dyDescent="0.2">
      <c r="A23796" t="s">
        <v>31514</v>
      </c>
      <c r="B23796" s="7" t="s">
        <v>52134</v>
      </c>
      <c r="C23796">
        <f t="shared" si="742"/>
        <v>17336</v>
      </c>
      <c r="D23796" s="7" t="s">
        <v>52135</v>
      </c>
      <c r="E23796">
        <f t="shared" si="743"/>
        <v>17286</v>
      </c>
      <c r="F23796" s="1">
        <v>45746</v>
      </c>
      <c r="G23796">
        <v>17336</v>
      </c>
      <c r="H23796">
        <v>15652</v>
      </c>
      <c r="I23796">
        <v>1444.67</v>
      </c>
    </row>
    <row r="23797" spans="1:9" x14ac:dyDescent="0.2">
      <c r="A23797" t="s">
        <v>31515</v>
      </c>
      <c r="B23797" s="7" t="s">
        <v>52134</v>
      </c>
      <c r="C23797">
        <f t="shared" si="742"/>
        <v>0</v>
      </c>
      <c r="D23797" s="7" t="s">
        <v>52135</v>
      </c>
      <c r="E23797">
        <f t="shared" si="743"/>
        <v>0</v>
      </c>
      <c r="I23797">
        <v>0</v>
      </c>
    </row>
    <row r="23798" spans="1:9" x14ac:dyDescent="0.2">
      <c r="A23798" t="s">
        <v>31516</v>
      </c>
      <c r="B23798" s="7" t="s">
        <v>52134</v>
      </c>
      <c r="C23798">
        <f t="shared" si="742"/>
        <v>14664</v>
      </c>
      <c r="D23798" s="7" t="s">
        <v>52135</v>
      </c>
      <c r="E23798">
        <f t="shared" si="743"/>
        <v>14614</v>
      </c>
      <c r="F23798" s="1">
        <v>45746</v>
      </c>
      <c r="G23798">
        <v>14664</v>
      </c>
      <c r="H23798">
        <v>13676</v>
      </c>
      <c r="I23798">
        <v>1222</v>
      </c>
    </row>
    <row r="23799" spans="1:9" x14ac:dyDescent="0.2">
      <c r="A23799" t="s">
        <v>31517</v>
      </c>
      <c r="B23799" s="7" t="s">
        <v>52134</v>
      </c>
      <c r="C23799">
        <f t="shared" si="742"/>
        <v>14664</v>
      </c>
      <c r="D23799" s="7" t="s">
        <v>52135</v>
      </c>
      <c r="E23799">
        <f t="shared" si="743"/>
        <v>14614</v>
      </c>
      <c r="F23799" s="1">
        <v>45746</v>
      </c>
      <c r="G23799">
        <v>14664</v>
      </c>
      <c r="H23799">
        <v>13676</v>
      </c>
      <c r="I23799">
        <v>1222</v>
      </c>
    </row>
    <row r="23800" spans="1:9" x14ac:dyDescent="0.2">
      <c r="A23800" t="s">
        <v>31518</v>
      </c>
      <c r="B23800" s="7" t="s">
        <v>52134</v>
      </c>
      <c r="C23800">
        <f t="shared" si="742"/>
        <v>14664</v>
      </c>
      <c r="D23800" s="7" t="s">
        <v>52135</v>
      </c>
      <c r="E23800">
        <f t="shared" si="743"/>
        <v>14614</v>
      </c>
      <c r="F23800" s="1">
        <v>45746</v>
      </c>
      <c r="G23800">
        <v>14664</v>
      </c>
      <c r="H23800">
        <v>13676</v>
      </c>
      <c r="I23800">
        <v>1222</v>
      </c>
    </row>
    <row r="23801" spans="1:9" x14ac:dyDescent="0.2">
      <c r="A23801" t="s">
        <v>31519</v>
      </c>
      <c r="B23801" s="7" t="s">
        <v>52134</v>
      </c>
      <c r="C23801">
        <f t="shared" si="742"/>
        <v>0</v>
      </c>
      <c r="D23801" s="7" t="s">
        <v>52135</v>
      </c>
      <c r="E23801">
        <f t="shared" si="743"/>
        <v>0</v>
      </c>
      <c r="I23801">
        <v>0</v>
      </c>
    </row>
    <row r="23802" spans="1:9" x14ac:dyDescent="0.2">
      <c r="A23802" t="s">
        <v>31520</v>
      </c>
      <c r="B23802" s="7" t="s">
        <v>52134</v>
      </c>
      <c r="C23802">
        <f t="shared" si="742"/>
        <v>0</v>
      </c>
      <c r="D23802" s="7" t="s">
        <v>52135</v>
      </c>
      <c r="E23802">
        <f t="shared" si="743"/>
        <v>0</v>
      </c>
      <c r="I23802">
        <v>0</v>
      </c>
    </row>
    <row r="23803" spans="1:9" x14ac:dyDescent="0.2">
      <c r="A23803" t="s">
        <v>31521</v>
      </c>
      <c r="B23803" s="7" t="s">
        <v>52134</v>
      </c>
      <c r="C23803">
        <f t="shared" si="742"/>
        <v>22328</v>
      </c>
      <c r="D23803" s="7" t="s">
        <v>52135</v>
      </c>
      <c r="E23803">
        <f t="shared" si="743"/>
        <v>22278</v>
      </c>
      <c r="F23803" s="1">
        <v>45746</v>
      </c>
      <c r="G23803">
        <v>22328</v>
      </c>
      <c r="H23803">
        <v>19812</v>
      </c>
      <c r="I23803">
        <v>1860.67</v>
      </c>
    </row>
    <row r="23804" spans="1:9" x14ac:dyDescent="0.2">
      <c r="A23804" t="s">
        <v>31522</v>
      </c>
      <c r="B23804" s="7" t="s">
        <v>52134</v>
      </c>
      <c r="C23804">
        <f t="shared" si="742"/>
        <v>22328</v>
      </c>
      <c r="D23804" s="7" t="s">
        <v>52135</v>
      </c>
      <c r="E23804">
        <f t="shared" si="743"/>
        <v>22278</v>
      </c>
      <c r="F23804" s="1">
        <v>45746</v>
      </c>
      <c r="G23804">
        <v>22328</v>
      </c>
      <c r="H23804">
        <v>19812</v>
      </c>
      <c r="I23804">
        <v>1860.67</v>
      </c>
    </row>
    <row r="23805" spans="1:9" x14ac:dyDescent="0.2">
      <c r="A23805" t="s">
        <v>31523</v>
      </c>
      <c r="B23805" s="7" t="s">
        <v>52134</v>
      </c>
      <c r="C23805">
        <f t="shared" si="742"/>
        <v>22016</v>
      </c>
      <c r="D23805" s="7" t="s">
        <v>52135</v>
      </c>
      <c r="E23805">
        <f t="shared" si="743"/>
        <v>21966</v>
      </c>
      <c r="F23805" s="1">
        <v>45746</v>
      </c>
      <c r="G23805">
        <v>22016</v>
      </c>
      <c r="H23805">
        <v>19500</v>
      </c>
      <c r="I23805">
        <v>1834.67</v>
      </c>
    </row>
    <row r="23806" spans="1:9" x14ac:dyDescent="0.2">
      <c r="A23806" t="s">
        <v>31524</v>
      </c>
      <c r="B23806" s="7" t="s">
        <v>52134</v>
      </c>
      <c r="C23806">
        <f t="shared" si="742"/>
        <v>22016</v>
      </c>
      <c r="D23806" s="7" t="s">
        <v>52135</v>
      </c>
      <c r="E23806">
        <f t="shared" si="743"/>
        <v>21966</v>
      </c>
      <c r="F23806" s="1">
        <v>45746</v>
      </c>
      <c r="G23806">
        <v>22016</v>
      </c>
      <c r="H23806">
        <v>19500</v>
      </c>
      <c r="I23806">
        <v>1834.67</v>
      </c>
    </row>
    <row r="23807" spans="1:9" x14ac:dyDescent="0.2">
      <c r="A23807" t="s">
        <v>31525</v>
      </c>
      <c r="B23807" s="7" t="s">
        <v>52134</v>
      </c>
      <c r="C23807">
        <f t="shared" si="742"/>
        <v>22224</v>
      </c>
      <c r="D23807" s="7" t="s">
        <v>52135</v>
      </c>
      <c r="E23807">
        <f t="shared" si="743"/>
        <v>22174</v>
      </c>
      <c r="F23807" s="1">
        <v>45746</v>
      </c>
      <c r="G23807">
        <v>22224</v>
      </c>
      <c r="H23807">
        <v>19656</v>
      </c>
      <c r="I23807">
        <v>1852</v>
      </c>
    </row>
    <row r="23808" spans="1:9" x14ac:dyDescent="0.2">
      <c r="A23808" t="s">
        <v>31527</v>
      </c>
      <c r="B23808" s="7" t="s">
        <v>52134</v>
      </c>
      <c r="C23808">
        <f t="shared" si="742"/>
        <v>22328</v>
      </c>
      <c r="D23808" s="7" t="s">
        <v>52135</v>
      </c>
      <c r="E23808">
        <f t="shared" si="743"/>
        <v>22278</v>
      </c>
      <c r="F23808" s="1">
        <v>45746</v>
      </c>
      <c r="G23808">
        <v>22328</v>
      </c>
      <c r="H23808">
        <v>19812</v>
      </c>
      <c r="I23808">
        <v>1860.67</v>
      </c>
    </row>
    <row r="23809" spans="1:9" x14ac:dyDescent="0.2">
      <c r="A23809" t="s">
        <v>31528</v>
      </c>
      <c r="B23809" s="7" t="s">
        <v>52134</v>
      </c>
      <c r="C23809">
        <f t="shared" si="742"/>
        <v>0</v>
      </c>
      <c r="D23809" s="7" t="s">
        <v>52135</v>
      </c>
      <c r="E23809">
        <f t="shared" si="743"/>
        <v>0</v>
      </c>
      <c r="I23809">
        <v>0</v>
      </c>
    </row>
    <row r="23810" spans="1:9" x14ac:dyDescent="0.2">
      <c r="A23810" t="s">
        <v>31529</v>
      </c>
      <c r="B23810" s="7" t="s">
        <v>52134</v>
      </c>
      <c r="C23810">
        <f t="shared" si="742"/>
        <v>0</v>
      </c>
      <c r="D23810" s="7" t="s">
        <v>52135</v>
      </c>
      <c r="E23810">
        <f t="shared" si="743"/>
        <v>0</v>
      </c>
      <c r="I23810">
        <v>0</v>
      </c>
    </row>
    <row r="23811" spans="1:9" x14ac:dyDescent="0.2">
      <c r="A23811" t="s">
        <v>31530</v>
      </c>
      <c r="B23811" s="7" t="s">
        <v>52134</v>
      </c>
      <c r="C23811">
        <f t="shared" ref="C23811:C23874" si="744">G23811</f>
        <v>17336</v>
      </c>
      <c r="D23811" s="7" t="s">
        <v>52135</v>
      </c>
      <c r="E23811">
        <f t="shared" ref="E23811:E23874" si="745">IF(C23811&gt;0,C23811-50,0)</f>
        <v>17286</v>
      </c>
      <c r="F23811" s="1">
        <v>45746</v>
      </c>
      <c r="G23811">
        <v>17336</v>
      </c>
      <c r="H23811">
        <v>15652</v>
      </c>
      <c r="I23811">
        <v>1444.67</v>
      </c>
    </row>
    <row r="23812" spans="1:9" x14ac:dyDescent="0.2">
      <c r="A23812" t="s">
        <v>31531</v>
      </c>
      <c r="B23812" s="7" t="s">
        <v>52134</v>
      </c>
      <c r="C23812">
        <f t="shared" si="744"/>
        <v>17336</v>
      </c>
      <c r="D23812" s="7" t="s">
        <v>52135</v>
      </c>
      <c r="E23812">
        <f t="shared" si="745"/>
        <v>17286</v>
      </c>
      <c r="F23812" s="1">
        <v>45746</v>
      </c>
      <c r="G23812">
        <v>17336</v>
      </c>
      <c r="H23812">
        <v>15600</v>
      </c>
      <c r="I23812">
        <v>1444.67</v>
      </c>
    </row>
    <row r="23813" spans="1:9" x14ac:dyDescent="0.2">
      <c r="A23813" t="s">
        <v>31532</v>
      </c>
      <c r="B23813" s="7" t="s">
        <v>52134</v>
      </c>
      <c r="C23813">
        <f t="shared" si="744"/>
        <v>720</v>
      </c>
      <c r="D23813" s="7" t="s">
        <v>52135</v>
      </c>
      <c r="E23813">
        <f t="shared" si="745"/>
        <v>670</v>
      </c>
      <c r="F23813" s="1">
        <v>45746</v>
      </c>
      <c r="G23813">
        <v>720</v>
      </c>
      <c r="H23813">
        <v>600</v>
      </c>
      <c r="I23813">
        <v>60</v>
      </c>
    </row>
    <row r="23814" spans="1:9" x14ac:dyDescent="0.2">
      <c r="A23814" t="s">
        <v>31533</v>
      </c>
      <c r="B23814" s="7" t="s">
        <v>52134</v>
      </c>
      <c r="C23814">
        <f t="shared" si="744"/>
        <v>17336</v>
      </c>
      <c r="D23814" s="7" t="s">
        <v>52135</v>
      </c>
      <c r="E23814">
        <f t="shared" si="745"/>
        <v>17286</v>
      </c>
      <c r="F23814" s="1">
        <v>45746</v>
      </c>
      <c r="G23814">
        <v>17336</v>
      </c>
      <c r="H23814">
        <v>15600</v>
      </c>
      <c r="I23814">
        <v>1444.67</v>
      </c>
    </row>
    <row r="23815" spans="1:9" x14ac:dyDescent="0.2">
      <c r="A23815" t="s">
        <v>31534</v>
      </c>
      <c r="B23815" s="7" t="s">
        <v>52134</v>
      </c>
      <c r="C23815">
        <f t="shared" si="744"/>
        <v>17336</v>
      </c>
      <c r="D23815" s="7" t="s">
        <v>52135</v>
      </c>
      <c r="E23815">
        <f t="shared" si="745"/>
        <v>17286</v>
      </c>
      <c r="F23815" s="1">
        <v>45746</v>
      </c>
      <c r="G23815">
        <v>17336</v>
      </c>
      <c r="H23815">
        <v>15600</v>
      </c>
      <c r="I23815">
        <v>1444.67</v>
      </c>
    </row>
    <row r="23816" spans="1:9" x14ac:dyDescent="0.2">
      <c r="A23816" t="s">
        <v>31535</v>
      </c>
      <c r="B23816" s="7" t="s">
        <v>52134</v>
      </c>
      <c r="C23816">
        <f t="shared" si="744"/>
        <v>22224</v>
      </c>
      <c r="D23816" s="7" t="s">
        <v>52135</v>
      </c>
      <c r="E23816">
        <f t="shared" si="745"/>
        <v>22174</v>
      </c>
      <c r="F23816" s="1">
        <v>45746</v>
      </c>
      <c r="G23816">
        <v>22224</v>
      </c>
      <c r="H23816">
        <v>19656</v>
      </c>
      <c r="I23816">
        <v>1852</v>
      </c>
    </row>
    <row r="23817" spans="1:9" x14ac:dyDescent="0.2">
      <c r="A23817" t="s">
        <v>31537</v>
      </c>
      <c r="B23817" s="7" t="s">
        <v>52134</v>
      </c>
      <c r="C23817">
        <f t="shared" si="744"/>
        <v>17336</v>
      </c>
      <c r="D23817" s="7" t="s">
        <v>52135</v>
      </c>
      <c r="E23817">
        <f t="shared" si="745"/>
        <v>17286</v>
      </c>
      <c r="F23817" s="1">
        <v>45746</v>
      </c>
      <c r="G23817">
        <v>17336</v>
      </c>
      <c r="H23817">
        <v>15652</v>
      </c>
      <c r="I23817">
        <v>1444.67</v>
      </c>
    </row>
    <row r="23818" spans="1:9" x14ac:dyDescent="0.2">
      <c r="A23818" t="s">
        <v>31538</v>
      </c>
      <c r="B23818" s="7" t="s">
        <v>52134</v>
      </c>
      <c r="C23818">
        <f t="shared" si="744"/>
        <v>17336</v>
      </c>
      <c r="D23818" s="7" t="s">
        <v>52135</v>
      </c>
      <c r="E23818">
        <f t="shared" si="745"/>
        <v>17286</v>
      </c>
      <c r="F23818" s="1">
        <v>45746</v>
      </c>
      <c r="G23818">
        <v>17336</v>
      </c>
      <c r="H23818">
        <v>15600</v>
      </c>
      <c r="I23818">
        <v>1444.67</v>
      </c>
    </row>
    <row r="23819" spans="1:9" x14ac:dyDescent="0.2">
      <c r="A23819" t="s">
        <v>31539</v>
      </c>
      <c r="B23819" s="7" t="s">
        <v>52134</v>
      </c>
      <c r="C23819">
        <f t="shared" si="744"/>
        <v>17336</v>
      </c>
      <c r="D23819" s="7" t="s">
        <v>52135</v>
      </c>
      <c r="E23819">
        <f t="shared" si="745"/>
        <v>17286</v>
      </c>
      <c r="F23819" s="1">
        <v>45746</v>
      </c>
      <c r="G23819">
        <v>17336</v>
      </c>
      <c r="H23819">
        <v>15652</v>
      </c>
      <c r="I23819">
        <v>1444.67</v>
      </c>
    </row>
    <row r="23820" spans="1:9" x14ac:dyDescent="0.2">
      <c r="A23820" t="s">
        <v>31540</v>
      </c>
      <c r="B23820" s="7" t="s">
        <v>52134</v>
      </c>
      <c r="C23820">
        <f t="shared" si="744"/>
        <v>17336</v>
      </c>
      <c r="D23820" s="7" t="s">
        <v>52135</v>
      </c>
      <c r="E23820">
        <f t="shared" si="745"/>
        <v>17286</v>
      </c>
      <c r="F23820" s="1">
        <v>45746</v>
      </c>
      <c r="G23820">
        <v>17336</v>
      </c>
      <c r="H23820">
        <v>15600</v>
      </c>
      <c r="I23820">
        <v>1444.67</v>
      </c>
    </row>
    <row r="23821" spans="1:9" x14ac:dyDescent="0.2">
      <c r="A23821" t="s">
        <v>31541</v>
      </c>
      <c r="B23821" s="7" t="s">
        <v>52134</v>
      </c>
      <c r="C23821">
        <f t="shared" si="744"/>
        <v>17336</v>
      </c>
      <c r="D23821" s="7" t="s">
        <v>52135</v>
      </c>
      <c r="E23821">
        <f t="shared" si="745"/>
        <v>17286</v>
      </c>
      <c r="F23821" s="1">
        <v>45746</v>
      </c>
      <c r="G23821">
        <v>17336</v>
      </c>
      <c r="H23821">
        <v>15652</v>
      </c>
      <c r="I23821">
        <v>1444.67</v>
      </c>
    </row>
    <row r="23822" spans="1:9" x14ac:dyDescent="0.2">
      <c r="A23822" t="s">
        <v>31542</v>
      </c>
      <c r="B23822" s="7" t="s">
        <v>52134</v>
      </c>
      <c r="C23822">
        <f t="shared" si="744"/>
        <v>17336</v>
      </c>
      <c r="D23822" s="7" t="s">
        <v>52135</v>
      </c>
      <c r="E23822">
        <f t="shared" si="745"/>
        <v>17286</v>
      </c>
      <c r="F23822" s="1">
        <v>45746</v>
      </c>
      <c r="G23822">
        <v>17336</v>
      </c>
      <c r="H23822">
        <v>15600</v>
      </c>
      <c r="I23822">
        <v>1444.67</v>
      </c>
    </row>
    <row r="23823" spans="1:9" x14ac:dyDescent="0.2">
      <c r="A23823" t="s">
        <v>31543</v>
      </c>
      <c r="B23823" s="7" t="s">
        <v>52134</v>
      </c>
      <c r="C23823">
        <f t="shared" si="744"/>
        <v>22328</v>
      </c>
      <c r="D23823" s="7" t="s">
        <v>52135</v>
      </c>
      <c r="E23823">
        <f t="shared" si="745"/>
        <v>22278</v>
      </c>
      <c r="F23823" s="1">
        <v>45746</v>
      </c>
      <c r="G23823">
        <v>22328</v>
      </c>
      <c r="H23823">
        <v>19812</v>
      </c>
      <c r="I23823">
        <v>1860.67</v>
      </c>
    </row>
    <row r="23824" spans="1:9" x14ac:dyDescent="0.2">
      <c r="A23824" t="s">
        <v>31544</v>
      </c>
      <c r="B23824" s="7" t="s">
        <v>52134</v>
      </c>
      <c r="C23824">
        <f t="shared" si="744"/>
        <v>17076</v>
      </c>
      <c r="D23824" s="7" t="s">
        <v>52135</v>
      </c>
      <c r="E23824">
        <f t="shared" si="745"/>
        <v>17026</v>
      </c>
      <c r="F23824" s="1">
        <v>45746</v>
      </c>
      <c r="G23824">
        <v>17076</v>
      </c>
      <c r="H23824">
        <v>15496</v>
      </c>
      <c r="I23824">
        <v>1423</v>
      </c>
    </row>
    <row r="23825" spans="1:9" x14ac:dyDescent="0.2">
      <c r="A23825" t="s">
        <v>31545</v>
      </c>
      <c r="B23825" s="7" t="s">
        <v>52134</v>
      </c>
      <c r="C23825">
        <f t="shared" si="744"/>
        <v>17180</v>
      </c>
      <c r="D23825" s="7" t="s">
        <v>52135</v>
      </c>
      <c r="E23825">
        <f t="shared" si="745"/>
        <v>17130</v>
      </c>
      <c r="F23825" s="1">
        <v>45746</v>
      </c>
      <c r="G23825">
        <v>17180</v>
      </c>
      <c r="H23825">
        <v>15496</v>
      </c>
      <c r="I23825">
        <v>1431.67</v>
      </c>
    </row>
    <row r="23826" spans="1:9" x14ac:dyDescent="0.2">
      <c r="A23826" t="s">
        <v>31546</v>
      </c>
      <c r="B23826" s="7" t="s">
        <v>52134</v>
      </c>
      <c r="C23826">
        <f t="shared" si="744"/>
        <v>17076</v>
      </c>
      <c r="D23826" s="7" t="s">
        <v>52135</v>
      </c>
      <c r="E23826">
        <f t="shared" si="745"/>
        <v>17026</v>
      </c>
      <c r="F23826" s="1">
        <v>45746</v>
      </c>
      <c r="G23826">
        <v>17076</v>
      </c>
      <c r="H23826">
        <v>15392</v>
      </c>
      <c r="I23826">
        <v>1423</v>
      </c>
    </row>
    <row r="23827" spans="1:9" x14ac:dyDescent="0.2">
      <c r="A23827" t="s">
        <v>31547</v>
      </c>
      <c r="B23827" s="7" t="s">
        <v>52134</v>
      </c>
      <c r="C23827">
        <f t="shared" si="744"/>
        <v>17180</v>
      </c>
      <c r="D23827" s="7" t="s">
        <v>52135</v>
      </c>
      <c r="E23827">
        <f t="shared" si="745"/>
        <v>17130</v>
      </c>
      <c r="F23827" s="1">
        <v>45746</v>
      </c>
      <c r="G23827">
        <v>17180</v>
      </c>
      <c r="H23827">
        <v>15496</v>
      </c>
      <c r="I23827">
        <v>1431.67</v>
      </c>
    </row>
    <row r="23828" spans="1:9" x14ac:dyDescent="0.2">
      <c r="A23828" t="s">
        <v>31549</v>
      </c>
      <c r="B23828" s="7" t="s">
        <v>52134</v>
      </c>
      <c r="C23828">
        <f t="shared" si="744"/>
        <v>17180</v>
      </c>
      <c r="D23828" s="7" t="s">
        <v>52135</v>
      </c>
      <c r="E23828">
        <f t="shared" si="745"/>
        <v>17130</v>
      </c>
      <c r="F23828" s="1">
        <v>45746</v>
      </c>
      <c r="G23828">
        <v>17180</v>
      </c>
      <c r="H23828">
        <v>15496</v>
      </c>
      <c r="I23828">
        <v>1431.67</v>
      </c>
    </row>
    <row r="23829" spans="1:9" x14ac:dyDescent="0.2">
      <c r="A23829" t="s">
        <v>31550</v>
      </c>
      <c r="B23829" s="7" t="s">
        <v>52134</v>
      </c>
      <c r="C23829">
        <f t="shared" si="744"/>
        <v>17336</v>
      </c>
      <c r="D23829" s="7" t="s">
        <v>52135</v>
      </c>
      <c r="E23829">
        <f t="shared" si="745"/>
        <v>17286</v>
      </c>
      <c r="F23829" s="1">
        <v>45746</v>
      </c>
      <c r="G23829">
        <v>17336</v>
      </c>
      <c r="H23829">
        <v>15652</v>
      </c>
      <c r="I23829">
        <v>1444.67</v>
      </c>
    </row>
    <row r="23830" spans="1:9" x14ac:dyDescent="0.2">
      <c r="A23830" t="s">
        <v>31551</v>
      </c>
      <c r="B23830" s="7" t="s">
        <v>52134</v>
      </c>
      <c r="C23830">
        <f t="shared" si="744"/>
        <v>17336</v>
      </c>
      <c r="D23830" s="7" t="s">
        <v>52135</v>
      </c>
      <c r="E23830">
        <f t="shared" si="745"/>
        <v>17286</v>
      </c>
      <c r="F23830" s="1">
        <v>45746</v>
      </c>
      <c r="G23830">
        <v>17336</v>
      </c>
      <c r="H23830">
        <v>15600</v>
      </c>
      <c r="I23830">
        <v>1444.67</v>
      </c>
    </row>
    <row r="23831" spans="1:9" x14ac:dyDescent="0.2">
      <c r="A23831" t="s">
        <v>31552</v>
      </c>
      <c r="B23831" s="7" t="s">
        <v>52134</v>
      </c>
      <c r="C23831">
        <f t="shared" si="744"/>
        <v>17336</v>
      </c>
      <c r="D23831" s="7" t="s">
        <v>52135</v>
      </c>
      <c r="E23831">
        <f t="shared" si="745"/>
        <v>17286</v>
      </c>
      <c r="F23831" s="1">
        <v>45746</v>
      </c>
      <c r="G23831">
        <v>17336</v>
      </c>
      <c r="H23831">
        <v>15600</v>
      </c>
      <c r="I23831">
        <v>1444.67</v>
      </c>
    </row>
    <row r="23832" spans="1:9" x14ac:dyDescent="0.2">
      <c r="A23832" t="s">
        <v>31553</v>
      </c>
      <c r="B23832" s="7" t="s">
        <v>52134</v>
      </c>
      <c r="C23832">
        <f t="shared" si="744"/>
        <v>17336</v>
      </c>
      <c r="D23832" s="7" t="s">
        <v>52135</v>
      </c>
      <c r="E23832">
        <f t="shared" si="745"/>
        <v>17286</v>
      </c>
      <c r="F23832" s="1">
        <v>45746</v>
      </c>
      <c r="G23832">
        <v>17336</v>
      </c>
      <c r="H23832">
        <v>15652</v>
      </c>
      <c r="I23832">
        <v>1444.67</v>
      </c>
    </row>
    <row r="23833" spans="1:9" x14ac:dyDescent="0.2">
      <c r="A23833" t="s">
        <v>31554</v>
      </c>
      <c r="B23833" s="7" t="s">
        <v>52134</v>
      </c>
      <c r="C23833">
        <f t="shared" si="744"/>
        <v>17336</v>
      </c>
      <c r="D23833" s="7" t="s">
        <v>52135</v>
      </c>
      <c r="E23833">
        <f t="shared" si="745"/>
        <v>17286</v>
      </c>
      <c r="F23833" s="1">
        <v>45746</v>
      </c>
      <c r="G23833">
        <v>17336</v>
      </c>
      <c r="H23833">
        <v>15652</v>
      </c>
      <c r="I23833">
        <v>1444.67</v>
      </c>
    </row>
    <row r="23834" spans="1:9" x14ac:dyDescent="0.2">
      <c r="A23834" t="s">
        <v>31555</v>
      </c>
      <c r="B23834" s="7" t="s">
        <v>52134</v>
      </c>
      <c r="C23834">
        <f t="shared" si="744"/>
        <v>17336</v>
      </c>
      <c r="D23834" s="7" t="s">
        <v>52135</v>
      </c>
      <c r="E23834">
        <f t="shared" si="745"/>
        <v>17286</v>
      </c>
      <c r="F23834" s="1">
        <v>45746</v>
      </c>
      <c r="G23834">
        <v>17336</v>
      </c>
      <c r="H23834">
        <v>15652</v>
      </c>
      <c r="I23834">
        <v>1444.67</v>
      </c>
    </row>
    <row r="23835" spans="1:9" x14ac:dyDescent="0.2">
      <c r="A23835" t="s">
        <v>31556</v>
      </c>
      <c r="B23835" s="7" t="s">
        <v>52134</v>
      </c>
      <c r="C23835">
        <f t="shared" si="744"/>
        <v>17336</v>
      </c>
      <c r="D23835" s="7" t="s">
        <v>52135</v>
      </c>
      <c r="E23835">
        <f t="shared" si="745"/>
        <v>17286</v>
      </c>
      <c r="F23835" s="1">
        <v>45746</v>
      </c>
      <c r="G23835">
        <v>17336</v>
      </c>
      <c r="H23835">
        <v>15652</v>
      </c>
      <c r="I23835">
        <v>1444.67</v>
      </c>
    </row>
    <row r="23836" spans="1:9" x14ac:dyDescent="0.2">
      <c r="A23836" t="s">
        <v>31557</v>
      </c>
      <c r="B23836" s="7" t="s">
        <v>52134</v>
      </c>
      <c r="C23836">
        <f t="shared" si="744"/>
        <v>17336</v>
      </c>
      <c r="D23836" s="7" t="s">
        <v>52135</v>
      </c>
      <c r="E23836">
        <f t="shared" si="745"/>
        <v>17286</v>
      </c>
      <c r="F23836" s="1">
        <v>45746</v>
      </c>
      <c r="G23836">
        <v>17336</v>
      </c>
      <c r="H23836">
        <v>15600</v>
      </c>
      <c r="I23836">
        <v>1444.67</v>
      </c>
    </row>
    <row r="23837" spans="1:9" x14ac:dyDescent="0.2">
      <c r="A23837" t="s">
        <v>31558</v>
      </c>
      <c r="B23837" s="7" t="s">
        <v>52134</v>
      </c>
      <c r="C23837">
        <f t="shared" si="744"/>
        <v>17076</v>
      </c>
      <c r="D23837" s="7" t="s">
        <v>52135</v>
      </c>
      <c r="E23837">
        <f t="shared" si="745"/>
        <v>17026</v>
      </c>
      <c r="F23837" s="1">
        <v>45746</v>
      </c>
      <c r="G23837">
        <v>17076</v>
      </c>
      <c r="H23837">
        <v>15496</v>
      </c>
      <c r="I23837">
        <v>1423</v>
      </c>
    </row>
    <row r="23838" spans="1:9" x14ac:dyDescent="0.2">
      <c r="A23838" t="s">
        <v>31559</v>
      </c>
      <c r="B23838" s="7" t="s">
        <v>52134</v>
      </c>
      <c r="C23838">
        <f t="shared" si="744"/>
        <v>17336</v>
      </c>
      <c r="D23838" s="7" t="s">
        <v>52135</v>
      </c>
      <c r="E23838">
        <f t="shared" si="745"/>
        <v>17286</v>
      </c>
      <c r="F23838" s="1">
        <v>45746</v>
      </c>
      <c r="G23838">
        <v>17336</v>
      </c>
      <c r="H23838">
        <v>15652</v>
      </c>
      <c r="I23838">
        <v>1444.67</v>
      </c>
    </row>
    <row r="23839" spans="1:9" x14ac:dyDescent="0.2">
      <c r="A23839" t="s">
        <v>31560</v>
      </c>
      <c r="B23839" s="7" t="s">
        <v>52134</v>
      </c>
      <c r="C23839">
        <f t="shared" si="744"/>
        <v>17336</v>
      </c>
      <c r="D23839" s="7" t="s">
        <v>52135</v>
      </c>
      <c r="E23839">
        <f t="shared" si="745"/>
        <v>17286</v>
      </c>
      <c r="F23839" s="1">
        <v>45746</v>
      </c>
      <c r="G23839">
        <v>17336</v>
      </c>
      <c r="H23839">
        <v>15600</v>
      </c>
      <c r="I23839">
        <v>1444.67</v>
      </c>
    </row>
    <row r="23840" spans="1:9" x14ac:dyDescent="0.2">
      <c r="A23840" t="s">
        <v>31561</v>
      </c>
      <c r="B23840" s="7" t="s">
        <v>52134</v>
      </c>
      <c r="C23840">
        <f t="shared" si="744"/>
        <v>17180</v>
      </c>
      <c r="D23840" s="7" t="s">
        <v>52135</v>
      </c>
      <c r="E23840">
        <f t="shared" si="745"/>
        <v>17130</v>
      </c>
      <c r="F23840" s="1">
        <v>45746</v>
      </c>
      <c r="G23840">
        <v>17180</v>
      </c>
      <c r="H23840">
        <v>15496</v>
      </c>
      <c r="I23840">
        <v>1431.67</v>
      </c>
    </row>
    <row r="23841" spans="1:9" x14ac:dyDescent="0.2">
      <c r="A23841" t="s">
        <v>31562</v>
      </c>
      <c r="B23841" s="7" t="s">
        <v>52134</v>
      </c>
      <c r="C23841">
        <f t="shared" si="744"/>
        <v>17336</v>
      </c>
      <c r="D23841" s="7" t="s">
        <v>52135</v>
      </c>
      <c r="E23841">
        <f t="shared" si="745"/>
        <v>17286</v>
      </c>
      <c r="F23841" s="1">
        <v>45746</v>
      </c>
      <c r="G23841">
        <v>17336</v>
      </c>
      <c r="H23841">
        <v>15600</v>
      </c>
      <c r="I23841">
        <v>1444.67</v>
      </c>
    </row>
    <row r="23842" spans="1:9" x14ac:dyDescent="0.2">
      <c r="A23842" t="s">
        <v>31563</v>
      </c>
      <c r="B23842" s="7" t="s">
        <v>52134</v>
      </c>
      <c r="C23842">
        <f t="shared" si="744"/>
        <v>17336</v>
      </c>
      <c r="D23842" s="7" t="s">
        <v>52135</v>
      </c>
      <c r="E23842">
        <f t="shared" si="745"/>
        <v>17286</v>
      </c>
      <c r="F23842" s="1">
        <v>45746</v>
      </c>
      <c r="G23842">
        <v>17336</v>
      </c>
      <c r="H23842">
        <v>15600</v>
      </c>
      <c r="I23842">
        <v>1444.67</v>
      </c>
    </row>
    <row r="23843" spans="1:9" x14ac:dyDescent="0.2">
      <c r="A23843" t="s">
        <v>31564</v>
      </c>
      <c r="B23843" s="7" t="s">
        <v>52134</v>
      </c>
      <c r="C23843">
        <f t="shared" si="744"/>
        <v>17336</v>
      </c>
      <c r="D23843" s="7" t="s">
        <v>52135</v>
      </c>
      <c r="E23843">
        <f t="shared" si="745"/>
        <v>17286</v>
      </c>
      <c r="F23843" s="1">
        <v>45746</v>
      </c>
      <c r="G23843">
        <v>17336</v>
      </c>
      <c r="H23843">
        <v>15652</v>
      </c>
      <c r="I23843">
        <v>1444.67</v>
      </c>
    </row>
    <row r="23844" spans="1:9" x14ac:dyDescent="0.2">
      <c r="A23844" t="s">
        <v>31565</v>
      </c>
      <c r="B23844" s="7" t="s">
        <v>52134</v>
      </c>
      <c r="C23844">
        <f t="shared" si="744"/>
        <v>17076</v>
      </c>
      <c r="D23844" s="7" t="s">
        <v>52135</v>
      </c>
      <c r="E23844">
        <f t="shared" si="745"/>
        <v>17026</v>
      </c>
      <c r="F23844" s="1">
        <v>45746</v>
      </c>
      <c r="G23844">
        <v>17076</v>
      </c>
      <c r="H23844">
        <v>15496</v>
      </c>
      <c r="I23844">
        <v>1423</v>
      </c>
    </row>
    <row r="23845" spans="1:9" x14ac:dyDescent="0.2">
      <c r="A23845" t="s">
        <v>31566</v>
      </c>
      <c r="B23845" s="7" t="s">
        <v>52134</v>
      </c>
      <c r="C23845">
        <f t="shared" si="744"/>
        <v>22328</v>
      </c>
      <c r="D23845" s="7" t="s">
        <v>52135</v>
      </c>
      <c r="E23845">
        <f t="shared" si="745"/>
        <v>22278</v>
      </c>
      <c r="F23845" s="1">
        <v>45746</v>
      </c>
      <c r="G23845">
        <v>22328</v>
      </c>
      <c r="H23845">
        <v>19812</v>
      </c>
      <c r="I23845">
        <v>1860.67</v>
      </c>
    </row>
    <row r="23846" spans="1:9" x14ac:dyDescent="0.2">
      <c r="A23846" t="s">
        <v>31567</v>
      </c>
      <c r="B23846" s="7" t="s">
        <v>52134</v>
      </c>
      <c r="C23846">
        <f t="shared" si="744"/>
        <v>17076</v>
      </c>
      <c r="D23846" s="7" t="s">
        <v>52135</v>
      </c>
      <c r="E23846">
        <f t="shared" si="745"/>
        <v>17026</v>
      </c>
      <c r="F23846" s="1">
        <v>45746</v>
      </c>
      <c r="G23846">
        <v>17076</v>
      </c>
      <c r="H23846">
        <v>15392</v>
      </c>
      <c r="I23846">
        <v>1423</v>
      </c>
    </row>
    <row r="23847" spans="1:9" x14ac:dyDescent="0.2">
      <c r="A23847" t="s">
        <v>31569</v>
      </c>
      <c r="B23847" s="7" t="s">
        <v>52134</v>
      </c>
      <c r="C23847">
        <f t="shared" si="744"/>
        <v>17180</v>
      </c>
      <c r="D23847" s="7" t="s">
        <v>52135</v>
      </c>
      <c r="E23847">
        <f t="shared" si="745"/>
        <v>17130</v>
      </c>
      <c r="F23847" s="1">
        <v>45746</v>
      </c>
      <c r="G23847">
        <v>17180</v>
      </c>
      <c r="H23847">
        <v>15496</v>
      </c>
      <c r="I23847">
        <v>1431.67</v>
      </c>
    </row>
    <row r="23848" spans="1:9" x14ac:dyDescent="0.2">
      <c r="A23848" t="s">
        <v>31570</v>
      </c>
      <c r="B23848" s="7" t="s">
        <v>52134</v>
      </c>
      <c r="C23848">
        <f t="shared" si="744"/>
        <v>17336</v>
      </c>
      <c r="D23848" s="7" t="s">
        <v>52135</v>
      </c>
      <c r="E23848">
        <f t="shared" si="745"/>
        <v>17286</v>
      </c>
      <c r="F23848" s="1">
        <v>45746</v>
      </c>
      <c r="G23848">
        <v>17336</v>
      </c>
      <c r="H23848">
        <v>15652</v>
      </c>
      <c r="I23848">
        <v>1444.67</v>
      </c>
    </row>
    <row r="23849" spans="1:9" x14ac:dyDescent="0.2">
      <c r="A23849" t="s">
        <v>31571</v>
      </c>
      <c r="B23849" s="7" t="s">
        <v>52134</v>
      </c>
      <c r="C23849">
        <f t="shared" si="744"/>
        <v>17076</v>
      </c>
      <c r="D23849" s="7" t="s">
        <v>52135</v>
      </c>
      <c r="E23849">
        <f t="shared" si="745"/>
        <v>17026</v>
      </c>
      <c r="F23849" s="1">
        <v>45746</v>
      </c>
      <c r="G23849">
        <v>17076</v>
      </c>
      <c r="H23849">
        <v>15496</v>
      </c>
      <c r="I23849">
        <v>1423</v>
      </c>
    </row>
    <row r="23850" spans="1:9" x14ac:dyDescent="0.2">
      <c r="A23850" t="s">
        <v>31572</v>
      </c>
      <c r="B23850" s="7" t="s">
        <v>52134</v>
      </c>
      <c r="C23850">
        <f t="shared" si="744"/>
        <v>17336</v>
      </c>
      <c r="D23850" s="7" t="s">
        <v>52135</v>
      </c>
      <c r="E23850">
        <f t="shared" si="745"/>
        <v>17286</v>
      </c>
      <c r="F23850" s="1">
        <v>45746</v>
      </c>
      <c r="G23850">
        <v>17336</v>
      </c>
      <c r="H23850">
        <v>15652</v>
      </c>
      <c r="I23850">
        <v>1444.67</v>
      </c>
    </row>
    <row r="23851" spans="1:9" x14ac:dyDescent="0.2">
      <c r="A23851" t="s">
        <v>31573</v>
      </c>
      <c r="B23851" s="7" t="s">
        <v>52134</v>
      </c>
      <c r="C23851">
        <f t="shared" si="744"/>
        <v>17336</v>
      </c>
      <c r="D23851" s="7" t="s">
        <v>52135</v>
      </c>
      <c r="E23851">
        <f t="shared" si="745"/>
        <v>17286</v>
      </c>
      <c r="F23851" s="1">
        <v>45746</v>
      </c>
      <c r="G23851">
        <v>17336</v>
      </c>
      <c r="H23851">
        <v>15652</v>
      </c>
      <c r="I23851">
        <v>1444.67</v>
      </c>
    </row>
    <row r="23852" spans="1:9" x14ac:dyDescent="0.2">
      <c r="A23852" t="s">
        <v>31574</v>
      </c>
      <c r="B23852" s="7" t="s">
        <v>52134</v>
      </c>
      <c r="C23852">
        <f t="shared" si="744"/>
        <v>17336</v>
      </c>
      <c r="D23852" s="7" t="s">
        <v>52135</v>
      </c>
      <c r="E23852">
        <f t="shared" si="745"/>
        <v>17286</v>
      </c>
      <c r="F23852" s="1">
        <v>45746</v>
      </c>
      <c r="G23852">
        <v>17336</v>
      </c>
      <c r="H23852">
        <v>15600</v>
      </c>
      <c r="I23852">
        <v>1444.67</v>
      </c>
    </row>
    <row r="23853" spans="1:9" x14ac:dyDescent="0.2">
      <c r="A23853" t="s">
        <v>31575</v>
      </c>
      <c r="B23853" s="7" t="s">
        <v>52134</v>
      </c>
      <c r="C23853">
        <f t="shared" si="744"/>
        <v>17076</v>
      </c>
      <c r="D23853" s="7" t="s">
        <v>52135</v>
      </c>
      <c r="E23853">
        <f t="shared" si="745"/>
        <v>17026</v>
      </c>
      <c r="F23853" s="1">
        <v>45746</v>
      </c>
      <c r="G23853">
        <v>17076</v>
      </c>
      <c r="H23853">
        <v>15392</v>
      </c>
      <c r="I23853">
        <v>1423</v>
      </c>
    </row>
    <row r="23854" spans="1:9" x14ac:dyDescent="0.2">
      <c r="A23854" t="s">
        <v>31576</v>
      </c>
      <c r="B23854" s="7" t="s">
        <v>52134</v>
      </c>
      <c r="C23854">
        <f t="shared" si="744"/>
        <v>17180</v>
      </c>
      <c r="D23854" s="7" t="s">
        <v>52135</v>
      </c>
      <c r="E23854">
        <f t="shared" si="745"/>
        <v>17130</v>
      </c>
      <c r="F23854" s="1">
        <v>45746</v>
      </c>
      <c r="G23854">
        <v>17180</v>
      </c>
      <c r="H23854">
        <v>15496</v>
      </c>
      <c r="I23854">
        <v>1431.67</v>
      </c>
    </row>
    <row r="23855" spans="1:9" x14ac:dyDescent="0.2">
      <c r="A23855" t="s">
        <v>31577</v>
      </c>
      <c r="B23855" s="7" t="s">
        <v>52134</v>
      </c>
      <c r="C23855">
        <f t="shared" si="744"/>
        <v>22224</v>
      </c>
      <c r="D23855" s="7" t="s">
        <v>52135</v>
      </c>
      <c r="E23855">
        <f t="shared" si="745"/>
        <v>22174</v>
      </c>
      <c r="F23855" s="1">
        <v>45746</v>
      </c>
      <c r="G23855">
        <v>22224</v>
      </c>
      <c r="H23855">
        <v>19656</v>
      </c>
      <c r="I23855">
        <v>1852</v>
      </c>
    </row>
    <row r="23856" spans="1:9" x14ac:dyDescent="0.2">
      <c r="A23856" t="s">
        <v>31578</v>
      </c>
      <c r="B23856" s="7" t="s">
        <v>52134</v>
      </c>
      <c r="C23856">
        <f t="shared" si="744"/>
        <v>17180</v>
      </c>
      <c r="D23856" s="7" t="s">
        <v>52135</v>
      </c>
      <c r="E23856">
        <f t="shared" si="745"/>
        <v>17130</v>
      </c>
      <c r="F23856" s="1">
        <v>45746</v>
      </c>
      <c r="G23856">
        <v>17180</v>
      </c>
      <c r="H23856">
        <v>15496</v>
      </c>
      <c r="I23856">
        <v>1431.67</v>
      </c>
    </row>
    <row r="23857" spans="1:9" x14ac:dyDescent="0.2">
      <c r="A23857" t="s">
        <v>31579</v>
      </c>
      <c r="B23857" s="7" t="s">
        <v>52134</v>
      </c>
      <c r="C23857">
        <f t="shared" si="744"/>
        <v>17336</v>
      </c>
      <c r="D23857" s="7" t="s">
        <v>52135</v>
      </c>
      <c r="E23857">
        <f t="shared" si="745"/>
        <v>17286</v>
      </c>
      <c r="F23857" s="1">
        <v>45746</v>
      </c>
      <c r="G23857">
        <v>17336</v>
      </c>
      <c r="H23857">
        <v>15600</v>
      </c>
      <c r="I23857">
        <v>1444.67</v>
      </c>
    </row>
    <row r="23858" spans="1:9" x14ac:dyDescent="0.2">
      <c r="A23858" t="s">
        <v>31580</v>
      </c>
      <c r="B23858" s="7" t="s">
        <v>52134</v>
      </c>
      <c r="C23858">
        <f t="shared" si="744"/>
        <v>17336</v>
      </c>
      <c r="D23858" s="7" t="s">
        <v>52135</v>
      </c>
      <c r="E23858">
        <f t="shared" si="745"/>
        <v>17286</v>
      </c>
      <c r="F23858" s="1">
        <v>45746</v>
      </c>
      <c r="G23858">
        <v>17336</v>
      </c>
      <c r="H23858">
        <v>15600</v>
      </c>
      <c r="I23858">
        <v>1444.67</v>
      </c>
    </row>
    <row r="23859" spans="1:9" x14ac:dyDescent="0.2">
      <c r="A23859" t="s">
        <v>31581</v>
      </c>
      <c r="B23859" s="7" t="s">
        <v>52134</v>
      </c>
      <c r="C23859">
        <f t="shared" si="744"/>
        <v>17076</v>
      </c>
      <c r="D23859" s="7" t="s">
        <v>52135</v>
      </c>
      <c r="E23859">
        <f t="shared" si="745"/>
        <v>17026</v>
      </c>
      <c r="F23859" s="1">
        <v>45746</v>
      </c>
      <c r="G23859">
        <v>17076</v>
      </c>
      <c r="H23859">
        <v>15496</v>
      </c>
      <c r="I23859">
        <v>1423</v>
      </c>
    </row>
    <row r="23860" spans="1:9" x14ac:dyDescent="0.2">
      <c r="A23860" t="s">
        <v>31583</v>
      </c>
      <c r="B23860" s="7" t="s">
        <v>52134</v>
      </c>
      <c r="C23860">
        <f t="shared" si="744"/>
        <v>22328</v>
      </c>
      <c r="D23860" s="7" t="s">
        <v>52135</v>
      </c>
      <c r="E23860">
        <f t="shared" si="745"/>
        <v>22278</v>
      </c>
      <c r="F23860" s="1">
        <v>45746</v>
      </c>
      <c r="G23860">
        <v>22328</v>
      </c>
      <c r="H23860">
        <v>19812</v>
      </c>
      <c r="I23860">
        <v>1860.67</v>
      </c>
    </row>
    <row r="23861" spans="1:9" x14ac:dyDescent="0.2">
      <c r="A23861" t="s">
        <v>31584</v>
      </c>
      <c r="B23861" s="7" t="s">
        <v>52134</v>
      </c>
      <c r="C23861">
        <f t="shared" si="744"/>
        <v>22328</v>
      </c>
      <c r="D23861" s="7" t="s">
        <v>52135</v>
      </c>
      <c r="E23861">
        <f t="shared" si="745"/>
        <v>22278</v>
      </c>
      <c r="F23861" s="1">
        <v>45746</v>
      </c>
      <c r="G23861">
        <v>22328</v>
      </c>
      <c r="H23861">
        <v>19812</v>
      </c>
      <c r="I23861">
        <v>1860.67</v>
      </c>
    </row>
    <row r="23862" spans="1:9" x14ac:dyDescent="0.2">
      <c r="A23862" t="s">
        <v>31585</v>
      </c>
      <c r="B23862" s="7" t="s">
        <v>52134</v>
      </c>
      <c r="C23862">
        <f t="shared" si="744"/>
        <v>22328</v>
      </c>
      <c r="D23862" s="7" t="s">
        <v>52135</v>
      </c>
      <c r="E23862">
        <f t="shared" si="745"/>
        <v>22278</v>
      </c>
      <c r="F23862" s="1">
        <v>45746</v>
      </c>
      <c r="G23862">
        <v>22328</v>
      </c>
      <c r="H23862">
        <v>19812</v>
      </c>
      <c r="I23862">
        <v>1860.67</v>
      </c>
    </row>
    <row r="23863" spans="1:9" x14ac:dyDescent="0.2">
      <c r="A23863" t="s">
        <v>31586</v>
      </c>
      <c r="B23863" s="7" t="s">
        <v>52134</v>
      </c>
      <c r="C23863">
        <f t="shared" si="744"/>
        <v>17336</v>
      </c>
      <c r="D23863" s="7" t="s">
        <v>52135</v>
      </c>
      <c r="E23863">
        <f t="shared" si="745"/>
        <v>17286</v>
      </c>
      <c r="F23863" s="1">
        <v>45746</v>
      </c>
      <c r="G23863">
        <v>17336</v>
      </c>
      <c r="H23863">
        <v>15652</v>
      </c>
      <c r="I23863">
        <v>1444.67</v>
      </c>
    </row>
    <row r="23864" spans="1:9" x14ac:dyDescent="0.2">
      <c r="A23864" t="s">
        <v>31588</v>
      </c>
      <c r="B23864" s="7" t="s">
        <v>52134</v>
      </c>
      <c r="C23864">
        <f t="shared" si="744"/>
        <v>17336</v>
      </c>
      <c r="D23864" s="7" t="s">
        <v>52135</v>
      </c>
      <c r="E23864">
        <f t="shared" si="745"/>
        <v>17286</v>
      </c>
      <c r="F23864" s="1">
        <v>45746</v>
      </c>
      <c r="G23864">
        <v>17336</v>
      </c>
      <c r="H23864">
        <v>15652</v>
      </c>
      <c r="I23864">
        <v>1444.67</v>
      </c>
    </row>
    <row r="23865" spans="1:9" x14ac:dyDescent="0.2">
      <c r="A23865" t="s">
        <v>31589</v>
      </c>
      <c r="B23865" s="7" t="s">
        <v>52134</v>
      </c>
      <c r="C23865">
        <f t="shared" si="744"/>
        <v>17336</v>
      </c>
      <c r="D23865" s="7" t="s">
        <v>52135</v>
      </c>
      <c r="E23865">
        <f t="shared" si="745"/>
        <v>17286</v>
      </c>
      <c r="F23865" s="1">
        <v>45746</v>
      </c>
      <c r="G23865">
        <v>17336</v>
      </c>
      <c r="H23865">
        <v>15600</v>
      </c>
      <c r="I23865">
        <v>1444.67</v>
      </c>
    </row>
    <row r="23866" spans="1:9" x14ac:dyDescent="0.2">
      <c r="A23866" t="s">
        <v>31590</v>
      </c>
      <c r="B23866" s="7" t="s">
        <v>52134</v>
      </c>
      <c r="C23866">
        <f t="shared" si="744"/>
        <v>22328</v>
      </c>
      <c r="D23866" s="7" t="s">
        <v>52135</v>
      </c>
      <c r="E23866">
        <f t="shared" si="745"/>
        <v>22278</v>
      </c>
      <c r="F23866" s="1">
        <v>45746</v>
      </c>
      <c r="G23866">
        <v>22328</v>
      </c>
      <c r="H23866">
        <v>19812</v>
      </c>
      <c r="I23866">
        <v>1860.67</v>
      </c>
    </row>
    <row r="23867" spans="1:9" x14ac:dyDescent="0.2">
      <c r="A23867" t="s">
        <v>31592</v>
      </c>
      <c r="B23867" s="7" t="s">
        <v>52134</v>
      </c>
      <c r="C23867">
        <f t="shared" si="744"/>
        <v>21912</v>
      </c>
      <c r="D23867" s="7" t="s">
        <v>52135</v>
      </c>
      <c r="E23867">
        <f t="shared" si="745"/>
        <v>21862</v>
      </c>
      <c r="F23867" s="1">
        <v>45746</v>
      </c>
      <c r="G23867">
        <v>21912</v>
      </c>
      <c r="H23867">
        <v>19396</v>
      </c>
      <c r="I23867">
        <v>1826</v>
      </c>
    </row>
    <row r="23868" spans="1:9" x14ac:dyDescent="0.2">
      <c r="A23868" t="s">
        <v>31593</v>
      </c>
      <c r="B23868" s="7" t="s">
        <v>52134</v>
      </c>
      <c r="C23868">
        <f t="shared" si="744"/>
        <v>22224</v>
      </c>
      <c r="D23868" s="7" t="s">
        <v>52135</v>
      </c>
      <c r="E23868">
        <f t="shared" si="745"/>
        <v>22174</v>
      </c>
      <c r="F23868" s="1">
        <v>45746</v>
      </c>
      <c r="G23868">
        <v>22224</v>
      </c>
      <c r="H23868">
        <v>19656</v>
      </c>
      <c r="I23868">
        <v>1852</v>
      </c>
    </row>
    <row r="23869" spans="1:9" x14ac:dyDescent="0.2">
      <c r="A23869" t="s">
        <v>31594</v>
      </c>
      <c r="B23869" s="7" t="s">
        <v>52134</v>
      </c>
      <c r="C23869">
        <f t="shared" si="744"/>
        <v>21912</v>
      </c>
      <c r="D23869" s="7" t="s">
        <v>52135</v>
      </c>
      <c r="E23869">
        <f t="shared" si="745"/>
        <v>21862</v>
      </c>
      <c r="F23869" s="1">
        <v>45746</v>
      </c>
      <c r="G23869">
        <v>21912</v>
      </c>
      <c r="H23869">
        <v>19396</v>
      </c>
      <c r="I23869">
        <v>1826</v>
      </c>
    </row>
    <row r="23870" spans="1:9" x14ac:dyDescent="0.2">
      <c r="A23870" t="s">
        <v>31595</v>
      </c>
      <c r="B23870" s="7" t="s">
        <v>52134</v>
      </c>
      <c r="C23870">
        <f t="shared" si="744"/>
        <v>22016</v>
      </c>
      <c r="D23870" s="7" t="s">
        <v>52135</v>
      </c>
      <c r="E23870">
        <f t="shared" si="745"/>
        <v>21966</v>
      </c>
      <c r="F23870" s="1">
        <v>45746</v>
      </c>
      <c r="G23870">
        <v>22016</v>
      </c>
      <c r="H23870">
        <v>19500</v>
      </c>
      <c r="I23870">
        <v>1834.67</v>
      </c>
    </row>
    <row r="23871" spans="1:9" x14ac:dyDescent="0.2">
      <c r="A23871" t="s">
        <v>31596</v>
      </c>
      <c r="B23871" s="7" t="s">
        <v>52134</v>
      </c>
      <c r="C23871">
        <f t="shared" si="744"/>
        <v>21912</v>
      </c>
      <c r="D23871" s="7" t="s">
        <v>52135</v>
      </c>
      <c r="E23871">
        <f t="shared" si="745"/>
        <v>21862</v>
      </c>
      <c r="F23871" s="1">
        <v>45746</v>
      </c>
      <c r="G23871">
        <v>21912</v>
      </c>
      <c r="H23871">
        <v>19396</v>
      </c>
      <c r="I23871">
        <v>1826</v>
      </c>
    </row>
    <row r="23872" spans="1:9" x14ac:dyDescent="0.2">
      <c r="A23872" t="s">
        <v>31597</v>
      </c>
      <c r="B23872" s="7" t="s">
        <v>52134</v>
      </c>
      <c r="C23872">
        <f t="shared" si="744"/>
        <v>22016</v>
      </c>
      <c r="D23872" s="7" t="s">
        <v>52135</v>
      </c>
      <c r="E23872">
        <f t="shared" si="745"/>
        <v>21966</v>
      </c>
      <c r="F23872" s="1">
        <v>45746</v>
      </c>
      <c r="G23872">
        <v>22016</v>
      </c>
      <c r="H23872">
        <v>19500</v>
      </c>
      <c r="I23872">
        <v>1834.67</v>
      </c>
    </row>
    <row r="23873" spans="1:9" x14ac:dyDescent="0.2">
      <c r="A23873" t="s">
        <v>31598</v>
      </c>
      <c r="B23873" s="7" t="s">
        <v>52134</v>
      </c>
      <c r="C23873">
        <f t="shared" si="744"/>
        <v>21912</v>
      </c>
      <c r="D23873" s="7" t="s">
        <v>52135</v>
      </c>
      <c r="E23873">
        <f t="shared" si="745"/>
        <v>21862</v>
      </c>
      <c r="F23873" s="1">
        <v>45746</v>
      </c>
      <c r="G23873">
        <v>21912</v>
      </c>
      <c r="H23873">
        <v>19396</v>
      </c>
      <c r="I23873">
        <v>1826</v>
      </c>
    </row>
    <row r="23874" spans="1:9" x14ac:dyDescent="0.2">
      <c r="A23874" t="s">
        <v>31599</v>
      </c>
      <c r="B23874" s="7" t="s">
        <v>52134</v>
      </c>
      <c r="C23874">
        <f t="shared" si="744"/>
        <v>22016</v>
      </c>
      <c r="D23874" s="7" t="s">
        <v>52135</v>
      </c>
      <c r="E23874">
        <f t="shared" si="745"/>
        <v>21966</v>
      </c>
      <c r="F23874" s="1">
        <v>45746</v>
      </c>
      <c r="G23874">
        <v>22016</v>
      </c>
      <c r="H23874">
        <v>19500</v>
      </c>
      <c r="I23874">
        <v>1834.67</v>
      </c>
    </row>
    <row r="23875" spans="1:9" x14ac:dyDescent="0.2">
      <c r="A23875" t="s">
        <v>31601</v>
      </c>
      <c r="B23875" s="7" t="s">
        <v>52134</v>
      </c>
      <c r="C23875">
        <f t="shared" ref="C23875:C23938" si="746">G23875</f>
        <v>21912</v>
      </c>
      <c r="D23875" s="7" t="s">
        <v>52135</v>
      </c>
      <c r="E23875">
        <f t="shared" ref="E23875:E23938" si="747">IF(C23875&gt;0,C23875-50,0)</f>
        <v>21862</v>
      </c>
      <c r="F23875" s="1">
        <v>45746</v>
      </c>
      <c r="G23875">
        <v>21912</v>
      </c>
      <c r="H23875">
        <v>19396</v>
      </c>
      <c r="I23875">
        <v>1826</v>
      </c>
    </row>
    <row r="23876" spans="1:9" x14ac:dyDescent="0.2">
      <c r="A23876" t="s">
        <v>31602</v>
      </c>
      <c r="B23876" s="7" t="s">
        <v>52134</v>
      </c>
      <c r="C23876">
        <f t="shared" si="746"/>
        <v>17180</v>
      </c>
      <c r="D23876" s="7" t="s">
        <v>52135</v>
      </c>
      <c r="E23876">
        <f t="shared" si="747"/>
        <v>17130</v>
      </c>
      <c r="F23876" s="1">
        <v>45746</v>
      </c>
      <c r="G23876">
        <v>17180</v>
      </c>
      <c r="H23876">
        <v>15496</v>
      </c>
      <c r="I23876">
        <v>1431.67</v>
      </c>
    </row>
    <row r="23877" spans="1:9" x14ac:dyDescent="0.2">
      <c r="A23877" t="s">
        <v>31603</v>
      </c>
      <c r="B23877" s="7" t="s">
        <v>52134</v>
      </c>
      <c r="C23877">
        <f t="shared" si="746"/>
        <v>10471</v>
      </c>
      <c r="D23877" s="7" t="s">
        <v>52135</v>
      </c>
      <c r="E23877">
        <f t="shared" si="747"/>
        <v>10421</v>
      </c>
      <c r="F23877" s="1">
        <v>45199</v>
      </c>
      <c r="G23877">
        <v>10471</v>
      </c>
      <c r="H23877">
        <v>12960</v>
      </c>
      <c r="I23877">
        <v>872.58</v>
      </c>
    </row>
    <row r="23878" spans="1:9" x14ac:dyDescent="0.2">
      <c r="A23878" t="s">
        <v>31605</v>
      </c>
      <c r="B23878" s="7" t="s">
        <v>52134</v>
      </c>
      <c r="C23878">
        <f t="shared" si="746"/>
        <v>720</v>
      </c>
      <c r="D23878" s="7" t="s">
        <v>52135</v>
      </c>
      <c r="E23878">
        <f t="shared" si="747"/>
        <v>670</v>
      </c>
      <c r="F23878" s="1">
        <v>45746</v>
      </c>
      <c r="G23878">
        <v>720</v>
      </c>
      <c r="H23878">
        <v>900</v>
      </c>
      <c r="I23878">
        <v>60</v>
      </c>
    </row>
    <row r="23879" spans="1:9" x14ac:dyDescent="0.2">
      <c r="A23879" t="s">
        <v>31606</v>
      </c>
      <c r="B23879" s="7" t="s">
        <v>52134</v>
      </c>
      <c r="C23879">
        <f t="shared" si="746"/>
        <v>8676</v>
      </c>
      <c r="D23879" s="7" t="s">
        <v>52135</v>
      </c>
      <c r="E23879">
        <f t="shared" si="747"/>
        <v>8626</v>
      </c>
      <c r="F23879" s="1">
        <v>45199</v>
      </c>
      <c r="G23879">
        <v>8676</v>
      </c>
      <c r="H23879">
        <v>11280</v>
      </c>
      <c r="I23879">
        <v>723</v>
      </c>
    </row>
    <row r="23880" spans="1:9" x14ac:dyDescent="0.2">
      <c r="A23880" t="s">
        <v>31608</v>
      </c>
      <c r="B23880" s="7" t="s">
        <v>52134</v>
      </c>
      <c r="C23880">
        <f t="shared" si="746"/>
        <v>17076</v>
      </c>
      <c r="D23880" s="7" t="s">
        <v>52135</v>
      </c>
      <c r="E23880">
        <f t="shared" si="747"/>
        <v>17026</v>
      </c>
      <c r="F23880" s="1">
        <v>45746</v>
      </c>
      <c r="G23880">
        <v>17076</v>
      </c>
      <c r="H23880">
        <v>15496</v>
      </c>
      <c r="I23880">
        <v>1423</v>
      </c>
    </row>
    <row r="23881" spans="1:9" x14ac:dyDescent="0.2">
      <c r="A23881" t="s">
        <v>31609</v>
      </c>
      <c r="B23881" s="7" t="s">
        <v>52134</v>
      </c>
      <c r="C23881">
        <f t="shared" si="746"/>
        <v>17076</v>
      </c>
      <c r="D23881" s="7" t="s">
        <v>52135</v>
      </c>
      <c r="E23881">
        <f t="shared" si="747"/>
        <v>17026</v>
      </c>
      <c r="F23881" s="1">
        <v>45746</v>
      </c>
      <c r="G23881">
        <v>17076</v>
      </c>
      <c r="H23881">
        <v>15496</v>
      </c>
      <c r="I23881">
        <v>1423</v>
      </c>
    </row>
    <row r="23882" spans="1:9" x14ac:dyDescent="0.2">
      <c r="A23882" t="s">
        <v>31610</v>
      </c>
      <c r="B23882" s="7" t="s">
        <v>52134</v>
      </c>
      <c r="C23882">
        <f t="shared" si="746"/>
        <v>17180</v>
      </c>
      <c r="D23882" s="7" t="s">
        <v>52135</v>
      </c>
      <c r="E23882">
        <f t="shared" si="747"/>
        <v>17130</v>
      </c>
      <c r="F23882" s="1">
        <v>45746</v>
      </c>
      <c r="G23882">
        <v>17180</v>
      </c>
      <c r="H23882">
        <v>15496</v>
      </c>
      <c r="I23882">
        <v>1431.67</v>
      </c>
    </row>
    <row r="23883" spans="1:9" x14ac:dyDescent="0.2">
      <c r="A23883" t="s">
        <v>31611</v>
      </c>
      <c r="B23883" s="7" t="s">
        <v>52134</v>
      </c>
      <c r="C23883">
        <f t="shared" si="746"/>
        <v>17076</v>
      </c>
      <c r="D23883" s="7" t="s">
        <v>52135</v>
      </c>
      <c r="E23883">
        <f t="shared" si="747"/>
        <v>17026</v>
      </c>
      <c r="F23883" s="1">
        <v>45746</v>
      </c>
      <c r="G23883">
        <v>17076</v>
      </c>
      <c r="H23883">
        <v>15392</v>
      </c>
      <c r="I23883">
        <v>1423</v>
      </c>
    </row>
    <row r="23884" spans="1:9" x14ac:dyDescent="0.2">
      <c r="A23884" t="s">
        <v>31612</v>
      </c>
      <c r="B23884" s="7" t="s">
        <v>52134</v>
      </c>
      <c r="C23884">
        <f t="shared" si="746"/>
        <v>17336</v>
      </c>
      <c r="D23884" s="7" t="s">
        <v>52135</v>
      </c>
      <c r="E23884">
        <f t="shared" si="747"/>
        <v>17286</v>
      </c>
      <c r="F23884" s="1">
        <v>45746</v>
      </c>
      <c r="G23884">
        <v>17336</v>
      </c>
      <c r="H23884">
        <v>15652</v>
      </c>
      <c r="I23884">
        <v>1444.67</v>
      </c>
    </row>
    <row r="23885" spans="1:9" x14ac:dyDescent="0.2">
      <c r="A23885" t="s">
        <v>31613</v>
      </c>
      <c r="B23885" s="7" t="s">
        <v>52134</v>
      </c>
      <c r="C23885">
        <f t="shared" si="746"/>
        <v>17336</v>
      </c>
      <c r="D23885" s="7" t="s">
        <v>52135</v>
      </c>
      <c r="E23885">
        <f t="shared" si="747"/>
        <v>17286</v>
      </c>
      <c r="F23885" s="1">
        <v>45746</v>
      </c>
      <c r="G23885">
        <v>17336</v>
      </c>
      <c r="H23885">
        <v>15652</v>
      </c>
      <c r="I23885">
        <v>1444.67</v>
      </c>
    </row>
    <row r="23886" spans="1:9" x14ac:dyDescent="0.2">
      <c r="A23886" t="s">
        <v>31614</v>
      </c>
      <c r="B23886" s="7" t="s">
        <v>52134</v>
      </c>
      <c r="C23886">
        <f t="shared" si="746"/>
        <v>720</v>
      </c>
      <c r="D23886" s="7" t="s">
        <v>52135</v>
      </c>
      <c r="E23886">
        <f t="shared" si="747"/>
        <v>670</v>
      </c>
      <c r="F23886" s="1">
        <v>45746</v>
      </c>
      <c r="G23886">
        <v>720</v>
      </c>
      <c r="H23886">
        <v>900</v>
      </c>
      <c r="I23886">
        <v>60</v>
      </c>
    </row>
    <row r="23887" spans="1:9" x14ac:dyDescent="0.2">
      <c r="A23887" t="s">
        <v>31615</v>
      </c>
      <c r="B23887" s="7" t="s">
        <v>52134</v>
      </c>
      <c r="C23887">
        <f t="shared" si="746"/>
        <v>720</v>
      </c>
      <c r="D23887" s="7" t="s">
        <v>52135</v>
      </c>
      <c r="E23887">
        <f t="shared" si="747"/>
        <v>670</v>
      </c>
      <c r="F23887" s="1">
        <v>45746</v>
      </c>
      <c r="G23887">
        <v>720</v>
      </c>
      <c r="H23887">
        <v>900</v>
      </c>
      <c r="I23887">
        <v>60</v>
      </c>
    </row>
    <row r="23888" spans="1:9" x14ac:dyDescent="0.2">
      <c r="A23888" t="s">
        <v>31616</v>
      </c>
      <c r="B23888" s="7" t="s">
        <v>52134</v>
      </c>
      <c r="C23888">
        <f t="shared" si="746"/>
        <v>720</v>
      </c>
      <c r="D23888" s="7" t="s">
        <v>52135</v>
      </c>
      <c r="E23888">
        <f t="shared" si="747"/>
        <v>670</v>
      </c>
      <c r="F23888" s="1">
        <v>45746</v>
      </c>
      <c r="G23888">
        <v>720</v>
      </c>
      <c r="H23888">
        <v>900</v>
      </c>
      <c r="I23888">
        <v>60</v>
      </c>
    </row>
    <row r="23889" spans="1:9" x14ac:dyDescent="0.2">
      <c r="A23889" t="s">
        <v>31617</v>
      </c>
      <c r="B23889" s="7" t="s">
        <v>52134</v>
      </c>
      <c r="C23889">
        <f t="shared" si="746"/>
        <v>720</v>
      </c>
      <c r="D23889" s="7" t="s">
        <v>52135</v>
      </c>
      <c r="E23889">
        <f t="shared" si="747"/>
        <v>670</v>
      </c>
      <c r="F23889" s="1">
        <v>45746</v>
      </c>
      <c r="G23889">
        <v>720</v>
      </c>
      <c r="H23889">
        <v>900</v>
      </c>
      <c r="I23889">
        <v>60</v>
      </c>
    </row>
    <row r="23890" spans="1:9" x14ac:dyDescent="0.2">
      <c r="A23890" t="s">
        <v>31618</v>
      </c>
      <c r="B23890" s="7" t="s">
        <v>52134</v>
      </c>
      <c r="C23890">
        <f t="shared" si="746"/>
        <v>720</v>
      </c>
      <c r="D23890" s="7" t="s">
        <v>52135</v>
      </c>
      <c r="E23890">
        <f t="shared" si="747"/>
        <v>670</v>
      </c>
      <c r="F23890" s="1">
        <v>45746</v>
      </c>
      <c r="G23890">
        <v>720</v>
      </c>
      <c r="H23890">
        <v>900</v>
      </c>
      <c r="I23890">
        <v>60</v>
      </c>
    </row>
    <row r="23891" spans="1:9" x14ac:dyDescent="0.2">
      <c r="A23891" t="s">
        <v>31619</v>
      </c>
      <c r="B23891" s="7" t="s">
        <v>52134</v>
      </c>
      <c r="C23891">
        <f t="shared" si="746"/>
        <v>720</v>
      </c>
      <c r="D23891" s="7" t="s">
        <v>52135</v>
      </c>
      <c r="E23891">
        <f t="shared" si="747"/>
        <v>670</v>
      </c>
      <c r="F23891" s="1">
        <v>45746</v>
      </c>
      <c r="G23891">
        <v>720</v>
      </c>
      <c r="H23891">
        <v>900</v>
      </c>
      <c r="I23891">
        <v>60</v>
      </c>
    </row>
    <row r="23892" spans="1:9" x14ac:dyDescent="0.2">
      <c r="A23892" t="s">
        <v>31620</v>
      </c>
      <c r="B23892" s="7" t="s">
        <v>52134</v>
      </c>
      <c r="C23892">
        <f t="shared" si="746"/>
        <v>16260</v>
      </c>
      <c r="D23892" s="7" t="s">
        <v>52135</v>
      </c>
      <c r="E23892">
        <f t="shared" si="747"/>
        <v>16210</v>
      </c>
      <c r="F23892" s="1">
        <v>45746</v>
      </c>
      <c r="G23892">
        <v>16260</v>
      </c>
      <c r="H23892">
        <v>12900</v>
      </c>
      <c r="I23892">
        <v>1355</v>
      </c>
    </row>
    <row r="23893" spans="1:9" x14ac:dyDescent="0.2">
      <c r="A23893" t="s">
        <v>31622</v>
      </c>
      <c r="B23893" s="7" t="s">
        <v>52134</v>
      </c>
      <c r="C23893">
        <f t="shared" si="746"/>
        <v>720</v>
      </c>
      <c r="D23893" s="7" t="s">
        <v>52135</v>
      </c>
      <c r="E23893">
        <f t="shared" si="747"/>
        <v>670</v>
      </c>
      <c r="F23893" s="1">
        <v>45746</v>
      </c>
      <c r="G23893">
        <v>720</v>
      </c>
      <c r="H23893">
        <v>900</v>
      </c>
      <c r="I23893">
        <v>60</v>
      </c>
    </row>
    <row r="23894" spans="1:9" x14ac:dyDescent="0.2">
      <c r="A23894" t="s">
        <v>31623</v>
      </c>
      <c r="B23894" s="7" t="s">
        <v>52134</v>
      </c>
      <c r="C23894">
        <f t="shared" si="746"/>
        <v>720</v>
      </c>
      <c r="D23894" s="7" t="s">
        <v>52135</v>
      </c>
      <c r="E23894">
        <f t="shared" si="747"/>
        <v>670</v>
      </c>
      <c r="F23894" s="1">
        <v>45746</v>
      </c>
      <c r="G23894">
        <v>720</v>
      </c>
      <c r="H23894">
        <v>900</v>
      </c>
      <c r="I23894">
        <v>60</v>
      </c>
    </row>
    <row r="23895" spans="1:9" x14ac:dyDescent="0.2">
      <c r="A23895" t="s">
        <v>31624</v>
      </c>
      <c r="B23895" s="7" t="s">
        <v>52134</v>
      </c>
      <c r="C23895">
        <f t="shared" si="746"/>
        <v>720</v>
      </c>
      <c r="D23895" s="7" t="s">
        <v>52135</v>
      </c>
      <c r="E23895">
        <f t="shared" si="747"/>
        <v>670</v>
      </c>
      <c r="F23895" s="1">
        <v>45746</v>
      </c>
      <c r="G23895">
        <v>720</v>
      </c>
      <c r="H23895">
        <v>1000</v>
      </c>
      <c r="I23895">
        <v>60</v>
      </c>
    </row>
    <row r="23896" spans="1:9" x14ac:dyDescent="0.2">
      <c r="A23896" t="s">
        <v>31625</v>
      </c>
      <c r="B23896" s="7" t="s">
        <v>52134</v>
      </c>
      <c r="C23896">
        <f t="shared" si="746"/>
        <v>720</v>
      </c>
      <c r="D23896" s="7" t="s">
        <v>52135</v>
      </c>
      <c r="E23896">
        <f t="shared" si="747"/>
        <v>670</v>
      </c>
      <c r="F23896" s="1">
        <v>45746</v>
      </c>
      <c r="G23896">
        <v>720</v>
      </c>
      <c r="H23896">
        <v>900</v>
      </c>
      <c r="I23896">
        <v>60</v>
      </c>
    </row>
    <row r="23897" spans="1:9" x14ac:dyDescent="0.2">
      <c r="A23897" t="s">
        <v>31626</v>
      </c>
      <c r="B23897" s="7" t="s">
        <v>52134</v>
      </c>
      <c r="C23897">
        <f t="shared" si="746"/>
        <v>17336</v>
      </c>
      <c r="D23897" s="7" t="s">
        <v>52135</v>
      </c>
      <c r="E23897">
        <f t="shared" si="747"/>
        <v>17286</v>
      </c>
      <c r="F23897" s="1">
        <v>45746</v>
      </c>
      <c r="G23897">
        <v>17336</v>
      </c>
      <c r="H23897">
        <v>15600</v>
      </c>
      <c r="I23897">
        <v>1444.67</v>
      </c>
    </row>
    <row r="23898" spans="1:9" x14ac:dyDescent="0.2">
      <c r="A23898" t="s">
        <v>31627</v>
      </c>
      <c r="B23898" s="7" t="s">
        <v>52134</v>
      </c>
      <c r="C23898">
        <f t="shared" si="746"/>
        <v>17336</v>
      </c>
      <c r="D23898" s="7" t="s">
        <v>52135</v>
      </c>
      <c r="E23898">
        <f t="shared" si="747"/>
        <v>17286</v>
      </c>
      <c r="F23898" s="1">
        <v>45746</v>
      </c>
      <c r="G23898">
        <v>17336</v>
      </c>
      <c r="H23898">
        <v>15600</v>
      </c>
      <c r="I23898">
        <v>1444.67</v>
      </c>
    </row>
    <row r="23899" spans="1:9" x14ac:dyDescent="0.2">
      <c r="A23899" t="s">
        <v>31628</v>
      </c>
      <c r="B23899" s="7" t="s">
        <v>52134</v>
      </c>
      <c r="C23899">
        <f t="shared" si="746"/>
        <v>17336</v>
      </c>
      <c r="D23899" s="7" t="s">
        <v>52135</v>
      </c>
      <c r="E23899">
        <f t="shared" si="747"/>
        <v>17286</v>
      </c>
      <c r="F23899" s="1">
        <v>45746</v>
      </c>
      <c r="G23899">
        <v>17336</v>
      </c>
      <c r="H23899">
        <v>15600</v>
      </c>
      <c r="I23899">
        <v>1444.67</v>
      </c>
    </row>
    <row r="23900" spans="1:9" x14ac:dyDescent="0.2">
      <c r="A23900" t="s">
        <v>31629</v>
      </c>
      <c r="B23900" s="7" t="s">
        <v>52134</v>
      </c>
      <c r="C23900">
        <f t="shared" si="746"/>
        <v>17180</v>
      </c>
      <c r="D23900" s="7" t="s">
        <v>52135</v>
      </c>
      <c r="E23900">
        <f t="shared" si="747"/>
        <v>17130</v>
      </c>
      <c r="F23900" s="1">
        <v>45746</v>
      </c>
      <c r="G23900">
        <v>17180</v>
      </c>
      <c r="H23900">
        <v>15496</v>
      </c>
      <c r="I23900">
        <v>1431.67</v>
      </c>
    </row>
    <row r="23901" spans="1:9" x14ac:dyDescent="0.2">
      <c r="A23901" t="s">
        <v>31630</v>
      </c>
      <c r="B23901" s="7" t="s">
        <v>52134</v>
      </c>
      <c r="C23901">
        <f t="shared" si="746"/>
        <v>17076</v>
      </c>
      <c r="D23901" s="7" t="s">
        <v>52135</v>
      </c>
      <c r="E23901">
        <f t="shared" si="747"/>
        <v>17026</v>
      </c>
      <c r="F23901" s="1">
        <v>45746</v>
      </c>
      <c r="G23901">
        <v>17076</v>
      </c>
      <c r="H23901">
        <v>15496</v>
      </c>
      <c r="I23901">
        <v>1423</v>
      </c>
    </row>
    <row r="23902" spans="1:9" x14ac:dyDescent="0.2">
      <c r="A23902" t="s">
        <v>31631</v>
      </c>
      <c r="B23902" s="7" t="s">
        <v>52134</v>
      </c>
      <c r="C23902">
        <f t="shared" si="746"/>
        <v>17076</v>
      </c>
      <c r="D23902" s="7" t="s">
        <v>52135</v>
      </c>
      <c r="E23902">
        <f t="shared" si="747"/>
        <v>17026</v>
      </c>
      <c r="F23902" s="1">
        <v>45746</v>
      </c>
      <c r="G23902">
        <v>17076</v>
      </c>
      <c r="H23902">
        <v>15496</v>
      </c>
      <c r="I23902">
        <v>1423</v>
      </c>
    </row>
    <row r="23903" spans="1:9" x14ac:dyDescent="0.2">
      <c r="A23903" t="s">
        <v>31633</v>
      </c>
      <c r="B23903" s="7" t="s">
        <v>52134</v>
      </c>
      <c r="C23903">
        <f t="shared" si="746"/>
        <v>17180</v>
      </c>
      <c r="D23903" s="7" t="s">
        <v>52135</v>
      </c>
      <c r="E23903">
        <f t="shared" si="747"/>
        <v>17130</v>
      </c>
      <c r="F23903" s="1">
        <v>45746</v>
      </c>
      <c r="G23903">
        <v>17180</v>
      </c>
      <c r="H23903">
        <v>15496</v>
      </c>
      <c r="I23903">
        <v>1431.67</v>
      </c>
    </row>
    <row r="23904" spans="1:9" x14ac:dyDescent="0.2">
      <c r="A23904" t="s">
        <v>31634</v>
      </c>
      <c r="B23904" s="7" t="s">
        <v>52134</v>
      </c>
      <c r="C23904">
        <f t="shared" si="746"/>
        <v>17336</v>
      </c>
      <c r="D23904" s="7" t="s">
        <v>52135</v>
      </c>
      <c r="E23904">
        <f t="shared" si="747"/>
        <v>17286</v>
      </c>
      <c r="F23904" s="1">
        <v>45746</v>
      </c>
      <c r="G23904">
        <v>17336</v>
      </c>
      <c r="H23904">
        <v>15600</v>
      </c>
      <c r="I23904">
        <v>1444.67</v>
      </c>
    </row>
    <row r="23905" spans="1:9" x14ac:dyDescent="0.2">
      <c r="A23905" t="s">
        <v>31636</v>
      </c>
      <c r="B23905" s="7" t="s">
        <v>52134</v>
      </c>
      <c r="C23905">
        <f t="shared" si="746"/>
        <v>17336</v>
      </c>
      <c r="D23905" s="7" t="s">
        <v>52135</v>
      </c>
      <c r="E23905">
        <f t="shared" si="747"/>
        <v>17286</v>
      </c>
      <c r="F23905" s="1">
        <v>45746</v>
      </c>
      <c r="G23905">
        <v>17336</v>
      </c>
      <c r="H23905">
        <v>15652</v>
      </c>
      <c r="I23905">
        <v>1444.67</v>
      </c>
    </row>
    <row r="23906" spans="1:9" x14ac:dyDescent="0.2">
      <c r="A23906" t="s">
        <v>31637</v>
      </c>
      <c r="B23906" s="7" t="s">
        <v>52134</v>
      </c>
      <c r="C23906">
        <f t="shared" si="746"/>
        <v>17336</v>
      </c>
      <c r="D23906" s="7" t="s">
        <v>52135</v>
      </c>
      <c r="E23906">
        <f t="shared" si="747"/>
        <v>17286</v>
      </c>
      <c r="F23906" s="1">
        <v>45746</v>
      </c>
      <c r="G23906">
        <v>17336</v>
      </c>
      <c r="H23906">
        <v>15652</v>
      </c>
      <c r="I23906">
        <v>1444.67</v>
      </c>
    </row>
    <row r="23907" spans="1:9" x14ac:dyDescent="0.2">
      <c r="A23907" t="s">
        <v>31638</v>
      </c>
      <c r="B23907" s="7" t="s">
        <v>52134</v>
      </c>
      <c r="C23907">
        <f t="shared" si="746"/>
        <v>17336</v>
      </c>
      <c r="D23907" s="7" t="s">
        <v>52135</v>
      </c>
      <c r="E23907">
        <f t="shared" si="747"/>
        <v>17286</v>
      </c>
      <c r="F23907" s="1">
        <v>45746</v>
      </c>
      <c r="G23907">
        <v>17336</v>
      </c>
      <c r="H23907">
        <v>15600</v>
      </c>
      <c r="I23907">
        <v>1444.67</v>
      </c>
    </row>
    <row r="23908" spans="1:9" x14ac:dyDescent="0.2">
      <c r="A23908" t="s">
        <v>31640</v>
      </c>
      <c r="B23908" s="7" t="s">
        <v>52134</v>
      </c>
      <c r="C23908">
        <f t="shared" si="746"/>
        <v>17336</v>
      </c>
      <c r="D23908" s="7" t="s">
        <v>52135</v>
      </c>
      <c r="E23908">
        <f t="shared" si="747"/>
        <v>17286</v>
      </c>
      <c r="F23908" s="1">
        <v>45746</v>
      </c>
      <c r="G23908">
        <v>17336</v>
      </c>
      <c r="H23908">
        <v>15652</v>
      </c>
      <c r="I23908">
        <v>1444.67</v>
      </c>
    </row>
    <row r="23909" spans="1:9" x14ac:dyDescent="0.2">
      <c r="A23909" t="s">
        <v>31641</v>
      </c>
      <c r="B23909" s="7" t="s">
        <v>52134</v>
      </c>
      <c r="C23909">
        <f t="shared" si="746"/>
        <v>17336</v>
      </c>
      <c r="D23909" s="7" t="s">
        <v>52135</v>
      </c>
      <c r="E23909">
        <f t="shared" si="747"/>
        <v>17286</v>
      </c>
      <c r="F23909" s="1">
        <v>45746</v>
      </c>
      <c r="G23909">
        <v>17336</v>
      </c>
      <c r="H23909">
        <v>15600</v>
      </c>
      <c r="I23909">
        <v>1444.67</v>
      </c>
    </row>
    <row r="23910" spans="1:9" x14ac:dyDescent="0.2">
      <c r="A23910" t="s">
        <v>31642</v>
      </c>
      <c r="B23910" s="7" t="s">
        <v>52134</v>
      </c>
      <c r="C23910">
        <f t="shared" si="746"/>
        <v>17336</v>
      </c>
      <c r="D23910" s="7" t="s">
        <v>52135</v>
      </c>
      <c r="E23910">
        <f t="shared" si="747"/>
        <v>17286</v>
      </c>
      <c r="F23910" s="1">
        <v>45746</v>
      </c>
      <c r="G23910">
        <v>17336</v>
      </c>
      <c r="H23910">
        <v>15600</v>
      </c>
      <c r="I23910">
        <v>1444.67</v>
      </c>
    </row>
    <row r="23911" spans="1:9" x14ac:dyDescent="0.2">
      <c r="A23911" t="s">
        <v>31643</v>
      </c>
      <c r="B23911" s="7" t="s">
        <v>52134</v>
      </c>
      <c r="C23911">
        <f t="shared" si="746"/>
        <v>17336</v>
      </c>
      <c r="D23911" s="7" t="s">
        <v>52135</v>
      </c>
      <c r="E23911">
        <f t="shared" si="747"/>
        <v>17286</v>
      </c>
      <c r="F23911" s="1">
        <v>45746</v>
      </c>
      <c r="G23911">
        <v>17336</v>
      </c>
      <c r="H23911">
        <v>15652</v>
      </c>
      <c r="I23911">
        <v>1444.67</v>
      </c>
    </row>
    <row r="23912" spans="1:9" x14ac:dyDescent="0.2">
      <c r="A23912" t="s">
        <v>31644</v>
      </c>
      <c r="B23912" s="7" t="s">
        <v>52134</v>
      </c>
      <c r="C23912">
        <f t="shared" si="746"/>
        <v>17180</v>
      </c>
      <c r="D23912" s="7" t="s">
        <v>52135</v>
      </c>
      <c r="E23912">
        <f t="shared" si="747"/>
        <v>17130</v>
      </c>
      <c r="F23912" s="1">
        <v>45746</v>
      </c>
      <c r="G23912">
        <v>17180</v>
      </c>
      <c r="H23912">
        <v>15496</v>
      </c>
      <c r="I23912">
        <v>1431.67</v>
      </c>
    </row>
    <row r="23913" spans="1:9" x14ac:dyDescent="0.2">
      <c r="A23913" t="s">
        <v>31645</v>
      </c>
      <c r="B23913" s="7" t="s">
        <v>52134</v>
      </c>
      <c r="C23913">
        <f t="shared" si="746"/>
        <v>17336</v>
      </c>
      <c r="D23913" s="7" t="s">
        <v>52135</v>
      </c>
      <c r="E23913">
        <f t="shared" si="747"/>
        <v>17286</v>
      </c>
      <c r="F23913" s="1">
        <v>45746</v>
      </c>
      <c r="G23913">
        <v>17336</v>
      </c>
      <c r="H23913">
        <v>15600</v>
      </c>
      <c r="I23913">
        <v>1444.67</v>
      </c>
    </row>
    <row r="23914" spans="1:9" x14ac:dyDescent="0.2">
      <c r="A23914" t="s">
        <v>31646</v>
      </c>
      <c r="B23914" s="7" t="s">
        <v>52134</v>
      </c>
      <c r="C23914">
        <f t="shared" si="746"/>
        <v>17336</v>
      </c>
      <c r="D23914" s="7" t="s">
        <v>52135</v>
      </c>
      <c r="E23914">
        <f t="shared" si="747"/>
        <v>17286</v>
      </c>
      <c r="F23914" s="1">
        <v>45746</v>
      </c>
      <c r="G23914">
        <v>17336</v>
      </c>
      <c r="H23914">
        <v>15600</v>
      </c>
      <c r="I23914">
        <v>1444.67</v>
      </c>
    </row>
    <row r="23915" spans="1:9" x14ac:dyDescent="0.2">
      <c r="A23915" t="s">
        <v>31648</v>
      </c>
      <c r="B23915" s="7" t="s">
        <v>52134</v>
      </c>
      <c r="C23915">
        <f t="shared" si="746"/>
        <v>17076</v>
      </c>
      <c r="D23915" s="7" t="s">
        <v>52135</v>
      </c>
      <c r="E23915">
        <f t="shared" si="747"/>
        <v>17026</v>
      </c>
      <c r="F23915" s="1">
        <v>45746</v>
      </c>
      <c r="G23915">
        <v>17076</v>
      </c>
      <c r="H23915">
        <v>15496</v>
      </c>
      <c r="I23915">
        <v>1423</v>
      </c>
    </row>
    <row r="23916" spans="1:9" x14ac:dyDescent="0.2">
      <c r="A23916" t="s">
        <v>31649</v>
      </c>
      <c r="B23916" s="7" t="s">
        <v>52134</v>
      </c>
      <c r="C23916">
        <f t="shared" si="746"/>
        <v>17180</v>
      </c>
      <c r="D23916" s="7" t="s">
        <v>52135</v>
      </c>
      <c r="E23916">
        <f t="shared" si="747"/>
        <v>17130</v>
      </c>
      <c r="F23916" s="1">
        <v>45746</v>
      </c>
      <c r="G23916">
        <v>17180</v>
      </c>
      <c r="H23916">
        <v>15496</v>
      </c>
      <c r="I23916">
        <v>1431.67</v>
      </c>
    </row>
    <row r="23917" spans="1:9" x14ac:dyDescent="0.2">
      <c r="A23917" t="s">
        <v>31650</v>
      </c>
      <c r="B23917" s="7" t="s">
        <v>52134</v>
      </c>
      <c r="C23917">
        <f t="shared" si="746"/>
        <v>17076</v>
      </c>
      <c r="D23917" s="7" t="s">
        <v>52135</v>
      </c>
      <c r="E23917">
        <f t="shared" si="747"/>
        <v>17026</v>
      </c>
      <c r="F23917" s="1">
        <v>45746</v>
      </c>
      <c r="G23917">
        <v>17076</v>
      </c>
      <c r="H23917">
        <v>15496</v>
      </c>
      <c r="I23917">
        <v>1423</v>
      </c>
    </row>
    <row r="23918" spans="1:9" x14ac:dyDescent="0.2">
      <c r="A23918" t="s">
        <v>31651</v>
      </c>
      <c r="B23918" s="7" t="s">
        <v>52134</v>
      </c>
      <c r="C23918">
        <f t="shared" si="746"/>
        <v>17180</v>
      </c>
      <c r="D23918" s="7" t="s">
        <v>52135</v>
      </c>
      <c r="E23918">
        <f t="shared" si="747"/>
        <v>17130</v>
      </c>
      <c r="F23918" s="1">
        <v>45746</v>
      </c>
      <c r="G23918">
        <v>17180</v>
      </c>
      <c r="H23918">
        <v>15496</v>
      </c>
      <c r="I23918">
        <v>1431.67</v>
      </c>
    </row>
    <row r="23919" spans="1:9" x14ac:dyDescent="0.2">
      <c r="A23919" t="s">
        <v>31653</v>
      </c>
      <c r="B23919" s="7" t="s">
        <v>52134</v>
      </c>
      <c r="C23919">
        <f t="shared" si="746"/>
        <v>17336</v>
      </c>
      <c r="D23919" s="7" t="s">
        <v>52135</v>
      </c>
      <c r="E23919">
        <f t="shared" si="747"/>
        <v>17286</v>
      </c>
      <c r="F23919" s="1">
        <v>45746</v>
      </c>
      <c r="G23919">
        <v>17336</v>
      </c>
      <c r="H23919">
        <v>15600</v>
      </c>
      <c r="I23919">
        <v>1444.67</v>
      </c>
    </row>
    <row r="23920" spans="1:9" x14ac:dyDescent="0.2">
      <c r="A23920" t="s">
        <v>31654</v>
      </c>
      <c r="B23920" s="7" t="s">
        <v>52134</v>
      </c>
      <c r="C23920">
        <f t="shared" si="746"/>
        <v>17336</v>
      </c>
      <c r="D23920" s="7" t="s">
        <v>52135</v>
      </c>
      <c r="E23920">
        <f t="shared" si="747"/>
        <v>17286</v>
      </c>
      <c r="F23920" s="1">
        <v>45746</v>
      </c>
      <c r="G23920">
        <v>17336</v>
      </c>
      <c r="H23920">
        <v>15600</v>
      </c>
      <c r="I23920">
        <v>1444.67</v>
      </c>
    </row>
    <row r="23921" spans="1:9" x14ac:dyDescent="0.2">
      <c r="A23921" t="s">
        <v>31655</v>
      </c>
      <c r="B23921" s="7" t="s">
        <v>52134</v>
      </c>
      <c r="C23921">
        <f t="shared" si="746"/>
        <v>17336</v>
      </c>
      <c r="D23921" s="7" t="s">
        <v>52135</v>
      </c>
      <c r="E23921">
        <f t="shared" si="747"/>
        <v>17286</v>
      </c>
      <c r="F23921" s="1">
        <v>45746</v>
      </c>
      <c r="G23921">
        <v>17336</v>
      </c>
      <c r="H23921">
        <v>15652</v>
      </c>
      <c r="I23921">
        <v>1444.67</v>
      </c>
    </row>
    <row r="23922" spans="1:9" x14ac:dyDescent="0.2">
      <c r="A23922" t="s">
        <v>31656</v>
      </c>
      <c r="B23922" s="7" t="s">
        <v>52134</v>
      </c>
      <c r="C23922">
        <f t="shared" si="746"/>
        <v>17076</v>
      </c>
      <c r="D23922" s="7" t="s">
        <v>52135</v>
      </c>
      <c r="E23922">
        <f t="shared" si="747"/>
        <v>17026</v>
      </c>
      <c r="F23922" s="1">
        <v>45746</v>
      </c>
      <c r="G23922">
        <v>17076</v>
      </c>
      <c r="H23922">
        <v>15496</v>
      </c>
      <c r="I23922">
        <v>1423</v>
      </c>
    </row>
    <row r="23923" spans="1:9" x14ac:dyDescent="0.2">
      <c r="A23923" t="s">
        <v>31657</v>
      </c>
      <c r="B23923" s="7" t="s">
        <v>52134</v>
      </c>
      <c r="C23923">
        <f t="shared" si="746"/>
        <v>17180</v>
      </c>
      <c r="D23923" s="7" t="s">
        <v>52135</v>
      </c>
      <c r="E23923">
        <f t="shared" si="747"/>
        <v>17130</v>
      </c>
      <c r="F23923" s="1">
        <v>45746</v>
      </c>
      <c r="G23923">
        <v>17180</v>
      </c>
      <c r="H23923">
        <v>15496</v>
      </c>
      <c r="I23923">
        <v>1431.67</v>
      </c>
    </row>
    <row r="23924" spans="1:9" x14ac:dyDescent="0.2">
      <c r="A23924" t="s">
        <v>31658</v>
      </c>
      <c r="B23924" s="7" t="s">
        <v>52134</v>
      </c>
      <c r="C23924">
        <f t="shared" si="746"/>
        <v>17076</v>
      </c>
      <c r="D23924" s="7" t="s">
        <v>52135</v>
      </c>
      <c r="E23924">
        <f t="shared" si="747"/>
        <v>17026</v>
      </c>
      <c r="F23924" s="1">
        <v>45746</v>
      </c>
      <c r="G23924">
        <v>17076</v>
      </c>
      <c r="H23924">
        <v>15392</v>
      </c>
      <c r="I23924">
        <v>1423</v>
      </c>
    </row>
    <row r="23925" spans="1:9" x14ac:dyDescent="0.2">
      <c r="A23925" t="s">
        <v>31659</v>
      </c>
      <c r="B23925" s="7" t="s">
        <v>52134</v>
      </c>
      <c r="C23925">
        <f t="shared" si="746"/>
        <v>17076</v>
      </c>
      <c r="D23925" s="7" t="s">
        <v>52135</v>
      </c>
      <c r="E23925">
        <f t="shared" si="747"/>
        <v>17026</v>
      </c>
      <c r="F23925" s="1">
        <v>45746</v>
      </c>
      <c r="G23925">
        <v>17076</v>
      </c>
      <c r="H23925">
        <v>15496</v>
      </c>
      <c r="I23925">
        <v>1423</v>
      </c>
    </row>
    <row r="23926" spans="1:9" x14ac:dyDescent="0.2">
      <c r="A23926" t="s">
        <v>31660</v>
      </c>
      <c r="B23926" s="7" t="s">
        <v>52134</v>
      </c>
      <c r="C23926">
        <f t="shared" si="746"/>
        <v>17076</v>
      </c>
      <c r="D23926" s="7" t="s">
        <v>52135</v>
      </c>
      <c r="E23926">
        <f t="shared" si="747"/>
        <v>17026</v>
      </c>
      <c r="F23926" s="1">
        <v>45746</v>
      </c>
      <c r="G23926">
        <v>17076</v>
      </c>
      <c r="H23926">
        <v>15496</v>
      </c>
      <c r="I23926">
        <v>1423</v>
      </c>
    </row>
    <row r="23927" spans="1:9" x14ac:dyDescent="0.2">
      <c r="A23927" t="s">
        <v>31661</v>
      </c>
      <c r="B23927" s="7" t="s">
        <v>52134</v>
      </c>
      <c r="C23927">
        <f t="shared" si="746"/>
        <v>17076</v>
      </c>
      <c r="D23927" s="7" t="s">
        <v>52135</v>
      </c>
      <c r="E23927">
        <f t="shared" si="747"/>
        <v>17026</v>
      </c>
      <c r="F23927" s="1">
        <v>45746</v>
      </c>
      <c r="G23927">
        <v>17076</v>
      </c>
      <c r="H23927">
        <v>15496</v>
      </c>
      <c r="I23927">
        <v>1423</v>
      </c>
    </row>
    <row r="23928" spans="1:9" x14ac:dyDescent="0.2">
      <c r="A23928" t="s">
        <v>31662</v>
      </c>
      <c r="B23928" s="7" t="s">
        <v>52134</v>
      </c>
      <c r="C23928">
        <f t="shared" si="746"/>
        <v>17180</v>
      </c>
      <c r="D23928" s="7" t="s">
        <v>52135</v>
      </c>
      <c r="E23928">
        <f t="shared" si="747"/>
        <v>17130</v>
      </c>
      <c r="F23928" s="1">
        <v>45746</v>
      </c>
      <c r="G23928">
        <v>17180</v>
      </c>
      <c r="H23928">
        <v>15496</v>
      </c>
      <c r="I23928">
        <v>1431.67</v>
      </c>
    </row>
    <row r="23929" spans="1:9" x14ac:dyDescent="0.2">
      <c r="A23929" t="s">
        <v>31663</v>
      </c>
      <c r="B23929" s="7" t="s">
        <v>52134</v>
      </c>
      <c r="C23929">
        <f t="shared" si="746"/>
        <v>17336</v>
      </c>
      <c r="D23929" s="7" t="s">
        <v>52135</v>
      </c>
      <c r="E23929">
        <f t="shared" si="747"/>
        <v>17286</v>
      </c>
      <c r="F23929" s="1">
        <v>45746</v>
      </c>
      <c r="G23929">
        <v>17336</v>
      </c>
      <c r="H23929">
        <v>15600</v>
      </c>
      <c r="I23929">
        <v>1444.67</v>
      </c>
    </row>
    <row r="23930" spans="1:9" x14ac:dyDescent="0.2">
      <c r="A23930" t="s">
        <v>31664</v>
      </c>
      <c r="B23930" s="7" t="s">
        <v>52134</v>
      </c>
      <c r="C23930">
        <f t="shared" si="746"/>
        <v>17336</v>
      </c>
      <c r="D23930" s="7" t="s">
        <v>52135</v>
      </c>
      <c r="E23930">
        <f t="shared" si="747"/>
        <v>17286</v>
      </c>
      <c r="F23930" s="1">
        <v>45746</v>
      </c>
      <c r="G23930">
        <v>17336</v>
      </c>
      <c r="H23930">
        <v>15652</v>
      </c>
      <c r="I23930">
        <v>1444.67</v>
      </c>
    </row>
    <row r="23931" spans="1:9" x14ac:dyDescent="0.2">
      <c r="A23931" t="s">
        <v>31665</v>
      </c>
      <c r="B23931" s="7" t="s">
        <v>52134</v>
      </c>
      <c r="C23931">
        <f t="shared" si="746"/>
        <v>17336</v>
      </c>
      <c r="D23931" s="7" t="s">
        <v>52135</v>
      </c>
      <c r="E23931">
        <f t="shared" si="747"/>
        <v>17286</v>
      </c>
      <c r="F23931" s="1">
        <v>45746</v>
      </c>
      <c r="G23931">
        <v>17336</v>
      </c>
      <c r="H23931">
        <v>15652</v>
      </c>
      <c r="I23931">
        <v>1444.67</v>
      </c>
    </row>
    <row r="23932" spans="1:9" x14ac:dyDescent="0.2">
      <c r="A23932" t="s">
        <v>31666</v>
      </c>
      <c r="B23932" s="7" t="s">
        <v>52134</v>
      </c>
      <c r="C23932">
        <f t="shared" si="746"/>
        <v>16816</v>
      </c>
      <c r="D23932" s="7" t="s">
        <v>52135</v>
      </c>
      <c r="E23932">
        <f t="shared" si="747"/>
        <v>16766</v>
      </c>
      <c r="F23932" s="1">
        <v>45746</v>
      </c>
      <c r="G23932">
        <v>16816</v>
      </c>
      <c r="H23932">
        <v>15132</v>
      </c>
      <c r="I23932">
        <v>1401.33</v>
      </c>
    </row>
    <row r="23933" spans="1:9" x14ac:dyDescent="0.2">
      <c r="A23933" t="s">
        <v>31667</v>
      </c>
      <c r="B23933" s="7" t="s">
        <v>52134</v>
      </c>
      <c r="C23933">
        <f t="shared" si="746"/>
        <v>17336</v>
      </c>
      <c r="D23933" s="7" t="s">
        <v>52135</v>
      </c>
      <c r="E23933">
        <f t="shared" si="747"/>
        <v>17286</v>
      </c>
      <c r="F23933" s="1">
        <v>45746</v>
      </c>
      <c r="G23933">
        <v>17336</v>
      </c>
      <c r="H23933">
        <v>15600</v>
      </c>
      <c r="I23933">
        <v>1444.67</v>
      </c>
    </row>
    <row r="23934" spans="1:9" x14ac:dyDescent="0.2">
      <c r="A23934" t="s">
        <v>31668</v>
      </c>
      <c r="B23934" s="7" t="s">
        <v>52134</v>
      </c>
      <c r="C23934">
        <f t="shared" si="746"/>
        <v>17336</v>
      </c>
      <c r="D23934" s="7" t="s">
        <v>52135</v>
      </c>
      <c r="E23934">
        <f t="shared" si="747"/>
        <v>17286</v>
      </c>
      <c r="F23934" s="1">
        <v>45746</v>
      </c>
      <c r="G23934">
        <v>17336</v>
      </c>
      <c r="H23934">
        <v>15652</v>
      </c>
      <c r="I23934">
        <v>1444.67</v>
      </c>
    </row>
    <row r="23935" spans="1:9" x14ac:dyDescent="0.2">
      <c r="A23935" t="s">
        <v>31669</v>
      </c>
      <c r="B23935" s="7" t="s">
        <v>52134</v>
      </c>
      <c r="C23935">
        <f t="shared" si="746"/>
        <v>17336</v>
      </c>
      <c r="D23935" s="7" t="s">
        <v>52135</v>
      </c>
      <c r="E23935">
        <f t="shared" si="747"/>
        <v>17286</v>
      </c>
      <c r="F23935" s="1">
        <v>45746</v>
      </c>
      <c r="G23935">
        <v>17336</v>
      </c>
      <c r="H23935">
        <v>15600</v>
      </c>
      <c r="I23935">
        <v>1444.67</v>
      </c>
    </row>
    <row r="23936" spans="1:9" x14ac:dyDescent="0.2">
      <c r="A23936" t="s">
        <v>31671</v>
      </c>
      <c r="B23936" s="7" t="s">
        <v>52134</v>
      </c>
      <c r="C23936">
        <f t="shared" si="746"/>
        <v>17336</v>
      </c>
      <c r="D23936" s="7" t="s">
        <v>52135</v>
      </c>
      <c r="E23936">
        <f t="shared" si="747"/>
        <v>17286</v>
      </c>
      <c r="F23936" s="1">
        <v>45746</v>
      </c>
      <c r="G23936">
        <v>17336</v>
      </c>
      <c r="H23936">
        <v>15600</v>
      </c>
      <c r="I23936">
        <v>1444.67</v>
      </c>
    </row>
    <row r="23937" spans="1:9" x14ac:dyDescent="0.2">
      <c r="A23937" t="s">
        <v>31672</v>
      </c>
      <c r="B23937" s="7" t="s">
        <v>52134</v>
      </c>
      <c r="C23937">
        <f t="shared" si="746"/>
        <v>17076</v>
      </c>
      <c r="D23937" s="7" t="s">
        <v>52135</v>
      </c>
      <c r="E23937">
        <f t="shared" si="747"/>
        <v>17026</v>
      </c>
      <c r="F23937" s="1">
        <v>45746</v>
      </c>
      <c r="G23937">
        <v>17076</v>
      </c>
      <c r="H23937">
        <v>15496</v>
      </c>
      <c r="I23937">
        <v>1423</v>
      </c>
    </row>
    <row r="23938" spans="1:9" x14ac:dyDescent="0.2">
      <c r="A23938" t="s">
        <v>31673</v>
      </c>
      <c r="B23938" s="7" t="s">
        <v>52134</v>
      </c>
      <c r="C23938">
        <f t="shared" si="746"/>
        <v>16816</v>
      </c>
      <c r="D23938" s="7" t="s">
        <v>52135</v>
      </c>
      <c r="E23938">
        <f t="shared" si="747"/>
        <v>16766</v>
      </c>
      <c r="F23938" s="1">
        <v>45746</v>
      </c>
      <c r="G23938">
        <v>16816</v>
      </c>
      <c r="H23938">
        <v>15132</v>
      </c>
      <c r="I23938">
        <v>1401.33</v>
      </c>
    </row>
    <row r="23939" spans="1:9" x14ac:dyDescent="0.2">
      <c r="A23939" t="s">
        <v>31674</v>
      </c>
      <c r="B23939" s="7" t="s">
        <v>52134</v>
      </c>
      <c r="C23939">
        <f t="shared" ref="C23939:C24002" si="748">G23939</f>
        <v>16816</v>
      </c>
      <c r="D23939" s="7" t="s">
        <v>52135</v>
      </c>
      <c r="E23939">
        <f t="shared" ref="E23939:E24002" si="749">IF(C23939&gt;0,C23939-50,0)</f>
        <v>16766</v>
      </c>
      <c r="F23939" s="1">
        <v>45746</v>
      </c>
      <c r="G23939">
        <v>16816</v>
      </c>
      <c r="H23939">
        <v>15132</v>
      </c>
      <c r="I23939">
        <v>1401.33</v>
      </c>
    </row>
    <row r="23940" spans="1:9" x14ac:dyDescent="0.2">
      <c r="A23940" t="s">
        <v>31675</v>
      </c>
      <c r="B23940" s="7" t="s">
        <v>52134</v>
      </c>
      <c r="C23940">
        <f t="shared" si="748"/>
        <v>17076</v>
      </c>
      <c r="D23940" s="7" t="s">
        <v>52135</v>
      </c>
      <c r="E23940">
        <f t="shared" si="749"/>
        <v>17026</v>
      </c>
      <c r="F23940" s="1">
        <v>45746</v>
      </c>
      <c r="G23940">
        <v>17076</v>
      </c>
      <c r="H23940">
        <v>15392</v>
      </c>
      <c r="I23940">
        <v>1423</v>
      </c>
    </row>
    <row r="23941" spans="1:9" x14ac:dyDescent="0.2">
      <c r="A23941" t="s">
        <v>31676</v>
      </c>
      <c r="B23941" s="7" t="s">
        <v>52134</v>
      </c>
      <c r="C23941">
        <f t="shared" si="748"/>
        <v>17076</v>
      </c>
      <c r="D23941" s="7" t="s">
        <v>52135</v>
      </c>
      <c r="E23941">
        <f t="shared" si="749"/>
        <v>17026</v>
      </c>
      <c r="F23941" s="1">
        <v>45746</v>
      </c>
      <c r="G23941">
        <v>17076</v>
      </c>
      <c r="H23941">
        <v>15392</v>
      </c>
      <c r="I23941">
        <v>1423</v>
      </c>
    </row>
    <row r="23942" spans="1:9" x14ac:dyDescent="0.2">
      <c r="A23942" t="s">
        <v>31677</v>
      </c>
      <c r="B23942" s="7" t="s">
        <v>52134</v>
      </c>
      <c r="C23942">
        <f t="shared" si="748"/>
        <v>16816</v>
      </c>
      <c r="D23942" s="7" t="s">
        <v>52135</v>
      </c>
      <c r="E23942">
        <f t="shared" si="749"/>
        <v>16766</v>
      </c>
      <c r="F23942" s="1">
        <v>45746</v>
      </c>
      <c r="G23942">
        <v>16816</v>
      </c>
      <c r="H23942">
        <v>15132</v>
      </c>
      <c r="I23942">
        <v>1401.33</v>
      </c>
    </row>
    <row r="23943" spans="1:9" x14ac:dyDescent="0.2">
      <c r="A23943" t="s">
        <v>31678</v>
      </c>
      <c r="B23943" s="7" t="s">
        <v>52134</v>
      </c>
      <c r="C23943">
        <f t="shared" si="748"/>
        <v>16816</v>
      </c>
      <c r="D23943" s="7" t="s">
        <v>52135</v>
      </c>
      <c r="E23943">
        <f t="shared" si="749"/>
        <v>16766</v>
      </c>
      <c r="F23943" s="1">
        <v>45746</v>
      </c>
      <c r="G23943">
        <v>16816</v>
      </c>
      <c r="H23943">
        <v>15132</v>
      </c>
      <c r="I23943">
        <v>1401.33</v>
      </c>
    </row>
    <row r="23944" spans="1:9" x14ac:dyDescent="0.2">
      <c r="A23944" t="s">
        <v>31679</v>
      </c>
      <c r="B23944" s="7" t="s">
        <v>52134</v>
      </c>
      <c r="C23944">
        <f t="shared" si="748"/>
        <v>16816</v>
      </c>
      <c r="D23944" s="7" t="s">
        <v>52135</v>
      </c>
      <c r="E23944">
        <f t="shared" si="749"/>
        <v>16766</v>
      </c>
      <c r="F23944" s="1">
        <v>45746</v>
      </c>
      <c r="G23944">
        <v>16816</v>
      </c>
      <c r="H23944">
        <v>15132</v>
      </c>
      <c r="I23944">
        <v>1401.33</v>
      </c>
    </row>
    <row r="23945" spans="1:9" x14ac:dyDescent="0.2">
      <c r="A23945" t="s">
        <v>31680</v>
      </c>
      <c r="B23945" s="7" t="s">
        <v>52134</v>
      </c>
      <c r="C23945">
        <f t="shared" si="748"/>
        <v>17076</v>
      </c>
      <c r="D23945" s="7" t="s">
        <v>52135</v>
      </c>
      <c r="E23945">
        <f t="shared" si="749"/>
        <v>17026</v>
      </c>
      <c r="F23945" s="1">
        <v>45746</v>
      </c>
      <c r="G23945">
        <v>17076</v>
      </c>
      <c r="H23945">
        <v>15392</v>
      </c>
      <c r="I23945">
        <v>1423</v>
      </c>
    </row>
    <row r="23946" spans="1:9" x14ac:dyDescent="0.2">
      <c r="A23946" t="s">
        <v>31681</v>
      </c>
      <c r="B23946" s="7" t="s">
        <v>52134</v>
      </c>
      <c r="C23946">
        <f t="shared" si="748"/>
        <v>16816</v>
      </c>
      <c r="D23946" s="7" t="s">
        <v>52135</v>
      </c>
      <c r="E23946">
        <f t="shared" si="749"/>
        <v>16766</v>
      </c>
      <c r="F23946" s="1">
        <v>45746</v>
      </c>
      <c r="G23946">
        <v>16816</v>
      </c>
      <c r="H23946">
        <v>15132</v>
      </c>
      <c r="I23946">
        <v>1401.33</v>
      </c>
    </row>
    <row r="23947" spans="1:9" x14ac:dyDescent="0.2">
      <c r="A23947" t="s">
        <v>31683</v>
      </c>
      <c r="B23947" s="7" t="s">
        <v>52134</v>
      </c>
      <c r="C23947">
        <f t="shared" si="748"/>
        <v>17180</v>
      </c>
      <c r="D23947" s="7" t="s">
        <v>52135</v>
      </c>
      <c r="E23947">
        <f t="shared" si="749"/>
        <v>17130</v>
      </c>
      <c r="F23947" s="1">
        <v>45746</v>
      </c>
      <c r="G23947">
        <v>17180</v>
      </c>
      <c r="H23947">
        <v>15496</v>
      </c>
      <c r="I23947">
        <v>1431.67</v>
      </c>
    </row>
    <row r="23948" spans="1:9" x14ac:dyDescent="0.2">
      <c r="A23948" t="s">
        <v>31685</v>
      </c>
      <c r="B23948" s="7" t="s">
        <v>52134</v>
      </c>
      <c r="C23948">
        <f t="shared" si="748"/>
        <v>16816</v>
      </c>
      <c r="D23948" s="7" t="s">
        <v>52135</v>
      </c>
      <c r="E23948">
        <f t="shared" si="749"/>
        <v>16766</v>
      </c>
      <c r="F23948" s="1">
        <v>45746</v>
      </c>
      <c r="G23948">
        <v>16816</v>
      </c>
      <c r="H23948">
        <v>15132</v>
      </c>
      <c r="I23948">
        <v>1401.33</v>
      </c>
    </row>
    <row r="23949" spans="1:9" x14ac:dyDescent="0.2">
      <c r="A23949" t="s">
        <v>31686</v>
      </c>
      <c r="B23949" s="7" t="s">
        <v>52134</v>
      </c>
      <c r="C23949">
        <f t="shared" si="748"/>
        <v>17076</v>
      </c>
      <c r="D23949" s="7" t="s">
        <v>52135</v>
      </c>
      <c r="E23949">
        <f t="shared" si="749"/>
        <v>17026</v>
      </c>
      <c r="F23949" s="1">
        <v>45746</v>
      </c>
      <c r="G23949">
        <v>17076</v>
      </c>
      <c r="H23949">
        <v>15496</v>
      </c>
      <c r="I23949">
        <v>1423</v>
      </c>
    </row>
    <row r="23950" spans="1:9" x14ac:dyDescent="0.2">
      <c r="A23950" t="s">
        <v>31688</v>
      </c>
      <c r="B23950" s="7" t="s">
        <v>52134</v>
      </c>
      <c r="C23950">
        <f t="shared" si="748"/>
        <v>16816</v>
      </c>
      <c r="D23950" s="7" t="s">
        <v>52135</v>
      </c>
      <c r="E23950">
        <f t="shared" si="749"/>
        <v>16766</v>
      </c>
      <c r="F23950" s="1">
        <v>45746</v>
      </c>
      <c r="G23950">
        <v>16816</v>
      </c>
      <c r="H23950">
        <v>15132</v>
      </c>
      <c r="I23950">
        <v>1401.33</v>
      </c>
    </row>
    <row r="23951" spans="1:9" x14ac:dyDescent="0.2">
      <c r="A23951" t="s">
        <v>31690</v>
      </c>
      <c r="B23951" s="7" t="s">
        <v>52134</v>
      </c>
      <c r="C23951">
        <f t="shared" si="748"/>
        <v>17180</v>
      </c>
      <c r="D23951" s="7" t="s">
        <v>52135</v>
      </c>
      <c r="E23951">
        <f t="shared" si="749"/>
        <v>17130</v>
      </c>
      <c r="F23951" s="1">
        <v>45746</v>
      </c>
      <c r="G23951">
        <v>17180</v>
      </c>
      <c r="H23951">
        <v>15496</v>
      </c>
      <c r="I23951">
        <v>1431.67</v>
      </c>
    </row>
    <row r="23952" spans="1:9" x14ac:dyDescent="0.2">
      <c r="A23952" t="s">
        <v>31691</v>
      </c>
      <c r="B23952" s="7" t="s">
        <v>52134</v>
      </c>
      <c r="C23952">
        <f t="shared" si="748"/>
        <v>17076</v>
      </c>
      <c r="D23952" s="7" t="s">
        <v>52135</v>
      </c>
      <c r="E23952">
        <f t="shared" si="749"/>
        <v>17026</v>
      </c>
      <c r="F23952" s="1">
        <v>45746</v>
      </c>
      <c r="G23952">
        <v>17076</v>
      </c>
      <c r="H23952">
        <v>15392</v>
      </c>
      <c r="I23952">
        <v>1423</v>
      </c>
    </row>
    <row r="23953" spans="1:9" x14ac:dyDescent="0.2">
      <c r="A23953" t="s">
        <v>31692</v>
      </c>
      <c r="B23953" s="7" t="s">
        <v>52134</v>
      </c>
      <c r="C23953">
        <f t="shared" si="748"/>
        <v>17336</v>
      </c>
      <c r="D23953" s="7" t="s">
        <v>52135</v>
      </c>
      <c r="E23953">
        <f t="shared" si="749"/>
        <v>17286</v>
      </c>
      <c r="F23953" s="1">
        <v>45746</v>
      </c>
      <c r="G23953">
        <v>17336</v>
      </c>
      <c r="H23953">
        <v>15652</v>
      </c>
      <c r="I23953">
        <v>1444.67</v>
      </c>
    </row>
    <row r="23954" spans="1:9" x14ac:dyDescent="0.2">
      <c r="A23954" t="s">
        <v>31693</v>
      </c>
      <c r="B23954" s="7" t="s">
        <v>52134</v>
      </c>
      <c r="C23954">
        <f t="shared" si="748"/>
        <v>720</v>
      </c>
      <c r="D23954" s="7" t="s">
        <v>52135</v>
      </c>
      <c r="E23954">
        <f t="shared" si="749"/>
        <v>670</v>
      </c>
      <c r="F23954" s="1">
        <v>45746</v>
      </c>
      <c r="G23954">
        <v>720</v>
      </c>
      <c r="H23954">
        <v>900</v>
      </c>
      <c r="I23954">
        <v>60</v>
      </c>
    </row>
    <row r="23955" spans="1:9" x14ac:dyDescent="0.2">
      <c r="A23955" t="s">
        <v>31694</v>
      </c>
      <c r="B23955" s="7" t="s">
        <v>52134</v>
      </c>
      <c r="C23955">
        <f t="shared" si="748"/>
        <v>720</v>
      </c>
      <c r="D23955" s="7" t="s">
        <v>52135</v>
      </c>
      <c r="E23955">
        <f t="shared" si="749"/>
        <v>670</v>
      </c>
      <c r="F23955" s="1">
        <v>45746</v>
      </c>
      <c r="G23955">
        <v>720</v>
      </c>
      <c r="H23955">
        <v>900</v>
      </c>
      <c r="I23955">
        <v>60</v>
      </c>
    </row>
    <row r="23956" spans="1:9" x14ac:dyDescent="0.2">
      <c r="A23956" t="s">
        <v>31695</v>
      </c>
      <c r="B23956" s="7" t="s">
        <v>52134</v>
      </c>
      <c r="C23956">
        <f t="shared" si="748"/>
        <v>720</v>
      </c>
      <c r="D23956" s="7" t="s">
        <v>52135</v>
      </c>
      <c r="E23956">
        <f t="shared" si="749"/>
        <v>670</v>
      </c>
      <c r="F23956" s="1">
        <v>45746</v>
      </c>
      <c r="G23956">
        <v>720</v>
      </c>
      <c r="H23956">
        <v>900</v>
      </c>
      <c r="I23956">
        <v>60</v>
      </c>
    </row>
    <row r="23957" spans="1:9" x14ac:dyDescent="0.2">
      <c r="A23957" t="s">
        <v>31696</v>
      </c>
      <c r="B23957" s="7" t="s">
        <v>52134</v>
      </c>
      <c r="C23957">
        <f t="shared" si="748"/>
        <v>720</v>
      </c>
      <c r="D23957" s="7" t="s">
        <v>52135</v>
      </c>
      <c r="E23957">
        <f t="shared" si="749"/>
        <v>670</v>
      </c>
      <c r="F23957" s="1">
        <v>45746</v>
      </c>
      <c r="G23957">
        <v>720</v>
      </c>
      <c r="H23957">
        <v>900</v>
      </c>
      <c r="I23957">
        <v>60</v>
      </c>
    </row>
    <row r="23958" spans="1:9" x14ac:dyDescent="0.2">
      <c r="A23958" t="s">
        <v>31697</v>
      </c>
      <c r="B23958" s="7" t="s">
        <v>52134</v>
      </c>
      <c r="C23958">
        <f t="shared" si="748"/>
        <v>720</v>
      </c>
      <c r="D23958" s="7" t="s">
        <v>52135</v>
      </c>
      <c r="E23958">
        <f t="shared" si="749"/>
        <v>670</v>
      </c>
      <c r="F23958" s="1">
        <v>45746</v>
      </c>
      <c r="G23958">
        <v>720</v>
      </c>
      <c r="H23958">
        <v>900</v>
      </c>
      <c r="I23958">
        <v>60</v>
      </c>
    </row>
    <row r="23959" spans="1:9" x14ac:dyDescent="0.2">
      <c r="A23959" t="s">
        <v>31698</v>
      </c>
      <c r="B23959" s="7" t="s">
        <v>52134</v>
      </c>
      <c r="C23959">
        <f t="shared" si="748"/>
        <v>720</v>
      </c>
      <c r="D23959" s="7" t="s">
        <v>52135</v>
      </c>
      <c r="E23959">
        <f t="shared" si="749"/>
        <v>670</v>
      </c>
      <c r="F23959" s="1">
        <v>45746</v>
      </c>
      <c r="G23959">
        <v>720</v>
      </c>
      <c r="H23959">
        <v>900</v>
      </c>
      <c r="I23959">
        <v>60</v>
      </c>
    </row>
    <row r="23960" spans="1:9" x14ac:dyDescent="0.2">
      <c r="A23960" t="s">
        <v>31699</v>
      </c>
      <c r="B23960" s="7" t="s">
        <v>52134</v>
      </c>
      <c r="C23960">
        <f t="shared" si="748"/>
        <v>15960</v>
      </c>
      <c r="D23960" s="7" t="s">
        <v>52135</v>
      </c>
      <c r="E23960">
        <f t="shared" si="749"/>
        <v>15910</v>
      </c>
      <c r="F23960" s="1">
        <v>45746</v>
      </c>
      <c r="G23960">
        <v>15960</v>
      </c>
      <c r="H23960">
        <v>12900</v>
      </c>
      <c r="I23960">
        <v>1330</v>
      </c>
    </row>
    <row r="23961" spans="1:9" x14ac:dyDescent="0.2">
      <c r="A23961" t="s">
        <v>31701</v>
      </c>
      <c r="B23961" s="7" t="s">
        <v>52134</v>
      </c>
      <c r="C23961">
        <f t="shared" si="748"/>
        <v>21324</v>
      </c>
      <c r="D23961" s="7" t="s">
        <v>52135</v>
      </c>
      <c r="E23961">
        <f t="shared" si="749"/>
        <v>21274</v>
      </c>
      <c r="F23961" s="1">
        <v>45746</v>
      </c>
      <c r="G23961">
        <v>21324</v>
      </c>
      <c r="I23961">
        <v>1777</v>
      </c>
    </row>
    <row r="23962" spans="1:9" x14ac:dyDescent="0.2">
      <c r="A23962" t="s">
        <v>31702</v>
      </c>
      <c r="B23962" s="7" t="s">
        <v>52134</v>
      </c>
      <c r="C23962">
        <f t="shared" si="748"/>
        <v>21324</v>
      </c>
      <c r="D23962" s="7" t="s">
        <v>52135</v>
      </c>
      <c r="E23962">
        <f t="shared" si="749"/>
        <v>21274</v>
      </c>
      <c r="F23962" s="1">
        <v>45746</v>
      </c>
      <c r="G23962">
        <v>21324</v>
      </c>
      <c r="I23962">
        <v>1777</v>
      </c>
    </row>
    <row r="23963" spans="1:9" x14ac:dyDescent="0.2">
      <c r="A23963" t="s">
        <v>31704</v>
      </c>
      <c r="B23963" s="7" t="s">
        <v>52134</v>
      </c>
      <c r="C23963">
        <f t="shared" si="748"/>
        <v>20544</v>
      </c>
      <c r="D23963" s="7" t="s">
        <v>52135</v>
      </c>
      <c r="E23963">
        <f t="shared" si="749"/>
        <v>20494</v>
      </c>
      <c r="F23963" s="1">
        <v>45746</v>
      </c>
      <c r="G23963">
        <v>20544</v>
      </c>
      <c r="I23963">
        <v>1712</v>
      </c>
    </row>
    <row r="23964" spans="1:9" x14ac:dyDescent="0.2">
      <c r="A23964" t="s">
        <v>31705</v>
      </c>
      <c r="B23964" s="7" t="s">
        <v>52134</v>
      </c>
      <c r="C23964">
        <f t="shared" si="748"/>
        <v>22104</v>
      </c>
      <c r="D23964" s="7" t="s">
        <v>52135</v>
      </c>
      <c r="E23964">
        <f t="shared" si="749"/>
        <v>22054</v>
      </c>
      <c r="F23964" s="1">
        <v>45746</v>
      </c>
      <c r="G23964">
        <v>22104</v>
      </c>
      <c r="I23964">
        <v>1842</v>
      </c>
    </row>
    <row r="23965" spans="1:9" x14ac:dyDescent="0.2">
      <c r="A23965" t="s">
        <v>31706</v>
      </c>
      <c r="B23965" s="7" t="s">
        <v>52134</v>
      </c>
      <c r="C23965">
        <f t="shared" si="748"/>
        <v>28652</v>
      </c>
      <c r="D23965" s="7" t="s">
        <v>52135</v>
      </c>
      <c r="E23965">
        <f t="shared" si="749"/>
        <v>28602</v>
      </c>
      <c r="F23965" s="1">
        <v>45746</v>
      </c>
      <c r="G23965">
        <v>28652</v>
      </c>
      <c r="I23965">
        <v>2387.67</v>
      </c>
    </row>
    <row r="23966" spans="1:9" x14ac:dyDescent="0.2">
      <c r="A23966" t="s">
        <v>31707</v>
      </c>
      <c r="B23966" s="7" t="s">
        <v>52134</v>
      </c>
      <c r="C23966">
        <f t="shared" si="748"/>
        <v>29432</v>
      </c>
      <c r="D23966" s="7" t="s">
        <v>52135</v>
      </c>
      <c r="E23966">
        <f t="shared" si="749"/>
        <v>29382</v>
      </c>
      <c r="F23966" s="1">
        <v>45746</v>
      </c>
      <c r="G23966">
        <v>29432</v>
      </c>
      <c r="I23966">
        <v>2452.67</v>
      </c>
    </row>
    <row r="23967" spans="1:9" x14ac:dyDescent="0.2">
      <c r="A23967" t="s">
        <v>31708</v>
      </c>
      <c r="B23967" s="7" t="s">
        <v>52134</v>
      </c>
      <c r="C23967">
        <f t="shared" si="748"/>
        <v>29432</v>
      </c>
      <c r="D23967" s="7" t="s">
        <v>52135</v>
      </c>
      <c r="E23967">
        <f t="shared" si="749"/>
        <v>29382</v>
      </c>
      <c r="F23967" s="1">
        <v>45746</v>
      </c>
      <c r="G23967">
        <v>29432</v>
      </c>
      <c r="I23967">
        <v>2452.67</v>
      </c>
    </row>
    <row r="23968" spans="1:9" x14ac:dyDescent="0.2">
      <c r="A23968" t="s">
        <v>31709</v>
      </c>
      <c r="B23968" s="7" t="s">
        <v>52134</v>
      </c>
      <c r="C23968">
        <f t="shared" si="748"/>
        <v>28652</v>
      </c>
      <c r="D23968" s="7" t="s">
        <v>52135</v>
      </c>
      <c r="E23968">
        <f t="shared" si="749"/>
        <v>28602</v>
      </c>
      <c r="F23968" s="1">
        <v>45746</v>
      </c>
      <c r="G23968">
        <v>28652</v>
      </c>
      <c r="I23968">
        <v>2387.67</v>
      </c>
    </row>
    <row r="23969" spans="1:9" x14ac:dyDescent="0.2">
      <c r="A23969" t="s">
        <v>31710</v>
      </c>
      <c r="B23969" s="7" t="s">
        <v>52134</v>
      </c>
      <c r="C23969">
        <f t="shared" si="748"/>
        <v>34636</v>
      </c>
      <c r="D23969" s="7" t="s">
        <v>52135</v>
      </c>
      <c r="E23969">
        <f t="shared" si="749"/>
        <v>34586</v>
      </c>
      <c r="F23969" s="1">
        <v>45746</v>
      </c>
      <c r="G23969">
        <v>34636</v>
      </c>
      <c r="I23969">
        <v>2886.33</v>
      </c>
    </row>
    <row r="23970" spans="1:9" x14ac:dyDescent="0.2">
      <c r="A23970" t="s">
        <v>31711</v>
      </c>
      <c r="B23970" s="7" t="s">
        <v>52134</v>
      </c>
      <c r="C23970">
        <f t="shared" si="748"/>
        <v>720</v>
      </c>
      <c r="D23970" s="7" t="s">
        <v>52135</v>
      </c>
      <c r="E23970">
        <f t="shared" si="749"/>
        <v>670</v>
      </c>
      <c r="F23970" s="1">
        <v>45746</v>
      </c>
      <c r="G23970">
        <v>720</v>
      </c>
      <c r="H23970">
        <v>900</v>
      </c>
      <c r="I23970">
        <v>60</v>
      </c>
    </row>
    <row r="23971" spans="1:9" x14ac:dyDescent="0.2">
      <c r="A23971" t="s">
        <v>31712</v>
      </c>
      <c r="B23971" s="7" t="s">
        <v>52134</v>
      </c>
      <c r="C23971">
        <f t="shared" si="748"/>
        <v>11847</v>
      </c>
      <c r="D23971" s="7" t="s">
        <v>52135</v>
      </c>
      <c r="E23971">
        <f t="shared" si="749"/>
        <v>11797</v>
      </c>
      <c r="F23971" s="1">
        <v>45199</v>
      </c>
      <c r="G23971">
        <v>11847</v>
      </c>
      <c r="I23971">
        <v>987.25</v>
      </c>
    </row>
    <row r="23972" spans="1:9" x14ac:dyDescent="0.2">
      <c r="A23972" t="s">
        <v>31714</v>
      </c>
      <c r="B23972" s="7" t="s">
        <v>52134</v>
      </c>
      <c r="C23972">
        <f t="shared" si="748"/>
        <v>13260</v>
      </c>
      <c r="D23972" s="7" t="s">
        <v>52135</v>
      </c>
      <c r="E23972">
        <f t="shared" si="749"/>
        <v>13210</v>
      </c>
      <c r="F23972" s="1">
        <v>45199</v>
      </c>
      <c r="G23972">
        <v>13260</v>
      </c>
      <c r="I23972">
        <v>1105</v>
      </c>
    </row>
    <row r="23973" spans="1:9" x14ac:dyDescent="0.2">
      <c r="A23973" t="s">
        <v>31716</v>
      </c>
      <c r="B23973" s="7" t="s">
        <v>52134</v>
      </c>
      <c r="C23973">
        <f t="shared" si="748"/>
        <v>28652</v>
      </c>
      <c r="D23973" s="7" t="s">
        <v>52135</v>
      </c>
      <c r="E23973">
        <f t="shared" si="749"/>
        <v>28602</v>
      </c>
      <c r="F23973" s="1">
        <v>45746</v>
      </c>
      <c r="G23973">
        <v>28652</v>
      </c>
      <c r="I23973">
        <v>2387.67</v>
      </c>
    </row>
    <row r="23974" spans="1:9" x14ac:dyDescent="0.2">
      <c r="A23974" t="s">
        <v>31718</v>
      </c>
      <c r="B23974" s="7" t="s">
        <v>52134</v>
      </c>
      <c r="C23974">
        <f t="shared" si="748"/>
        <v>22328</v>
      </c>
      <c r="D23974" s="7" t="s">
        <v>52135</v>
      </c>
      <c r="E23974">
        <f t="shared" si="749"/>
        <v>22278</v>
      </c>
      <c r="F23974" s="1">
        <v>45746</v>
      </c>
      <c r="G23974">
        <v>22328</v>
      </c>
      <c r="H23974">
        <v>19812</v>
      </c>
      <c r="I23974">
        <v>1860.67</v>
      </c>
    </row>
    <row r="23975" spans="1:9" x14ac:dyDescent="0.2">
      <c r="A23975" t="s">
        <v>31719</v>
      </c>
      <c r="B23975" s="7" t="s">
        <v>52134</v>
      </c>
      <c r="C23975">
        <f t="shared" si="748"/>
        <v>720</v>
      </c>
      <c r="D23975" s="7" t="s">
        <v>52135</v>
      </c>
      <c r="E23975">
        <f t="shared" si="749"/>
        <v>670</v>
      </c>
      <c r="F23975" s="1">
        <v>45746</v>
      </c>
      <c r="G23975">
        <v>720</v>
      </c>
      <c r="H23975">
        <v>900</v>
      </c>
      <c r="I23975">
        <v>60</v>
      </c>
    </row>
    <row r="23976" spans="1:9" x14ac:dyDescent="0.2">
      <c r="A23976" t="s">
        <v>31720</v>
      </c>
      <c r="B23976" s="7" t="s">
        <v>52134</v>
      </c>
      <c r="C23976">
        <f t="shared" si="748"/>
        <v>11847</v>
      </c>
      <c r="D23976" s="7" t="s">
        <v>52135</v>
      </c>
      <c r="E23976">
        <f t="shared" si="749"/>
        <v>11797</v>
      </c>
      <c r="F23976" s="1">
        <v>45199</v>
      </c>
      <c r="G23976">
        <v>11847</v>
      </c>
      <c r="I23976">
        <v>987.25</v>
      </c>
    </row>
    <row r="23977" spans="1:9" x14ac:dyDescent="0.2">
      <c r="A23977" t="s">
        <v>31722</v>
      </c>
      <c r="B23977" s="7" t="s">
        <v>52134</v>
      </c>
      <c r="C23977">
        <f t="shared" si="748"/>
        <v>26832</v>
      </c>
      <c r="D23977" s="7" t="s">
        <v>52135</v>
      </c>
      <c r="E23977">
        <f t="shared" si="749"/>
        <v>26782</v>
      </c>
      <c r="F23977" s="1">
        <v>45746</v>
      </c>
      <c r="G23977">
        <v>26832</v>
      </c>
      <c r="I23977">
        <v>2236</v>
      </c>
    </row>
    <row r="23978" spans="1:9" x14ac:dyDescent="0.2">
      <c r="A23978" t="s">
        <v>31723</v>
      </c>
      <c r="B23978" s="7" t="s">
        <v>52134</v>
      </c>
      <c r="C23978">
        <f t="shared" si="748"/>
        <v>29692</v>
      </c>
      <c r="D23978" s="7" t="s">
        <v>52135</v>
      </c>
      <c r="E23978">
        <f t="shared" si="749"/>
        <v>29642</v>
      </c>
      <c r="F23978" s="1">
        <v>45746</v>
      </c>
      <c r="G23978">
        <v>29692</v>
      </c>
      <c r="I23978">
        <v>2474.33</v>
      </c>
    </row>
    <row r="23979" spans="1:9" x14ac:dyDescent="0.2">
      <c r="A23979" t="s">
        <v>31724</v>
      </c>
      <c r="B23979" s="7" t="s">
        <v>52134</v>
      </c>
      <c r="C23979">
        <f t="shared" si="748"/>
        <v>26520</v>
      </c>
      <c r="D23979" s="7" t="s">
        <v>52135</v>
      </c>
      <c r="E23979">
        <f t="shared" si="749"/>
        <v>26470</v>
      </c>
      <c r="F23979" s="1">
        <v>45746</v>
      </c>
      <c r="G23979">
        <v>26520</v>
      </c>
      <c r="I23979">
        <v>2210</v>
      </c>
    </row>
    <row r="23980" spans="1:9" x14ac:dyDescent="0.2">
      <c r="A23980" t="s">
        <v>31725</v>
      </c>
      <c r="B23980" s="7" t="s">
        <v>52134</v>
      </c>
      <c r="C23980">
        <f t="shared" si="748"/>
        <v>26520</v>
      </c>
      <c r="D23980" s="7" t="s">
        <v>52135</v>
      </c>
      <c r="E23980">
        <f t="shared" si="749"/>
        <v>26470</v>
      </c>
      <c r="F23980" s="1">
        <v>45746</v>
      </c>
      <c r="G23980">
        <v>26520</v>
      </c>
      <c r="I23980">
        <v>2210</v>
      </c>
    </row>
    <row r="23981" spans="1:9" x14ac:dyDescent="0.2">
      <c r="A23981" t="s">
        <v>31726</v>
      </c>
      <c r="B23981" s="7" t="s">
        <v>52134</v>
      </c>
      <c r="C23981">
        <f t="shared" si="748"/>
        <v>20544</v>
      </c>
      <c r="D23981" s="7" t="s">
        <v>52135</v>
      </c>
      <c r="E23981">
        <f t="shared" si="749"/>
        <v>20494</v>
      </c>
      <c r="F23981" s="1">
        <v>45746</v>
      </c>
      <c r="G23981">
        <v>20544</v>
      </c>
      <c r="I23981">
        <v>1712</v>
      </c>
    </row>
    <row r="23982" spans="1:9" x14ac:dyDescent="0.2">
      <c r="A23982" t="s">
        <v>31727</v>
      </c>
      <c r="B23982" s="7" t="s">
        <v>52134</v>
      </c>
      <c r="C23982">
        <f t="shared" si="748"/>
        <v>26520</v>
      </c>
      <c r="D23982" s="7" t="s">
        <v>52135</v>
      </c>
      <c r="E23982">
        <f t="shared" si="749"/>
        <v>26470</v>
      </c>
      <c r="F23982" s="1">
        <v>45746</v>
      </c>
      <c r="G23982">
        <v>26520</v>
      </c>
      <c r="I23982">
        <v>2210</v>
      </c>
    </row>
    <row r="23983" spans="1:9" x14ac:dyDescent="0.2">
      <c r="A23983" t="s">
        <v>31728</v>
      </c>
      <c r="B23983" s="7" t="s">
        <v>52134</v>
      </c>
      <c r="C23983">
        <f t="shared" si="748"/>
        <v>21324</v>
      </c>
      <c r="D23983" s="7" t="s">
        <v>52135</v>
      </c>
      <c r="E23983">
        <f t="shared" si="749"/>
        <v>21274</v>
      </c>
      <c r="F23983" s="1">
        <v>45746</v>
      </c>
      <c r="G23983">
        <v>21324</v>
      </c>
      <c r="I23983">
        <v>1777</v>
      </c>
    </row>
    <row r="23984" spans="1:9" x14ac:dyDescent="0.2">
      <c r="A23984" t="s">
        <v>31729</v>
      </c>
      <c r="B23984" s="7" t="s">
        <v>52134</v>
      </c>
      <c r="C23984">
        <f t="shared" si="748"/>
        <v>20544</v>
      </c>
      <c r="D23984" s="7" t="s">
        <v>52135</v>
      </c>
      <c r="E23984">
        <f t="shared" si="749"/>
        <v>20494</v>
      </c>
      <c r="F23984" s="1">
        <v>45746</v>
      </c>
      <c r="G23984">
        <v>20544</v>
      </c>
      <c r="I23984">
        <v>1712</v>
      </c>
    </row>
    <row r="23985" spans="1:9" x14ac:dyDescent="0.2">
      <c r="A23985" t="s">
        <v>31730</v>
      </c>
      <c r="B23985" s="7" t="s">
        <v>52134</v>
      </c>
      <c r="C23985">
        <f t="shared" si="748"/>
        <v>20544</v>
      </c>
      <c r="D23985" s="7" t="s">
        <v>52135</v>
      </c>
      <c r="E23985">
        <f t="shared" si="749"/>
        <v>20494</v>
      </c>
      <c r="F23985" s="1">
        <v>45746</v>
      </c>
      <c r="G23985">
        <v>20544</v>
      </c>
      <c r="I23985">
        <v>1712</v>
      </c>
    </row>
    <row r="23986" spans="1:9" x14ac:dyDescent="0.2">
      <c r="A23986" t="s">
        <v>31732</v>
      </c>
      <c r="B23986" s="7" t="s">
        <v>52134</v>
      </c>
      <c r="C23986">
        <f t="shared" si="748"/>
        <v>26312</v>
      </c>
      <c r="D23986" s="7" t="s">
        <v>52135</v>
      </c>
      <c r="E23986">
        <f t="shared" si="749"/>
        <v>26262</v>
      </c>
      <c r="F23986" s="1">
        <v>45746</v>
      </c>
      <c r="G23986">
        <v>26312</v>
      </c>
      <c r="I23986">
        <v>2192.67</v>
      </c>
    </row>
    <row r="23987" spans="1:9" x14ac:dyDescent="0.2">
      <c r="A23987" t="s">
        <v>31733</v>
      </c>
      <c r="B23987" s="7" t="s">
        <v>52134</v>
      </c>
      <c r="C23987">
        <f t="shared" si="748"/>
        <v>20544</v>
      </c>
      <c r="D23987" s="7" t="s">
        <v>52135</v>
      </c>
      <c r="E23987">
        <f t="shared" si="749"/>
        <v>20494</v>
      </c>
      <c r="F23987" s="1">
        <v>45746</v>
      </c>
      <c r="G23987">
        <v>20544</v>
      </c>
      <c r="I23987">
        <v>1712</v>
      </c>
    </row>
    <row r="23988" spans="1:9" x14ac:dyDescent="0.2">
      <c r="A23988" t="s">
        <v>31734</v>
      </c>
      <c r="B23988" s="7" t="s">
        <v>52134</v>
      </c>
      <c r="C23988">
        <f t="shared" si="748"/>
        <v>26312</v>
      </c>
      <c r="D23988" s="7" t="s">
        <v>52135</v>
      </c>
      <c r="E23988">
        <f t="shared" si="749"/>
        <v>26262</v>
      </c>
      <c r="F23988" s="1">
        <v>45746</v>
      </c>
      <c r="G23988">
        <v>26312</v>
      </c>
      <c r="I23988">
        <v>2192.67</v>
      </c>
    </row>
    <row r="23989" spans="1:9" x14ac:dyDescent="0.2">
      <c r="A23989" t="s">
        <v>31735</v>
      </c>
      <c r="B23989" s="7" t="s">
        <v>52134</v>
      </c>
      <c r="C23989">
        <f t="shared" si="748"/>
        <v>20544</v>
      </c>
      <c r="D23989" s="7" t="s">
        <v>52135</v>
      </c>
      <c r="E23989">
        <f t="shared" si="749"/>
        <v>20494</v>
      </c>
      <c r="F23989" s="1">
        <v>45746</v>
      </c>
      <c r="G23989">
        <v>20544</v>
      </c>
      <c r="I23989">
        <v>1712</v>
      </c>
    </row>
    <row r="23990" spans="1:9" x14ac:dyDescent="0.2">
      <c r="A23990" t="s">
        <v>31736</v>
      </c>
      <c r="B23990" s="7" t="s">
        <v>52134</v>
      </c>
      <c r="C23990">
        <f t="shared" si="748"/>
        <v>20544</v>
      </c>
      <c r="D23990" s="7" t="s">
        <v>52135</v>
      </c>
      <c r="E23990">
        <f t="shared" si="749"/>
        <v>20494</v>
      </c>
      <c r="F23990" s="1">
        <v>45746</v>
      </c>
      <c r="G23990">
        <v>20544</v>
      </c>
      <c r="I23990">
        <v>1712</v>
      </c>
    </row>
    <row r="23991" spans="1:9" x14ac:dyDescent="0.2">
      <c r="A23991" t="s">
        <v>31737</v>
      </c>
      <c r="B23991" s="7" t="s">
        <v>52134</v>
      </c>
      <c r="C23991">
        <f t="shared" si="748"/>
        <v>26520</v>
      </c>
      <c r="D23991" s="7" t="s">
        <v>52135</v>
      </c>
      <c r="E23991">
        <f t="shared" si="749"/>
        <v>26470</v>
      </c>
      <c r="F23991" s="1">
        <v>45746</v>
      </c>
      <c r="G23991">
        <v>26520</v>
      </c>
      <c r="I23991">
        <v>2210</v>
      </c>
    </row>
    <row r="23992" spans="1:9" x14ac:dyDescent="0.2">
      <c r="A23992" t="s">
        <v>31738</v>
      </c>
      <c r="B23992" s="7" t="s">
        <v>52134</v>
      </c>
      <c r="C23992">
        <f t="shared" si="748"/>
        <v>27872</v>
      </c>
      <c r="D23992" s="7" t="s">
        <v>52135</v>
      </c>
      <c r="E23992">
        <f t="shared" si="749"/>
        <v>27822</v>
      </c>
      <c r="F23992" s="1">
        <v>45746</v>
      </c>
      <c r="G23992">
        <v>27872</v>
      </c>
      <c r="I23992">
        <v>2322.67</v>
      </c>
    </row>
    <row r="23993" spans="1:9" x14ac:dyDescent="0.2">
      <c r="A23993" t="s">
        <v>31739</v>
      </c>
      <c r="B23993" s="7" t="s">
        <v>52134</v>
      </c>
      <c r="C23993">
        <f t="shared" si="748"/>
        <v>20544</v>
      </c>
      <c r="D23993" s="7" t="s">
        <v>52135</v>
      </c>
      <c r="E23993">
        <f t="shared" si="749"/>
        <v>20494</v>
      </c>
      <c r="F23993" s="1">
        <v>45746</v>
      </c>
      <c r="G23993">
        <v>20544</v>
      </c>
      <c r="I23993">
        <v>1712</v>
      </c>
    </row>
    <row r="23994" spans="1:9" x14ac:dyDescent="0.2">
      <c r="A23994" t="s">
        <v>31740</v>
      </c>
      <c r="B23994" s="7" t="s">
        <v>52134</v>
      </c>
      <c r="C23994">
        <f t="shared" si="748"/>
        <v>26832</v>
      </c>
      <c r="D23994" s="7" t="s">
        <v>52135</v>
      </c>
      <c r="E23994">
        <f t="shared" si="749"/>
        <v>26782</v>
      </c>
      <c r="F23994" s="1">
        <v>45746</v>
      </c>
      <c r="G23994">
        <v>26832</v>
      </c>
      <c r="I23994">
        <v>2236</v>
      </c>
    </row>
    <row r="23995" spans="1:9" x14ac:dyDescent="0.2">
      <c r="A23995" t="s">
        <v>31741</v>
      </c>
      <c r="B23995" s="7" t="s">
        <v>52134</v>
      </c>
      <c r="C23995">
        <f t="shared" si="748"/>
        <v>26520</v>
      </c>
      <c r="D23995" s="7" t="s">
        <v>52135</v>
      </c>
      <c r="E23995">
        <f t="shared" si="749"/>
        <v>26470</v>
      </c>
      <c r="F23995" s="1">
        <v>45746</v>
      </c>
      <c r="G23995">
        <v>26520</v>
      </c>
      <c r="I23995">
        <v>2210</v>
      </c>
    </row>
    <row r="23996" spans="1:9" x14ac:dyDescent="0.2">
      <c r="A23996" t="s">
        <v>31742</v>
      </c>
      <c r="B23996" s="7" t="s">
        <v>52134</v>
      </c>
      <c r="C23996">
        <f t="shared" si="748"/>
        <v>20544</v>
      </c>
      <c r="D23996" s="7" t="s">
        <v>52135</v>
      </c>
      <c r="E23996">
        <f t="shared" si="749"/>
        <v>20494</v>
      </c>
      <c r="F23996" s="1">
        <v>45746</v>
      </c>
      <c r="G23996">
        <v>20544</v>
      </c>
      <c r="I23996">
        <v>1712</v>
      </c>
    </row>
    <row r="23997" spans="1:9" x14ac:dyDescent="0.2">
      <c r="A23997" t="s">
        <v>31743</v>
      </c>
      <c r="B23997" s="7" t="s">
        <v>52134</v>
      </c>
      <c r="C23997">
        <f t="shared" si="748"/>
        <v>21324</v>
      </c>
      <c r="D23997" s="7" t="s">
        <v>52135</v>
      </c>
      <c r="E23997">
        <f t="shared" si="749"/>
        <v>21274</v>
      </c>
      <c r="F23997" s="1">
        <v>45746</v>
      </c>
      <c r="G23997">
        <v>21324</v>
      </c>
      <c r="I23997">
        <v>1777</v>
      </c>
    </row>
    <row r="23998" spans="1:9" x14ac:dyDescent="0.2">
      <c r="A23998" t="s">
        <v>31744</v>
      </c>
      <c r="B23998" s="7" t="s">
        <v>52134</v>
      </c>
      <c r="C23998">
        <f t="shared" si="748"/>
        <v>27300</v>
      </c>
      <c r="D23998" s="7" t="s">
        <v>52135</v>
      </c>
      <c r="E23998">
        <f t="shared" si="749"/>
        <v>27250</v>
      </c>
      <c r="F23998" s="1">
        <v>45746</v>
      </c>
      <c r="G23998">
        <v>27300</v>
      </c>
      <c r="I23998">
        <v>2275</v>
      </c>
    </row>
    <row r="23999" spans="1:9" x14ac:dyDescent="0.2">
      <c r="A23999" t="s">
        <v>31745</v>
      </c>
      <c r="B23999" s="7" t="s">
        <v>52134</v>
      </c>
      <c r="C23999">
        <f t="shared" si="748"/>
        <v>27300</v>
      </c>
      <c r="D23999" s="7" t="s">
        <v>52135</v>
      </c>
      <c r="E23999">
        <f t="shared" si="749"/>
        <v>27250</v>
      </c>
      <c r="F23999" s="1">
        <v>45746</v>
      </c>
      <c r="G23999">
        <v>27300</v>
      </c>
      <c r="I23999">
        <v>2275</v>
      </c>
    </row>
    <row r="24000" spans="1:9" x14ac:dyDescent="0.2">
      <c r="A24000" t="s">
        <v>31746</v>
      </c>
      <c r="B24000" s="7" t="s">
        <v>52134</v>
      </c>
      <c r="C24000">
        <f t="shared" si="748"/>
        <v>27612</v>
      </c>
      <c r="D24000" s="7" t="s">
        <v>52135</v>
      </c>
      <c r="E24000">
        <f t="shared" si="749"/>
        <v>27562</v>
      </c>
      <c r="F24000" s="1">
        <v>45746</v>
      </c>
      <c r="G24000">
        <v>27612</v>
      </c>
      <c r="I24000">
        <v>2301</v>
      </c>
    </row>
    <row r="24001" spans="1:9" x14ac:dyDescent="0.2">
      <c r="A24001" t="s">
        <v>31747</v>
      </c>
      <c r="B24001" s="7" t="s">
        <v>52134</v>
      </c>
      <c r="C24001">
        <f t="shared" si="748"/>
        <v>27300</v>
      </c>
      <c r="D24001" s="7" t="s">
        <v>52135</v>
      </c>
      <c r="E24001">
        <f t="shared" si="749"/>
        <v>27250</v>
      </c>
      <c r="F24001" s="1">
        <v>45746</v>
      </c>
      <c r="G24001">
        <v>27300</v>
      </c>
      <c r="I24001">
        <v>2275</v>
      </c>
    </row>
    <row r="24002" spans="1:9" x14ac:dyDescent="0.2">
      <c r="A24002" t="s">
        <v>31748</v>
      </c>
      <c r="B24002" s="7" t="s">
        <v>52134</v>
      </c>
      <c r="C24002">
        <f t="shared" si="748"/>
        <v>21324</v>
      </c>
      <c r="D24002" s="7" t="s">
        <v>52135</v>
      </c>
      <c r="E24002">
        <f t="shared" si="749"/>
        <v>21274</v>
      </c>
      <c r="F24002" s="1">
        <v>45746</v>
      </c>
      <c r="G24002">
        <v>21324</v>
      </c>
      <c r="I24002">
        <v>1777</v>
      </c>
    </row>
    <row r="24003" spans="1:9" x14ac:dyDescent="0.2">
      <c r="A24003" t="s">
        <v>31749</v>
      </c>
      <c r="B24003" s="7" t="s">
        <v>52134</v>
      </c>
      <c r="C24003">
        <f t="shared" ref="C24003:C24066" si="750">G24003</f>
        <v>21324</v>
      </c>
      <c r="D24003" s="7" t="s">
        <v>52135</v>
      </c>
      <c r="E24003">
        <f t="shared" ref="E24003:E24066" si="751">IF(C24003&gt;0,C24003-50,0)</f>
        <v>21274</v>
      </c>
      <c r="F24003" s="1">
        <v>45746</v>
      </c>
      <c r="G24003">
        <v>21324</v>
      </c>
      <c r="I24003">
        <v>1777</v>
      </c>
    </row>
    <row r="24004" spans="1:9" x14ac:dyDescent="0.2">
      <c r="A24004" t="s">
        <v>31750</v>
      </c>
      <c r="B24004" s="7" t="s">
        <v>52134</v>
      </c>
      <c r="C24004">
        <f t="shared" si="750"/>
        <v>27612</v>
      </c>
      <c r="D24004" s="7" t="s">
        <v>52135</v>
      </c>
      <c r="E24004">
        <f t="shared" si="751"/>
        <v>27562</v>
      </c>
      <c r="F24004" s="1">
        <v>45746</v>
      </c>
      <c r="G24004">
        <v>27612</v>
      </c>
      <c r="I24004">
        <v>2301</v>
      </c>
    </row>
    <row r="24005" spans="1:9" x14ac:dyDescent="0.2">
      <c r="A24005" t="s">
        <v>31751</v>
      </c>
      <c r="B24005" s="7" t="s">
        <v>52134</v>
      </c>
      <c r="C24005">
        <f t="shared" si="750"/>
        <v>21324</v>
      </c>
      <c r="D24005" s="7" t="s">
        <v>52135</v>
      </c>
      <c r="E24005">
        <f t="shared" si="751"/>
        <v>21274</v>
      </c>
      <c r="F24005" s="1">
        <v>45746</v>
      </c>
      <c r="G24005">
        <v>21324</v>
      </c>
      <c r="I24005">
        <v>1777</v>
      </c>
    </row>
    <row r="24006" spans="1:9" x14ac:dyDescent="0.2">
      <c r="A24006" t="s">
        <v>31752</v>
      </c>
      <c r="B24006" s="7" t="s">
        <v>52134</v>
      </c>
      <c r="C24006">
        <f t="shared" si="750"/>
        <v>21324</v>
      </c>
      <c r="D24006" s="7" t="s">
        <v>52135</v>
      </c>
      <c r="E24006">
        <f t="shared" si="751"/>
        <v>21274</v>
      </c>
      <c r="F24006" s="1">
        <v>45746</v>
      </c>
      <c r="G24006">
        <v>21324</v>
      </c>
      <c r="I24006">
        <v>1777</v>
      </c>
    </row>
    <row r="24007" spans="1:9" x14ac:dyDescent="0.2">
      <c r="A24007" t="s">
        <v>31753</v>
      </c>
      <c r="B24007" s="7" t="s">
        <v>52134</v>
      </c>
      <c r="C24007">
        <f t="shared" si="750"/>
        <v>27092</v>
      </c>
      <c r="D24007" s="7" t="s">
        <v>52135</v>
      </c>
      <c r="E24007">
        <f t="shared" si="751"/>
        <v>27042</v>
      </c>
      <c r="F24007" s="1">
        <v>45746</v>
      </c>
      <c r="G24007">
        <v>27092</v>
      </c>
      <c r="I24007">
        <v>2257.67</v>
      </c>
    </row>
    <row r="24008" spans="1:9" x14ac:dyDescent="0.2">
      <c r="A24008" t="s">
        <v>31754</v>
      </c>
      <c r="B24008" s="7" t="s">
        <v>52134</v>
      </c>
      <c r="C24008">
        <f t="shared" si="750"/>
        <v>21324</v>
      </c>
      <c r="D24008" s="7" t="s">
        <v>52135</v>
      </c>
      <c r="E24008">
        <f t="shared" si="751"/>
        <v>21274</v>
      </c>
      <c r="F24008" s="1">
        <v>45746</v>
      </c>
      <c r="G24008">
        <v>21324</v>
      </c>
      <c r="I24008">
        <v>1777</v>
      </c>
    </row>
    <row r="24009" spans="1:9" x14ac:dyDescent="0.2">
      <c r="A24009" t="s">
        <v>31755</v>
      </c>
      <c r="B24009" s="7" t="s">
        <v>52134</v>
      </c>
      <c r="C24009">
        <f t="shared" si="750"/>
        <v>27092</v>
      </c>
      <c r="D24009" s="7" t="s">
        <v>52135</v>
      </c>
      <c r="E24009">
        <f t="shared" si="751"/>
        <v>27042</v>
      </c>
      <c r="F24009" s="1">
        <v>45746</v>
      </c>
      <c r="G24009">
        <v>27092</v>
      </c>
      <c r="I24009">
        <v>2257.67</v>
      </c>
    </row>
    <row r="24010" spans="1:9" x14ac:dyDescent="0.2">
      <c r="A24010" t="s">
        <v>31756</v>
      </c>
      <c r="B24010" s="7" t="s">
        <v>52134</v>
      </c>
      <c r="C24010">
        <f t="shared" si="750"/>
        <v>21324</v>
      </c>
      <c r="D24010" s="7" t="s">
        <v>52135</v>
      </c>
      <c r="E24010">
        <f t="shared" si="751"/>
        <v>21274</v>
      </c>
      <c r="F24010" s="1">
        <v>45746</v>
      </c>
      <c r="G24010">
        <v>21324</v>
      </c>
      <c r="I24010">
        <v>1777</v>
      </c>
    </row>
    <row r="24011" spans="1:9" x14ac:dyDescent="0.2">
      <c r="A24011" t="s">
        <v>31757</v>
      </c>
      <c r="B24011" s="7" t="s">
        <v>52134</v>
      </c>
      <c r="C24011">
        <f t="shared" si="750"/>
        <v>27300</v>
      </c>
      <c r="D24011" s="7" t="s">
        <v>52135</v>
      </c>
      <c r="E24011">
        <f t="shared" si="751"/>
        <v>27250</v>
      </c>
      <c r="F24011" s="1">
        <v>45746</v>
      </c>
      <c r="G24011">
        <v>27300</v>
      </c>
      <c r="I24011">
        <v>2275</v>
      </c>
    </row>
    <row r="24012" spans="1:9" x14ac:dyDescent="0.2">
      <c r="A24012" t="s">
        <v>31758</v>
      </c>
      <c r="B24012" s="7" t="s">
        <v>52134</v>
      </c>
      <c r="C24012">
        <f t="shared" si="750"/>
        <v>21324</v>
      </c>
      <c r="D24012" s="7" t="s">
        <v>52135</v>
      </c>
      <c r="E24012">
        <f t="shared" si="751"/>
        <v>21274</v>
      </c>
      <c r="F24012" s="1">
        <v>45746</v>
      </c>
      <c r="G24012">
        <v>21324</v>
      </c>
      <c r="I24012">
        <v>1777</v>
      </c>
    </row>
    <row r="24013" spans="1:9" x14ac:dyDescent="0.2">
      <c r="A24013" t="s">
        <v>31759</v>
      </c>
      <c r="B24013" s="7" t="s">
        <v>52134</v>
      </c>
      <c r="C24013">
        <f t="shared" si="750"/>
        <v>27612</v>
      </c>
      <c r="D24013" s="7" t="s">
        <v>52135</v>
      </c>
      <c r="E24013">
        <f t="shared" si="751"/>
        <v>27562</v>
      </c>
      <c r="F24013" s="1">
        <v>45746</v>
      </c>
      <c r="G24013">
        <v>27612</v>
      </c>
      <c r="I24013">
        <v>2301</v>
      </c>
    </row>
    <row r="24014" spans="1:9" x14ac:dyDescent="0.2">
      <c r="A24014" t="s">
        <v>31760</v>
      </c>
      <c r="B24014" s="7" t="s">
        <v>52134</v>
      </c>
      <c r="C24014">
        <f t="shared" si="750"/>
        <v>27300</v>
      </c>
      <c r="D24014" s="7" t="s">
        <v>52135</v>
      </c>
      <c r="E24014">
        <f t="shared" si="751"/>
        <v>27250</v>
      </c>
      <c r="F24014" s="1">
        <v>45746</v>
      </c>
      <c r="G24014">
        <v>27300</v>
      </c>
      <c r="I24014">
        <v>2275</v>
      </c>
    </row>
    <row r="24015" spans="1:9" x14ac:dyDescent="0.2">
      <c r="A24015" t="s">
        <v>31761</v>
      </c>
      <c r="B24015" s="7" t="s">
        <v>52134</v>
      </c>
      <c r="C24015">
        <f t="shared" si="750"/>
        <v>21324</v>
      </c>
      <c r="D24015" s="7" t="s">
        <v>52135</v>
      </c>
      <c r="E24015">
        <f t="shared" si="751"/>
        <v>21274</v>
      </c>
      <c r="F24015" s="1">
        <v>45746</v>
      </c>
      <c r="G24015">
        <v>21324</v>
      </c>
      <c r="I24015">
        <v>1777</v>
      </c>
    </row>
    <row r="24016" spans="1:9" x14ac:dyDescent="0.2">
      <c r="A24016" t="s">
        <v>31763</v>
      </c>
      <c r="B24016" s="7" t="s">
        <v>52134</v>
      </c>
      <c r="C24016">
        <f t="shared" si="750"/>
        <v>20544</v>
      </c>
      <c r="D24016" s="7" t="s">
        <v>52135</v>
      </c>
      <c r="E24016">
        <f t="shared" si="751"/>
        <v>20494</v>
      </c>
      <c r="F24016" s="1">
        <v>45746</v>
      </c>
      <c r="G24016">
        <v>20544</v>
      </c>
      <c r="I24016">
        <v>1712</v>
      </c>
    </row>
    <row r="24017" spans="1:9" x14ac:dyDescent="0.2">
      <c r="A24017" t="s">
        <v>31764</v>
      </c>
      <c r="B24017" s="7" t="s">
        <v>52134</v>
      </c>
      <c r="C24017">
        <f t="shared" si="750"/>
        <v>27300</v>
      </c>
      <c r="D24017" s="7" t="s">
        <v>52135</v>
      </c>
      <c r="E24017">
        <f t="shared" si="751"/>
        <v>27250</v>
      </c>
      <c r="F24017" s="1">
        <v>45746</v>
      </c>
      <c r="G24017">
        <v>27300</v>
      </c>
      <c r="I24017">
        <v>2275</v>
      </c>
    </row>
    <row r="24018" spans="1:9" x14ac:dyDescent="0.2">
      <c r="A24018" t="s">
        <v>31765</v>
      </c>
      <c r="B24018" s="7" t="s">
        <v>52134</v>
      </c>
      <c r="C24018">
        <f t="shared" si="750"/>
        <v>27612</v>
      </c>
      <c r="D24018" s="7" t="s">
        <v>52135</v>
      </c>
      <c r="E24018">
        <f t="shared" si="751"/>
        <v>27562</v>
      </c>
      <c r="F24018" s="1">
        <v>45746</v>
      </c>
      <c r="G24018">
        <v>27612</v>
      </c>
      <c r="I24018">
        <v>2301</v>
      </c>
    </row>
    <row r="24019" spans="1:9" x14ac:dyDescent="0.2">
      <c r="A24019" t="s">
        <v>31766</v>
      </c>
      <c r="B24019" s="7" t="s">
        <v>52134</v>
      </c>
      <c r="C24019">
        <f t="shared" si="750"/>
        <v>21324</v>
      </c>
      <c r="D24019" s="7" t="s">
        <v>52135</v>
      </c>
      <c r="E24019">
        <f t="shared" si="751"/>
        <v>21274</v>
      </c>
      <c r="F24019" s="1">
        <v>45746</v>
      </c>
      <c r="G24019">
        <v>21324</v>
      </c>
      <c r="I24019">
        <v>1777</v>
      </c>
    </row>
    <row r="24020" spans="1:9" x14ac:dyDescent="0.2">
      <c r="A24020" t="s">
        <v>31767</v>
      </c>
      <c r="B24020" s="7" t="s">
        <v>52134</v>
      </c>
      <c r="C24020">
        <f t="shared" si="750"/>
        <v>27300</v>
      </c>
      <c r="D24020" s="7" t="s">
        <v>52135</v>
      </c>
      <c r="E24020">
        <f t="shared" si="751"/>
        <v>27250</v>
      </c>
      <c r="F24020" s="1">
        <v>45746</v>
      </c>
      <c r="G24020">
        <v>27300</v>
      </c>
      <c r="I24020">
        <v>2275</v>
      </c>
    </row>
    <row r="24021" spans="1:9" x14ac:dyDescent="0.2">
      <c r="A24021" t="s">
        <v>31768</v>
      </c>
      <c r="B24021" s="7" t="s">
        <v>52134</v>
      </c>
      <c r="C24021">
        <f t="shared" si="750"/>
        <v>21324</v>
      </c>
      <c r="D24021" s="7" t="s">
        <v>52135</v>
      </c>
      <c r="E24021">
        <f t="shared" si="751"/>
        <v>21274</v>
      </c>
      <c r="F24021" s="1">
        <v>45746</v>
      </c>
      <c r="G24021">
        <v>21324</v>
      </c>
      <c r="I24021">
        <v>1777</v>
      </c>
    </row>
    <row r="24022" spans="1:9" x14ac:dyDescent="0.2">
      <c r="A24022" t="s">
        <v>31769</v>
      </c>
      <c r="B24022" s="7" t="s">
        <v>52134</v>
      </c>
      <c r="C24022">
        <f t="shared" si="750"/>
        <v>27300</v>
      </c>
      <c r="D24022" s="7" t="s">
        <v>52135</v>
      </c>
      <c r="E24022">
        <f t="shared" si="751"/>
        <v>27250</v>
      </c>
      <c r="F24022" s="1">
        <v>45746</v>
      </c>
      <c r="G24022">
        <v>27300</v>
      </c>
      <c r="I24022">
        <v>2275</v>
      </c>
    </row>
    <row r="24023" spans="1:9" x14ac:dyDescent="0.2">
      <c r="A24023" t="s">
        <v>31770</v>
      </c>
      <c r="B24023" s="7" t="s">
        <v>52134</v>
      </c>
      <c r="C24023">
        <f t="shared" si="750"/>
        <v>21324</v>
      </c>
      <c r="D24023" s="7" t="s">
        <v>52135</v>
      </c>
      <c r="E24023">
        <f t="shared" si="751"/>
        <v>21274</v>
      </c>
      <c r="F24023" s="1">
        <v>45746</v>
      </c>
      <c r="G24023">
        <v>21324</v>
      </c>
      <c r="I24023">
        <v>1777</v>
      </c>
    </row>
    <row r="24024" spans="1:9" x14ac:dyDescent="0.2">
      <c r="A24024" t="s">
        <v>31772</v>
      </c>
      <c r="B24024" s="7" t="s">
        <v>52134</v>
      </c>
      <c r="C24024">
        <f t="shared" si="750"/>
        <v>21324</v>
      </c>
      <c r="D24024" s="7" t="s">
        <v>52135</v>
      </c>
      <c r="E24024">
        <f t="shared" si="751"/>
        <v>21274</v>
      </c>
      <c r="F24024" s="1">
        <v>45746</v>
      </c>
      <c r="G24024">
        <v>21324</v>
      </c>
      <c r="I24024">
        <v>1777</v>
      </c>
    </row>
    <row r="24025" spans="1:9" x14ac:dyDescent="0.2">
      <c r="A24025" t="s">
        <v>31773</v>
      </c>
      <c r="B24025" s="7" t="s">
        <v>52134</v>
      </c>
      <c r="C24025">
        <f t="shared" si="750"/>
        <v>27092</v>
      </c>
      <c r="D24025" s="7" t="s">
        <v>52135</v>
      </c>
      <c r="E24025">
        <f t="shared" si="751"/>
        <v>27042</v>
      </c>
      <c r="F24025" s="1">
        <v>45746</v>
      </c>
      <c r="G24025">
        <v>27092</v>
      </c>
      <c r="I24025">
        <v>2257.67</v>
      </c>
    </row>
    <row r="24026" spans="1:9" x14ac:dyDescent="0.2">
      <c r="A24026" t="s">
        <v>31774</v>
      </c>
      <c r="B24026" s="7" t="s">
        <v>52134</v>
      </c>
      <c r="C24026">
        <f t="shared" si="750"/>
        <v>21324</v>
      </c>
      <c r="D24026" s="7" t="s">
        <v>52135</v>
      </c>
      <c r="E24026">
        <f t="shared" si="751"/>
        <v>21274</v>
      </c>
      <c r="F24026" s="1">
        <v>45746</v>
      </c>
      <c r="G24026">
        <v>21324</v>
      </c>
      <c r="I24026">
        <v>1777</v>
      </c>
    </row>
    <row r="24027" spans="1:9" x14ac:dyDescent="0.2">
      <c r="A24027" t="s">
        <v>31775</v>
      </c>
      <c r="B24027" s="7" t="s">
        <v>52134</v>
      </c>
      <c r="C24027">
        <f t="shared" si="750"/>
        <v>27092</v>
      </c>
      <c r="D24027" s="7" t="s">
        <v>52135</v>
      </c>
      <c r="E24027">
        <f t="shared" si="751"/>
        <v>27042</v>
      </c>
      <c r="F24027" s="1">
        <v>45746</v>
      </c>
      <c r="G24027">
        <v>27092</v>
      </c>
      <c r="I24027">
        <v>2257.67</v>
      </c>
    </row>
    <row r="24028" spans="1:9" x14ac:dyDescent="0.2">
      <c r="A24028" t="s">
        <v>31776</v>
      </c>
      <c r="B24028" s="7" t="s">
        <v>52134</v>
      </c>
      <c r="C24028">
        <f t="shared" si="750"/>
        <v>27300</v>
      </c>
      <c r="D24028" s="7" t="s">
        <v>52135</v>
      </c>
      <c r="E24028">
        <f t="shared" si="751"/>
        <v>27250</v>
      </c>
      <c r="F24028" s="1">
        <v>45746</v>
      </c>
      <c r="G24028">
        <v>27300</v>
      </c>
      <c r="I24028">
        <v>2275</v>
      </c>
    </row>
    <row r="24029" spans="1:9" x14ac:dyDescent="0.2">
      <c r="A24029" t="s">
        <v>31777</v>
      </c>
      <c r="B24029" s="7" t="s">
        <v>52134</v>
      </c>
      <c r="C24029">
        <f t="shared" si="750"/>
        <v>27612</v>
      </c>
      <c r="D24029" s="7" t="s">
        <v>52135</v>
      </c>
      <c r="E24029">
        <f t="shared" si="751"/>
        <v>27562</v>
      </c>
      <c r="F24029" s="1">
        <v>45746</v>
      </c>
      <c r="G24029">
        <v>27612</v>
      </c>
      <c r="I24029">
        <v>2301</v>
      </c>
    </row>
    <row r="24030" spans="1:9" x14ac:dyDescent="0.2">
      <c r="A24030" t="s">
        <v>31778</v>
      </c>
      <c r="B24030" s="7" t="s">
        <v>52134</v>
      </c>
      <c r="C24030">
        <f t="shared" si="750"/>
        <v>27300</v>
      </c>
      <c r="D24030" s="7" t="s">
        <v>52135</v>
      </c>
      <c r="E24030">
        <f t="shared" si="751"/>
        <v>27250</v>
      </c>
      <c r="F24030" s="1">
        <v>45746</v>
      </c>
      <c r="G24030">
        <v>27300</v>
      </c>
      <c r="I24030">
        <v>2275</v>
      </c>
    </row>
    <row r="24031" spans="1:9" x14ac:dyDescent="0.2">
      <c r="A24031" t="s">
        <v>31779</v>
      </c>
      <c r="B24031" s="7" t="s">
        <v>52134</v>
      </c>
      <c r="C24031">
        <f t="shared" si="750"/>
        <v>21324</v>
      </c>
      <c r="D24031" s="7" t="s">
        <v>52135</v>
      </c>
      <c r="E24031">
        <f t="shared" si="751"/>
        <v>21274</v>
      </c>
      <c r="F24031" s="1">
        <v>45746</v>
      </c>
      <c r="G24031">
        <v>21324</v>
      </c>
      <c r="I24031">
        <v>1777</v>
      </c>
    </row>
    <row r="24032" spans="1:9" x14ac:dyDescent="0.2">
      <c r="A24032" t="s">
        <v>31780</v>
      </c>
      <c r="B24032" s="7" t="s">
        <v>52134</v>
      </c>
      <c r="C24032">
        <f t="shared" si="750"/>
        <v>21324</v>
      </c>
      <c r="D24032" s="7" t="s">
        <v>52135</v>
      </c>
      <c r="E24032">
        <f t="shared" si="751"/>
        <v>21274</v>
      </c>
      <c r="F24032" s="1">
        <v>45746</v>
      </c>
      <c r="G24032">
        <v>21324</v>
      </c>
      <c r="I24032">
        <v>1777</v>
      </c>
    </row>
    <row r="24033" spans="1:9" x14ac:dyDescent="0.2">
      <c r="A24033" t="s">
        <v>31781</v>
      </c>
      <c r="B24033" s="7" t="s">
        <v>52134</v>
      </c>
      <c r="C24033">
        <f t="shared" si="750"/>
        <v>27612</v>
      </c>
      <c r="D24033" s="7" t="s">
        <v>52135</v>
      </c>
      <c r="E24033">
        <f t="shared" si="751"/>
        <v>27562</v>
      </c>
      <c r="F24033" s="1">
        <v>45746</v>
      </c>
      <c r="G24033">
        <v>27612</v>
      </c>
      <c r="I24033">
        <v>2301</v>
      </c>
    </row>
    <row r="24034" spans="1:9" x14ac:dyDescent="0.2">
      <c r="A24034" t="s">
        <v>31782</v>
      </c>
      <c r="B24034" s="7" t="s">
        <v>52134</v>
      </c>
      <c r="C24034">
        <f t="shared" si="750"/>
        <v>26640</v>
      </c>
      <c r="D24034" s="7" t="s">
        <v>52135</v>
      </c>
      <c r="E24034">
        <f t="shared" si="751"/>
        <v>26590</v>
      </c>
      <c r="F24034" s="1">
        <v>45746</v>
      </c>
      <c r="G24034">
        <v>26640</v>
      </c>
      <c r="I24034">
        <v>2220</v>
      </c>
    </row>
    <row r="24035" spans="1:9" x14ac:dyDescent="0.2">
      <c r="A24035" t="s">
        <v>31783</v>
      </c>
      <c r="B24035" s="7" t="s">
        <v>52134</v>
      </c>
      <c r="C24035">
        <f t="shared" si="750"/>
        <v>27300</v>
      </c>
      <c r="D24035" s="7" t="s">
        <v>52135</v>
      </c>
      <c r="E24035">
        <f t="shared" si="751"/>
        <v>27250</v>
      </c>
      <c r="F24035" s="1">
        <v>45746</v>
      </c>
      <c r="G24035">
        <v>27300</v>
      </c>
      <c r="I24035">
        <v>2275</v>
      </c>
    </row>
    <row r="24036" spans="1:9" x14ac:dyDescent="0.2">
      <c r="A24036" t="s">
        <v>31784</v>
      </c>
      <c r="B24036" s="7" t="s">
        <v>52134</v>
      </c>
      <c r="C24036">
        <f t="shared" si="750"/>
        <v>21324</v>
      </c>
      <c r="D24036" s="7" t="s">
        <v>52135</v>
      </c>
      <c r="E24036">
        <f t="shared" si="751"/>
        <v>21274</v>
      </c>
      <c r="F24036" s="1">
        <v>45746</v>
      </c>
      <c r="G24036">
        <v>21324</v>
      </c>
      <c r="I24036">
        <v>1777</v>
      </c>
    </row>
    <row r="24037" spans="1:9" x14ac:dyDescent="0.2">
      <c r="A24037" t="s">
        <v>31786</v>
      </c>
      <c r="B24037" s="7" t="s">
        <v>52134</v>
      </c>
      <c r="C24037">
        <f t="shared" si="750"/>
        <v>21324</v>
      </c>
      <c r="D24037" s="7" t="s">
        <v>52135</v>
      </c>
      <c r="E24037">
        <f t="shared" si="751"/>
        <v>21274</v>
      </c>
      <c r="F24037" s="1">
        <v>45746</v>
      </c>
      <c r="G24037">
        <v>21324</v>
      </c>
      <c r="I24037">
        <v>1777</v>
      </c>
    </row>
    <row r="24038" spans="1:9" x14ac:dyDescent="0.2">
      <c r="A24038" t="s">
        <v>31788</v>
      </c>
      <c r="B24038" s="7" t="s">
        <v>52134</v>
      </c>
      <c r="C24038">
        <f t="shared" si="750"/>
        <v>27092</v>
      </c>
      <c r="D24038" s="7" t="s">
        <v>52135</v>
      </c>
      <c r="E24038">
        <f t="shared" si="751"/>
        <v>27042</v>
      </c>
      <c r="F24038" s="1">
        <v>45746</v>
      </c>
      <c r="G24038">
        <v>27092</v>
      </c>
      <c r="I24038">
        <v>2257.67</v>
      </c>
    </row>
    <row r="24039" spans="1:9" x14ac:dyDescent="0.2">
      <c r="A24039" t="s">
        <v>31789</v>
      </c>
      <c r="B24039" s="7" t="s">
        <v>52134</v>
      </c>
      <c r="C24039">
        <f t="shared" si="750"/>
        <v>21324</v>
      </c>
      <c r="D24039" s="7" t="s">
        <v>52135</v>
      </c>
      <c r="E24039">
        <f t="shared" si="751"/>
        <v>21274</v>
      </c>
      <c r="F24039" s="1">
        <v>45746</v>
      </c>
      <c r="G24039">
        <v>21324</v>
      </c>
      <c r="I24039">
        <v>1777</v>
      </c>
    </row>
    <row r="24040" spans="1:9" x14ac:dyDescent="0.2">
      <c r="A24040" t="s">
        <v>31791</v>
      </c>
      <c r="B24040" s="7" t="s">
        <v>52134</v>
      </c>
      <c r="C24040">
        <f t="shared" si="750"/>
        <v>31720</v>
      </c>
      <c r="D24040" s="7" t="s">
        <v>52135</v>
      </c>
      <c r="E24040">
        <f t="shared" si="751"/>
        <v>31670</v>
      </c>
      <c r="F24040" s="1">
        <v>45746</v>
      </c>
      <c r="G24040">
        <v>31720</v>
      </c>
      <c r="I24040">
        <v>2643.33</v>
      </c>
    </row>
    <row r="24041" spans="1:9" x14ac:dyDescent="0.2">
      <c r="A24041" t="s">
        <v>31792</v>
      </c>
      <c r="B24041" s="7" t="s">
        <v>52134</v>
      </c>
      <c r="C24041">
        <f t="shared" si="750"/>
        <v>27092</v>
      </c>
      <c r="D24041" s="7" t="s">
        <v>52135</v>
      </c>
      <c r="E24041">
        <f t="shared" si="751"/>
        <v>27042</v>
      </c>
      <c r="F24041" s="1">
        <v>45746</v>
      </c>
      <c r="G24041">
        <v>27092</v>
      </c>
      <c r="I24041">
        <v>2257.67</v>
      </c>
    </row>
    <row r="24042" spans="1:9" x14ac:dyDescent="0.2">
      <c r="A24042" t="s">
        <v>31793</v>
      </c>
      <c r="B24042" s="7" t="s">
        <v>52134</v>
      </c>
      <c r="C24042">
        <f t="shared" si="750"/>
        <v>21324</v>
      </c>
      <c r="D24042" s="7" t="s">
        <v>52135</v>
      </c>
      <c r="E24042">
        <f t="shared" si="751"/>
        <v>21274</v>
      </c>
      <c r="F24042" s="1">
        <v>45746</v>
      </c>
      <c r="G24042">
        <v>21324</v>
      </c>
      <c r="I24042">
        <v>1777</v>
      </c>
    </row>
    <row r="24043" spans="1:9" x14ac:dyDescent="0.2">
      <c r="A24043" t="s">
        <v>31794</v>
      </c>
      <c r="B24043" s="7" t="s">
        <v>52134</v>
      </c>
      <c r="C24043">
        <f t="shared" si="750"/>
        <v>21324</v>
      </c>
      <c r="D24043" s="7" t="s">
        <v>52135</v>
      </c>
      <c r="E24043">
        <f t="shared" si="751"/>
        <v>21274</v>
      </c>
      <c r="F24043" s="1">
        <v>45746</v>
      </c>
      <c r="G24043">
        <v>21324</v>
      </c>
      <c r="I24043">
        <v>1777</v>
      </c>
    </row>
    <row r="24044" spans="1:9" x14ac:dyDescent="0.2">
      <c r="A24044" t="s">
        <v>31795</v>
      </c>
      <c r="B24044" s="7" t="s">
        <v>52134</v>
      </c>
      <c r="C24044">
        <f t="shared" si="750"/>
        <v>27300</v>
      </c>
      <c r="D24044" s="7" t="s">
        <v>52135</v>
      </c>
      <c r="E24044">
        <f t="shared" si="751"/>
        <v>27250</v>
      </c>
      <c r="F24044" s="1">
        <v>45746</v>
      </c>
      <c r="G24044">
        <v>27300</v>
      </c>
      <c r="I24044">
        <v>2275</v>
      </c>
    </row>
    <row r="24045" spans="1:9" x14ac:dyDescent="0.2">
      <c r="A24045" t="s">
        <v>31796</v>
      </c>
      <c r="B24045" s="7" t="s">
        <v>52134</v>
      </c>
      <c r="C24045">
        <f t="shared" si="750"/>
        <v>28392</v>
      </c>
      <c r="D24045" s="7" t="s">
        <v>52135</v>
      </c>
      <c r="E24045">
        <f t="shared" si="751"/>
        <v>28342</v>
      </c>
      <c r="F24045" s="1">
        <v>45746</v>
      </c>
      <c r="G24045">
        <v>28392</v>
      </c>
      <c r="I24045">
        <v>2366</v>
      </c>
    </row>
    <row r="24046" spans="1:9" x14ac:dyDescent="0.2">
      <c r="A24046" t="s">
        <v>31797</v>
      </c>
      <c r="B24046" s="7" t="s">
        <v>52134</v>
      </c>
      <c r="C24046">
        <f t="shared" si="750"/>
        <v>28080</v>
      </c>
      <c r="D24046" s="7" t="s">
        <v>52135</v>
      </c>
      <c r="E24046">
        <f t="shared" si="751"/>
        <v>28030</v>
      </c>
      <c r="F24046" s="1">
        <v>45746</v>
      </c>
      <c r="G24046">
        <v>28080</v>
      </c>
      <c r="I24046">
        <v>2340</v>
      </c>
    </row>
    <row r="24047" spans="1:9" x14ac:dyDescent="0.2">
      <c r="A24047" t="s">
        <v>31798</v>
      </c>
      <c r="B24047" s="7" t="s">
        <v>52134</v>
      </c>
      <c r="C24047">
        <f t="shared" si="750"/>
        <v>22104</v>
      </c>
      <c r="D24047" s="7" t="s">
        <v>52135</v>
      </c>
      <c r="E24047">
        <f t="shared" si="751"/>
        <v>22054</v>
      </c>
      <c r="F24047" s="1">
        <v>45746</v>
      </c>
      <c r="G24047">
        <v>22104</v>
      </c>
      <c r="I24047">
        <v>1842</v>
      </c>
    </row>
    <row r="24048" spans="1:9" x14ac:dyDescent="0.2">
      <c r="A24048" t="s">
        <v>31799</v>
      </c>
      <c r="B24048" s="7" t="s">
        <v>52134</v>
      </c>
      <c r="C24048">
        <f t="shared" si="750"/>
        <v>22104</v>
      </c>
      <c r="D24048" s="7" t="s">
        <v>52135</v>
      </c>
      <c r="E24048">
        <f t="shared" si="751"/>
        <v>22054</v>
      </c>
      <c r="F24048" s="1">
        <v>45746</v>
      </c>
      <c r="G24048">
        <v>22104</v>
      </c>
      <c r="I24048">
        <v>1842</v>
      </c>
    </row>
    <row r="24049" spans="1:9" x14ac:dyDescent="0.2">
      <c r="A24049" t="s">
        <v>31800</v>
      </c>
      <c r="B24049" s="7" t="s">
        <v>52134</v>
      </c>
      <c r="C24049">
        <f t="shared" si="750"/>
        <v>27872</v>
      </c>
      <c r="D24049" s="7" t="s">
        <v>52135</v>
      </c>
      <c r="E24049">
        <f t="shared" si="751"/>
        <v>27822</v>
      </c>
      <c r="F24049" s="1">
        <v>45746</v>
      </c>
      <c r="G24049">
        <v>27872</v>
      </c>
      <c r="I24049">
        <v>2322.67</v>
      </c>
    </row>
    <row r="24050" spans="1:9" x14ac:dyDescent="0.2">
      <c r="A24050" t="s">
        <v>31801</v>
      </c>
      <c r="B24050" s="7" t="s">
        <v>52134</v>
      </c>
      <c r="C24050">
        <f t="shared" si="750"/>
        <v>22104</v>
      </c>
      <c r="D24050" s="7" t="s">
        <v>52135</v>
      </c>
      <c r="E24050">
        <f t="shared" si="751"/>
        <v>22054</v>
      </c>
      <c r="F24050" s="1">
        <v>45746</v>
      </c>
      <c r="G24050">
        <v>22104</v>
      </c>
      <c r="I24050">
        <v>1842</v>
      </c>
    </row>
    <row r="24051" spans="1:9" x14ac:dyDescent="0.2">
      <c r="A24051" t="s">
        <v>31802</v>
      </c>
      <c r="B24051" s="7" t="s">
        <v>52134</v>
      </c>
      <c r="C24051">
        <f t="shared" si="750"/>
        <v>27872</v>
      </c>
      <c r="D24051" s="7" t="s">
        <v>52135</v>
      </c>
      <c r="E24051">
        <f t="shared" si="751"/>
        <v>27822</v>
      </c>
      <c r="F24051" s="1">
        <v>45746</v>
      </c>
      <c r="G24051">
        <v>27872</v>
      </c>
      <c r="I24051">
        <v>2322.67</v>
      </c>
    </row>
    <row r="24052" spans="1:9" x14ac:dyDescent="0.2">
      <c r="A24052" t="s">
        <v>31803</v>
      </c>
      <c r="B24052" s="7" t="s">
        <v>52134</v>
      </c>
      <c r="C24052">
        <f t="shared" si="750"/>
        <v>22104</v>
      </c>
      <c r="D24052" s="7" t="s">
        <v>52135</v>
      </c>
      <c r="E24052">
        <f t="shared" si="751"/>
        <v>22054</v>
      </c>
      <c r="F24052" s="1">
        <v>45746</v>
      </c>
      <c r="G24052">
        <v>22104</v>
      </c>
      <c r="I24052">
        <v>1842</v>
      </c>
    </row>
    <row r="24053" spans="1:9" x14ac:dyDescent="0.2">
      <c r="A24053" t="s">
        <v>31804</v>
      </c>
      <c r="B24053" s="7" t="s">
        <v>52134</v>
      </c>
      <c r="C24053">
        <f t="shared" si="750"/>
        <v>28080</v>
      </c>
      <c r="D24053" s="7" t="s">
        <v>52135</v>
      </c>
      <c r="E24053">
        <f t="shared" si="751"/>
        <v>28030</v>
      </c>
      <c r="F24053" s="1">
        <v>45746</v>
      </c>
      <c r="G24053">
        <v>28080</v>
      </c>
      <c r="I24053">
        <v>2340</v>
      </c>
    </row>
    <row r="24054" spans="1:9" x14ac:dyDescent="0.2">
      <c r="A24054" t="s">
        <v>31805</v>
      </c>
      <c r="B24054" s="7" t="s">
        <v>52134</v>
      </c>
      <c r="C24054">
        <f t="shared" si="750"/>
        <v>28652</v>
      </c>
      <c r="D24054" s="7" t="s">
        <v>52135</v>
      </c>
      <c r="E24054">
        <f t="shared" si="751"/>
        <v>28602</v>
      </c>
      <c r="F24054" s="1">
        <v>45746</v>
      </c>
      <c r="G24054">
        <v>28652</v>
      </c>
      <c r="I24054">
        <v>2387.67</v>
      </c>
    </row>
    <row r="24055" spans="1:9" x14ac:dyDescent="0.2">
      <c r="A24055" t="s">
        <v>31806</v>
      </c>
      <c r="B24055" s="7" t="s">
        <v>52134</v>
      </c>
      <c r="C24055">
        <f t="shared" si="750"/>
        <v>28392</v>
      </c>
      <c r="D24055" s="7" t="s">
        <v>52135</v>
      </c>
      <c r="E24055">
        <f t="shared" si="751"/>
        <v>28342</v>
      </c>
      <c r="F24055" s="1">
        <v>45746</v>
      </c>
      <c r="G24055">
        <v>28392</v>
      </c>
      <c r="I24055">
        <v>2366</v>
      </c>
    </row>
    <row r="24056" spans="1:9" x14ac:dyDescent="0.2">
      <c r="A24056" t="s">
        <v>31807</v>
      </c>
      <c r="B24056" s="7" t="s">
        <v>52134</v>
      </c>
      <c r="C24056">
        <f t="shared" si="750"/>
        <v>35416</v>
      </c>
      <c r="D24056" s="7" t="s">
        <v>52135</v>
      </c>
      <c r="E24056">
        <f t="shared" si="751"/>
        <v>35366</v>
      </c>
      <c r="F24056" s="1">
        <v>45746</v>
      </c>
      <c r="G24056">
        <v>35416</v>
      </c>
      <c r="I24056">
        <v>2951.33</v>
      </c>
    </row>
    <row r="24057" spans="1:9" x14ac:dyDescent="0.2">
      <c r="A24057" t="s">
        <v>31808</v>
      </c>
      <c r="B24057" s="7" t="s">
        <v>52134</v>
      </c>
      <c r="C24057">
        <f t="shared" si="750"/>
        <v>28392</v>
      </c>
      <c r="D24057" s="7" t="s">
        <v>52135</v>
      </c>
      <c r="E24057">
        <f t="shared" si="751"/>
        <v>28342</v>
      </c>
      <c r="F24057" s="1">
        <v>45746</v>
      </c>
      <c r="G24057">
        <v>28392</v>
      </c>
      <c r="I24057">
        <v>2366</v>
      </c>
    </row>
    <row r="24058" spans="1:9" x14ac:dyDescent="0.2">
      <c r="A24058" t="s">
        <v>31809</v>
      </c>
      <c r="B24058" s="7" t="s">
        <v>52134</v>
      </c>
      <c r="C24058">
        <f t="shared" si="750"/>
        <v>28392</v>
      </c>
      <c r="D24058" s="7" t="s">
        <v>52135</v>
      </c>
      <c r="E24058">
        <f t="shared" si="751"/>
        <v>28342</v>
      </c>
      <c r="F24058" s="1">
        <v>45746</v>
      </c>
      <c r="G24058">
        <v>28392</v>
      </c>
      <c r="I24058">
        <v>2366</v>
      </c>
    </row>
    <row r="24059" spans="1:9" x14ac:dyDescent="0.2">
      <c r="A24059" t="s">
        <v>31810</v>
      </c>
      <c r="B24059" s="7" t="s">
        <v>52134</v>
      </c>
      <c r="C24059">
        <f t="shared" si="750"/>
        <v>28652</v>
      </c>
      <c r="D24059" s="7" t="s">
        <v>52135</v>
      </c>
      <c r="E24059">
        <f t="shared" si="751"/>
        <v>28602</v>
      </c>
      <c r="F24059" s="1">
        <v>45746</v>
      </c>
      <c r="G24059">
        <v>28652</v>
      </c>
      <c r="I24059">
        <v>2387.67</v>
      </c>
    </row>
    <row r="24060" spans="1:9" x14ac:dyDescent="0.2">
      <c r="A24060" t="s">
        <v>31811</v>
      </c>
      <c r="B24060" s="7" t="s">
        <v>52134</v>
      </c>
      <c r="C24060">
        <f t="shared" si="750"/>
        <v>29432</v>
      </c>
      <c r="D24060" s="7" t="s">
        <v>52135</v>
      </c>
      <c r="E24060">
        <f t="shared" si="751"/>
        <v>29382</v>
      </c>
      <c r="F24060" s="1">
        <v>45746</v>
      </c>
      <c r="G24060">
        <v>29432</v>
      </c>
      <c r="I24060">
        <v>2452.67</v>
      </c>
    </row>
    <row r="24061" spans="1:9" x14ac:dyDescent="0.2">
      <c r="A24061" t="s">
        <v>31812</v>
      </c>
      <c r="B24061" s="7" t="s">
        <v>52134</v>
      </c>
      <c r="C24061">
        <f t="shared" si="750"/>
        <v>36508</v>
      </c>
      <c r="D24061" s="7" t="s">
        <v>52135</v>
      </c>
      <c r="E24061">
        <f t="shared" si="751"/>
        <v>36458</v>
      </c>
      <c r="F24061" s="1">
        <v>45746</v>
      </c>
      <c r="G24061">
        <v>36508</v>
      </c>
      <c r="I24061">
        <v>3042.33</v>
      </c>
    </row>
    <row r="24062" spans="1:9" x14ac:dyDescent="0.2">
      <c r="A24062" t="s">
        <v>31813</v>
      </c>
      <c r="B24062" s="7" t="s">
        <v>52134</v>
      </c>
      <c r="C24062">
        <f t="shared" si="750"/>
        <v>29692</v>
      </c>
      <c r="D24062" s="7" t="s">
        <v>52135</v>
      </c>
      <c r="E24062">
        <f t="shared" si="751"/>
        <v>29642</v>
      </c>
      <c r="F24062" s="1">
        <v>45746</v>
      </c>
      <c r="G24062">
        <v>29692</v>
      </c>
      <c r="I24062">
        <v>2474.33</v>
      </c>
    </row>
    <row r="24063" spans="1:9" x14ac:dyDescent="0.2">
      <c r="A24063" t="s">
        <v>31814</v>
      </c>
      <c r="B24063" s="7" t="s">
        <v>52134</v>
      </c>
      <c r="C24063">
        <f t="shared" si="750"/>
        <v>29432</v>
      </c>
      <c r="D24063" s="7" t="s">
        <v>52135</v>
      </c>
      <c r="E24063">
        <f t="shared" si="751"/>
        <v>29382</v>
      </c>
      <c r="F24063" s="1">
        <v>45746</v>
      </c>
      <c r="G24063">
        <v>29432</v>
      </c>
      <c r="I24063">
        <v>2452.67</v>
      </c>
    </row>
    <row r="24064" spans="1:9" x14ac:dyDescent="0.2">
      <c r="A24064" t="s">
        <v>31815</v>
      </c>
      <c r="B24064" s="7" t="s">
        <v>52134</v>
      </c>
      <c r="C24064">
        <f t="shared" si="750"/>
        <v>19868</v>
      </c>
      <c r="D24064" s="7" t="s">
        <v>52135</v>
      </c>
      <c r="E24064">
        <f t="shared" si="751"/>
        <v>19818</v>
      </c>
      <c r="F24064" s="1">
        <v>45746</v>
      </c>
      <c r="G24064">
        <v>19868</v>
      </c>
      <c r="I24064">
        <v>1655.67</v>
      </c>
    </row>
    <row r="24065" spans="1:9" x14ac:dyDescent="0.2">
      <c r="A24065" t="s">
        <v>31816</v>
      </c>
      <c r="B24065" s="7" t="s">
        <v>52134</v>
      </c>
      <c r="C24065">
        <f t="shared" si="750"/>
        <v>17076</v>
      </c>
      <c r="D24065" s="7" t="s">
        <v>52135</v>
      </c>
      <c r="E24065">
        <f t="shared" si="751"/>
        <v>17026</v>
      </c>
      <c r="F24065" s="1">
        <v>45746</v>
      </c>
      <c r="G24065">
        <v>17076</v>
      </c>
      <c r="H24065">
        <v>15496</v>
      </c>
      <c r="I24065">
        <v>1423</v>
      </c>
    </row>
    <row r="24066" spans="1:9" x14ac:dyDescent="0.2">
      <c r="A24066" t="s">
        <v>31817</v>
      </c>
      <c r="B24066" s="7" t="s">
        <v>52134</v>
      </c>
      <c r="C24066">
        <f t="shared" si="750"/>
        <v>720</v>
      </c>
      <c r="D24066" s="7" t="s">
        <v>52135</v>
      </c>
      <c r="E24066">
        <f t="shared" si="751"/>
        <v>670</v>
      </c>
      <c r="F24066" s="1">
        <v>45746</v>
      </c>
      <c r="G24066">
        <v>720</v>
      </c>
      <c r="H24066">
        <v>900</v>
      </c>
      <c r="I24066">
        <v>60</v>
      </c>
    </row>
    <row r="24067" spans="1:9" x14ac:dyDescent="0.2">
      <c r="A24067" t="s">
        <v>31818</v>
      </c>
      <c r="B24067" s="7" t="s">
        <v>52134</v>
      </c>
      <c r="C24067">
        <f t="shared" ref="C24067:C24130" si="752">G24067</f>
        <v>720</v>
      </c>
      <c r="D24067" s="7" t="s">
        <v>52135</v>
      </c>
      <c r="E24067">
        <f t="shared" ref="E24067:E24130" si="753">IF(C24067&gt;0,C24067-50,0)</f>
        <v>670</v>
      </c>
      <c r="F24067" s="1">
        <v>45746</v>
      </c>
      <c r="G24067">
        <v>720</v>
      </c>
      <c r="H24067">
        <v>900</v>
      </c>
      <c r="I24067">
        <v>60</v>
      </c>
    </row>
    <row r="24068" spans="1:9" x14ac:dyDescent="0.2">
      <c r="A24068" t="s">
        <v>31819</v>
      </c>
      <c r="B24068" s="7" t="s">
        <v>52134</v>
      </c>
      <c r="C24068">
        <f t="shared" si="752"/>
        <v>13260</v>
      </c>
      <c r="D24068" s="7" t="s">
        <v>52135</v>
      </c>
      <c r="E24068">
        <f t="shared" si="753"/>
        <v>13210</v>
      </c>
      <c r="F24068" s="1">
        <v>45199</v>
      </c>
      <c r="G24068">
        <v>13260</v>
      </c>
      <c r="I24068">
        <v>1105</v>
      </c>
    </row>
    <row r="24069" spans="1:9" x14ac:dyDescent="0.2">
      <c r="A24069" t="s">
        <v>31821</v>
      </c>
      <c r="B24069" s="7" t="s">
        <v>52134</v>
      </c>
      <c r="C24069">
        <f t="shared" si="752"/>
        <v>17076</v>
      </c>
      <c r="D24069" s="7" t="s">
        <v>52135</v>
      </c>
      <c r="E24069">
        <f t="shared" si="753"/>
        <v>17026</v>
      </c>
      <c r="F24069" s="1">
        <v>45746</v>
      </c>
      <c r="G24069">
        <v>17076</v>
      </c>
      <c r="H24069">
        <v>15496</v>
      </c>
      <c r="I24069">
        <v>1423</v>
      </c>
    </row>
    <row r="24070" spans="1:9" x14ac:dyDescent="0.2">
      <c r="A24070" t="s">
        <v>31823</v>
      </c>
      <c r="B24070" s="7" t="s">
        <v>52134</v>
      </c>
      <c r="C24070">
        <f t="shared" si="752"/>
        <v>17076</v>
      </c>
      <c r="D24070" s="7" t="s">
        <v>52135</v>
      </c>
      <c r="E24070">
        <f t="shared" si="753"/>
        <v>17026</v>
      </c>
      <c r="F24070" s="1">
        <v>45746</v>
      </c>
      <c r="G24070">
        <v>17076</v>
      </c>
      <c r="H24070">
        <v>15392</v>
      </c>
      <c r="I24070">
        <v>1423</v>
      </c>
    </row>
    <row r="24071" spans="1:9" x14ac:dyDescent="0.2">
      <c r="A24071" t="s">
        <v>31824</v>
      </c>
      <c r="B24071" s="7" t="s">
        <v>52134</v>
      </c>
      <c r="C24071">
        <f t="shared" si="752"/>
        <v>17076</v>
      </c>
      <c r="D24071" s="7" t="s">
        <v>52135</v>
      </c>
      <c r="E24071">
        <f t="shared" si="753"/>
        <v>17026</v>
      </c>
      <c r="F24071" s="1">
        <v>45746</v>
      </c>
      <c r="G24071">
        <v>17076</v>
      </c>
      <c r="H24071">
        <v>15392</v>
      </c>
      <c r="I24071">
        <v>1423</v>
      </c>
    </row>
    <row r="24072" spans="1:9" x14ac:dyDescent="0.2">
      <c r="A24072" t="s">
        <v>31825</v>
      </c>
      <c r="B24072" s="7" t="s">
        <v>52134</v>
      </c>
      <c r="C24072">
        <f t="shared" si="752"/>
        <v>720</v>
      </c>
      <c r="D24072" s="7" t="s">
        <v>52135</v>
      </c>
      <c r="E24072">
        <f t="shared" si="753"/>
        <v>670</v>
      </c>
      <c r="F24072" s="1">
        <v>45746</v>
      </c>
      <c r="G24072">
        <v>720</v>
      </c>
      <c r="H24072">
        <v>900</v>
      </c>
      <c r="I24072">
        <v>60</v>
      </c>
    </row>
    <row r="24073" spans="1:9" x14ac:dyDescent="0.2">
      <c r="A24073" t="s">
        <v>31826</v>
      </c>
      <c r="B24073" s="7" t="s">
        <v>52134</v>
      </c>
      <c r="C24073">
        <f t="shared" si="752"/>
        <v>11460</v>
      </c>
      <c r="D24073" s="7" t="s">
        <v>52135</v>
      </c>
      <c r="E24073">
        <f t="shared" si="753"/>
        <v>11410</v>
      </c>
      <c r="F24073" s="1">
        <v>45746</v>
      </c>
      <c r="G24073">
        <v>11460</v>
      </c>
      <c r="I24073">
        <v>955</v>
      </c>
    </row>
    <row r="24074" spans="1:9" x14ac:dyDescent="0.2">
      <c r="A24074" t="s">
        <v>31827</v>
      </c>
      <c r="B24074" s="7" t="s">
        <v>52134</v>
      </c>
      <c r="C24074">
        <f t="shared" si="752"/>
        <v>10200</v>
      </c>
      <c r="D24074" s="7" t="s">
        <v>52135</v>
      </c>
      <c r="E24074">
        <f t="shared" si="753"/>
        <v>10150</v>
      </c>
      <c r="F24074" s="1">
        <v>45746</v>
      </c>
      <c r="G24074">
        <v>10200</v>
      </c>
      <c r="I24074">
        <v>850</v>
      </c>
    </row>
    <row r="24075" spans="1:9" x14ac:dyDescent="0.2">
      <c r="A24075" t="s">
        <v>31828</v>
      </c>
      <c r="B24075" s="7" t="s">
        <v>52134</v>
      </c>
      <c r="C24075">
        <f t="shared" si="752"/>
        <v>11700</v>
      </c>
      <c r="D24075" s="7" t="s">
        <v>52135</v>
      </c>
      <c r="E24075">
        <f t="shared" si="753"/>
        <v>11650</v>
      </c>
      <c r="F24075" s="1">
        <v>45746</v>
      </c>
      <c r="G24075">
        <v>11700</v>
      </c>
      <c r="I24075">
        <v>975</v>
      </c>
    </row>
    <row r="24076" spans="1:9" x14ac:dyDescent="0.2">
      <c r="A24076" t="s">
        <v>31829</v>
      </c>
      <c r="B24076" s="7" t="s">
        <v>52134</v>
      </c>
      <c r="C24076">
        <f t="shared" si="752"/>
        <v>15180</v>
      </c>
      <c r="D24076" s="7" t="s">
        <v>52135</v>
      </c>
      <c r="E24076">
        <f t="shared" si="753"/>
        <v>15130</v>
      </c>
      <c r="F24076" s="1">
        <v>45746</v>
      </c>
      <c r="G24076">
        <v>15180</v>
      </c>
      <c r="I24076">
        <v>1265</v>
      </c>
    </row>
    <row r="24077" spans="1:9" x14ac:dyDescent="0.2">
      <c r="A24077" t="s">
        <v>31830</v>
      </c>
      <c r="B24077" s="7" t="s">
        <v>52134</v>
      </c>
      <c r="C24077">
        <f t="shared" si="752"/>
        <v>11580</v>
      </c>
      <c r="D24077" s="7" t="s">
        <v>52135</v>
      </c>
      <c r="E24077">
        <f t="shared" si="753"/>
        <v>11530</v>
      </c>
      <c r="F24077" s="1">
        <v>45746</v>
      </c>
      <c r="G24077">
        <v>11580</v>
      </c>
      <c r="I24077">
        <v>965</v>
      </c>
    </row>
    <row r="24078" spans="1:9" x14ac:dyDescent="0.2">
      <c r="A24078" t="s">
        <v>31831</v>
      </c>
      <c r="B24078" s="7" t="s">
        <v>52134</v>
      </c>
      <c r="C24078">
        <f t="shared" si="752"/>
        <v>11580</v>
      </c>
      <c r="D24078" s="7" t="s">
        <v>52135</v>
      </c>
      <c r="E24078">
        <f t="shared" si="753"/>
        <v>11530</v>
      </c>
      <c r="F24078" s="1">
        <v>45746</v>
      </c>
      <c r="G24078">
        <v>11580</v>
      </c>
      <c r="I24078">
        <v>965</v>
      </c>
    </row>
    <row r="24079" spans="1:9" x14ac:dyDescent="0.2">
      <c r="A24079" t="s">
        <v>31833</v>
      </c>
      <c r="B24079" s="7" t="s">
        <v>52134</v>
      </c>
      <c r="C24079">
        <f t="shared" si="752"/>
        <v>11700</v>
      </c>
      <c r="D24079" s="7" t="s">
        <v>52135</v>
      </c>
      <c r="E24079">
        <f t="shared" si="753"/>
        <v>11650</v>
      </c>
      <c r="F24079" s="1">
        <v>45746</v>
      </c>
      <c r="G24079">
        <v>11700</v>
      </c>
      <c r="I24079">
        <v>975</v>
      </c>
    </row>
    <row r="24080" spans="1:9" x14ac:dyDescent="0.2">
      <c r="A24080" t="s">
        <v>31834</v>
      </c>
      <c r="B24080" s="7" t="s">
        <v>52134</v>
      </c>
      <c r="C24080">
        <f t="shared" si="752"/>
        <v>15180</v>
      </c>
      <c r="D24080" s="7" t="s">
        <v>52135</v>
      </c>
      <c r="E24080">
        <f t="shared" si="753"/>
        <v>15130</v>
      </c>
      <c r="F24080" s="1">
        <v>45746</v>
      </c>
      <c r="G24080">
        <v>15180</v>
      </c>
      <c r="I24080">
        <v>1265</v>
      </c>
    </row>
    <row r="24081" spans="1:9" x14ac:dyDescent="0.2">
      <c r="A24081" t="s">
        <v>31835</v>
      </c>
      <c r="B24081" s="7" t="s">
        <v>52134</v>
      </c>
      <c r="C24081">
        <f t="shared" si="752"/>
        <v>15000</v>
      </c>
      <c r="D24081" s="7" t="s">
        <v>52135</v>
      </c>
      <c r="E24081">
        <f t="shared" si="753"/>
        <v>14950</v>
      </c>
      <c r="F24081" s="1">
        <v>45746</v>
      </c>
      <c r="G24081">
        <v>15000</v>
      </c>
      <c r="I24081">
        <v>1250</v>
      </c>
    </row>
    <row r="24082" spans="1:9" x14ac:dyDescent="0.2">
      <c r="A24082" t="s">
        <v>31836</v>
      </c>
      <c r="B24082" s="7" t="s">
        <v>52134</v>
      </c>
      <c r="C24082">
        <f t="shared" si="752"/>
        <v>11040</v>
      </c>
      <c r="D24082" s="7" t="s">
        <v>52135</v>
      </c>
      <c r="E24082">
        <f t="shared" si="753"/>
        <v>10990</v>
      </c>
      <c r="F24082" s="1">
        <v>45746</v>
      </c>
      <c r="G24082">
        <v>11040</v>
      </c>
      <c r="I24082">
        <v>920</v>
      </c>
    </row>
    <row r="24083" spans="1:9" x14ac:dyDescent="0.2">
      <c r="A24083" t="s">
        <v>31837</v>
      </c>
      <c r="B24083" s="7" t="s">
        <v>52134</v>
      </c>
      <c r="C24083">
        <f t="shared" si="752"/>
        <v>11580</v>
      </c>
      <c r="D24083" s="7" t="s">
        <v>52135</v>
      </c>
      <c r="E24083">
        <f t="shared" si="753"/>
        <v>11530</v>
      </c>
      <c r="F24083" s="1">
        <v>45746</v>
      </c>
      <c r="G24083">
        <v>11580</v>
      </c>
      <c r="I24083">
        <v>965</v>
      </c>
    </row>
    <row r="24084" spans="1:9" x14ac:dyDescent="0.2">
      <c r="A24084" t="s">
        <v>31838</v>
      </c>
      <c r="B24084" s="7" t="s">
        <v>52134</v>
      </c>
      <c r="C24084">
        <f t="shared" si="752"/>
        <v>11700</v>
      </c>
      <c r="D24084" s="7" t="s">
        <v>52135</v>
      </c>
      <c r="E24084">
        <f t="shared" si="753"/>
        <v>11650</v>
      </c>
      <c r="F24084" s="1">
        <v>45746</v>
      </c>
      <c r="G24084">
        <v>11700</v>
      </c>
      <c r="I24084">
        <v>975</v>
      </c>
    </row>
    <row r="24085" spans="1:9" x14ac:dyDescent="0.2">
      <c r="A24085" t="s">
        <v>31839</v>
      </c>
      <c r="B24085" s="7" t="s">
        <v>52134</v>
      </c>
      <c r="C24085">
        <f t="shared" si="752"/>
        <v>11280</v>
      </c>
      <c r="D24085" s="7" t="s">
        <v>52135</v>
      </c>
      <c r="E24085">
        <f t="shared" si="753"/>
        <v>11230</v>
      </c>
      <c r="F24085" s="1">
        <v>45746</v>
      </c>
      <c r="G24085">
        <v>11280</v>
      </c>
      <c r="I24085">
        <v>940</v>
      </c>
    </row>
    <row r="24086" spans="1:9" x14ac:dyDescent="0.2">
      <c r="A24086" t="s">
        <v>31840</v>
      </c>
      <c r="B24086" s="7" t="s">
        <v>52134</v>
      </c>
      <c r="C24086">
        <f t="shared" si="752"/>
        <v>11460</v>
      </c>
      <c r="D24086" s="7" t="s">
        <v>52135</v>
      </c>
      <c r="E24086">
        <f t="shared" si="753"/>
        <v>11410</v>
      </c>
      <c r="F24086" s="1">
        <v>45746</v>
      </c>
      <c r="G24086">
        <v>11460</v>
      </c>
      <c r="I24086">
        <v>955</v>
      </c>
    </row>
    <row r="24087" spans="1:9" x14ac:dyDescent="0.2">
      <c r="A24087" t="s">
        <v>31841</v>
      </c>
      <c r="B24087" s="7" t="s">
        <v>52134</v>
      </c>
      <c r="C24087">
        <f t="shared" si="752"/>
        <v>14280</v>
      </c>
      <c r="D24087" s="7" t="s">
        <v>52135</v>
      </c>
      <c r="E24087">
        <f t="shared" si="753"/>
        <v>14230</v>
      </c>
      <c r="F24087" s="1">
        <v>45746</v>
      </c>
      <c r="G24087">
        <v>14280</v>
      </c>
      <c r="I24087">
        <v>1190</v>
      </c>
    </row>
    <row r="24088" spans="1:9" x14ac:dyDescent="0.2">
      <c r="A24088" t="s">
        <v>31842</v>
      </c>
      <c r="B24088" s="7" t="s">
        <v>52134</v>
      </c>
      <c r="C24088">
        <f t="shared" si="752"/>
        <v>15180</v>
      </c>
      <c r="D24088" s="7" t="s">
        <v>52135</v>
      </c>
      <c r="E24088">
        <f t="shared" si="753"/>
        <v>15130</v>
      </c>
      <c r="F24088" s="1">
        <v>45746</v>
      </c>
      <c r="G24088">
        <v>15180</v>
      </c>
      <c r="I24088">
        <v>1265</v>
      </c>
    </row>
    <row r="24089" spans="1:9" x14ac:dyDescent="0.2">
      <c r="A24089" t="s">
        <v>31843</v>
      </c>
      <c r="B24089" s="7" t="s">
        <v>52134</v>
      </c>
      <c r="C24089">
        <f t="shared" si="752"/>
        <v>10980</v>
      </c>
      <c r="D24089" s="7" t="s">
        <v>52135</v>
      </c>
      <c r="E24089">
        <f t="shared" si="753"/>
        <v>10930</v>
      </c>
      <c r="F24089" s="1">
        <v>45746</v>
      </c>
      <c r="G24089">
        <v>10980</v>
      </c>
      <c r="I24089">
        <v>915</v>
      </c>
    </row>
    <row r="24090" spans="1:9" x14ac:dyDescent="0.2">
      <c r="A24090" t="s">
        <v>31844</v>
      </c>
      <c r="B24090" s="7" t="s">
        <v>52134</v>
      </c>
      <c r="C24090">
        <f t="shared" si="752"/>
        <v>11580</v>
      </c>
      <c r="D24090" s="7" t="s">
        <v>52135</v>
      </c>
      <c r="E24090">
        <f t="shared" si="753"/>
        <v>11530</v>
      </c>
      <c r="F24090" s="1">
        <v>45746</v>
      </c>
      <c r="G24090">
        <v>11580</v>
      </c>
      <c r="I24090">
        <v>965</v>
      </c>
    </row>
    <row r="24091" spans="1:9" x14ac:dyDescent="0.2">
      <c r="A24091" t="s">
        <v>31845</v>
      </c>
      <c r="B24091" s="7" t="s">
        <v>52134</v>
      </c>
      <c r="C24091">
        <f t="shared" si="752"/>
        <v>11580</v>
      </c>
      <c r="D24091" s="7" t="s">
        <v>52135</v>
      </c>
      <c r="E24091">
        <f t="shared" si="753"/>
        <v>11530</v>
      </c>
      <c r="F24091" s="1">
        <v>45746</v>
      </c>
      <c r="G24091">
        <v>11580</v>
      </c>
      <c r="I24091">
        <v>965</v>
      </c>
    </row>
    <row r="24092" spans="1:9" x14ac:dyDescent="0.2">
      <c r="A24092" t="s">
        <v>31846</v>
      </c>
      <c r="B24092" s="7" t="s">
        <v>52134</v>
      </c>
      <c r="C24092">
        <f t="shared" si="752"/>
        <v>10620</v>
      </c>
      <c r="D24092" s="7" t="s">
        <v>52135</v>
      </c>
      <c r="E24092">
        <f t="shared" si="753"/>
        <v>10570</v>
      </c>
      <c r="F24092" s="1">
        <v>45746</v>
      </c>
      <c r="G24092">
        <v>10620</v>
      </c>
      <c r="I24092">
        <v>885</v>
      </c>
    </row>
    <row r="24093" spans="1:9" x14ac:dyDescent="0.2">
      <c r="A24093" t="s">
        <v>31847</v>
      </c>
      <c r="B24093" s="7" t="s">
        <v>52134</v>
      </c>
      <c r="C24093">
        <f t="shared" si="752"/>
        <v>14280</v>
      </c>
      <c r="D24093" s="7" t="s">
        <v>52135</v>
      </c>
      <c r="E24093">
        <f t="shared" si="753"/>
        <v>14230</v>
      </c>
      <c r="F24093" s="1">
        <v>45746</v>
      </c>
      <c r="G24093">
        <v>14280</v>
      </c>
      <c r="I24093">
        <v>1190</v>
      </c>
    </row>
    <row r="24094" spans="1:9" x14ac:dyDescent="0.2">
      <c r="A24094" t="s">
        <v>31848</v>
      </c>
      <c r="B24094" s="7" t="s">
        <v>52134</v>
      </c>
      <c r="C24094">
        <f t="shared" si="752"/>
        <v>14400</v>
      </c>
      <c r="D24094" s="7" t="s">
        <v>52135</v>
      </c>
      <c r="E24094">
        <f t="shared" si="753"/>
        <v>14350</v>
      </c>
      <c r="F24094" s="1">
        <v>45746</v>
      </c>
      <c r="G24094">
        <v>14400</v>
      </c>
      <c r="I24094">
        <v>1200</v>
      </c>
    </row>
    <row r="24095" spans="1:9" x14ac:dyDescent="0.2">
      <c r="A24095" t="s">
        <v>31850</v>
      </c>
      <c r="B24095" s="7" t="s">
        <v>52134</v>
      </c>
      <c r="C24095">
        <f t="shared" si="752"/>
        <v>10860</v>
      </c>
      <c r="D24095" s="7" t="s">
        <v>52135</v>
      </c>
      <c r="E24095">
        <f t="shared" si="753"/>
        <v>10810</v>
      </c>
      <c r="F24095" s="1">
        <v>45746</v>
      </c>
      <c r="G24095">
        <v>10860</v>
      </c>
      <c r="I24095">
        <v>905</v>
      </c>
    </row>
    <row r="24096" spans="1:9" x14ac:dyDescent="0.2">
      <c r="A24096" t="s">
        <v>31851</v>
      </c>
      <c r="B24096" s="7" t="s">
        <v>52134</v>
      </c>
      <c r="C24096">
        <f t="shared" si="752"/>
        <v>11100</v>
      </c>
      <c r="D24096" s="7" t="s">
        <v>52135</v>
      </c>
      <c r="E24096">
        <f t="shared" si="753"/>
        <v>11050</v>
      </c>
      <c r="F24096" s="1">
        <v>45746</v>
      </c>
      <c r="G24096">
        <v>11100</v>
      </c>
      <c r="I24096">
        <v>925</v>
      </c>
    </row>
    <row r="24097" spans="1:9" x14ac:dyDescent="0.2">
      <c r="A24097" t="s">
        <v>31852</v>
      </c>
      <c r="B24097" s="7" t="s">
        <v>52134</v>
      </c>
      <c r="C24097">
        <f t="shared" si="752"/>
        <v>9600</v>
      </c>
      <c r="D24097" s="7" t="s">
        <v>52135</v>
      </c>
      <c r="E24097">
        <f t="shared" si="753"/>
        <v>9550</v>
      </c>
      <c r="F24097" s="1">
        <v>45746</v>
      </c>
      <c r="G24097">
        <v>9600</v>
      </c>
      <c r="I24097">
        <v>800</v>
      </c>
    </row>
    <row r="24098" spans="1:9" x14ac:dyDescent="0.2">
      <c r="A24098" t="s">
        <v>31853</v>
      </c>
      <c r="B24098" s="7" t="s">
        <v>52134</v>
      </c>
      <c r="C24098">
        <f t="shared" si="752"/>
        <v>10980</v>
      </c>
      <c r="D24098" s="7" t="s">
        <v>52135</v>
      </c>
      <c r="E24098">
        <f t="shared" si="753"/>
        <v>10930</v>
      </c>
      <c r="F24098" s="1">
        <v>45746</v>
      </c>
      <c r="G24098">
        <v>10980</v>
      </c>
      <c r="I24098">
        <v>915</v>
      </c>
    </row>
    <row r="24099" spans="1:9" x14ac:dyDescent="0.2">
      <c r="A24099" t="s">
        <v>31854</v>
      </c>
      <c r="B24099" s="7" t="s">
        <v>52134</v>
      </c>
      <c r="C24099">
        <f t="shared" si="752"/>
        <v>11220</v>
      </c>
      <c r="D24099" s="7" t="s">
        <v>52135</v>
      </c>
      <c r="E24099">
        <f t="shared" si="753"/>
        <v>11170</v>
      </c>
      <c r="F24099" s="1">
        <v>45746</v>
      </c>
      <c r="G24099">
        <v>11220</v>
      </c>
      <c r="I24099">
        <v>935</v>
      </c>
    </row>
    <row r="24100" spans="1:9" x14ac:dyDescent="0.2">
      <c r="A24100" t="s">
        <v>31855</v>
      </c>
      <c r="B24100" s="7" t="s">
        <v>52134</v>
      </c>
      <c r="C24100">
        <f t="shared" si="752"/>
        <v>11100</v>
      </c>
      <c r="D24100" s="7" t="s">
        <v>52135</v>
      </c>
      <c r="E24100">
        <f t="shared" si="753"/>
        <v>11050</v>
      </c>
      <c r="F24100" s="1">
        <v>45746</v>
      </c>
      <c r="G24100">
        <v>11100</v>
      </c>
      <c r="I24100">
        <v>925</v>
      </c>
    </row>
    <row r="24101" spans="1:9" x14ac:dyDescent="0.2">
      <c r="A24101" t="s">
        <v>31856</v>
      </c>
      <c r="B24101" s="7" t="s">
        <v>52134</v>
      </c>
      <c r="C24101">
        <f t="shared" si="752"/>
        <v>14220</v>
      </c>
      <c r="D24101" s="7" t="s">
        <v>52135</v>
      </c>
      <c r="E24101">
        <f t="shared" si="753"/>
        <v>14170</v>
      </c>
      <c r="F24101" s="1">
        <v>45746</v>
      </c>
      <c r="G24101">
        <v>14220</v>
      </c>
      <c r="I24101">
        <v>1185</v>
      </c>
    </row>
    <row r="24102" spans="1:9" x14ac:dyDescent="0.2">
      <c r="A24102" t="s">
        <v>31858</v>
      </c>
      <c r="B24102" s="7" t="s">
        <v>52134</v>
      </c>
      <c r="C24102">
        <f t="shared" si="752"/>
        <v>10980</v>
      </c>
      <c r="D24102" s="7" t="s">
        <v>52135</v>
      </c>
      <c r="E24102">
        <f t="shared" si="753"/>
        <v>10930</v>
      </c>
      <c r="F24102" s="1">
        <v>45746</v>
      </c>
      <c r="G24102">
        <v>10980</v>
      </c>
      <c r="I24102">
        <v>915</v>
      </c>
    </row>
    <row r="24103" spans="1:9" x14ac:dyDescent="0.2">
      <c r="A24103" t="s">
        <v>31859</v>
      </c>
      <c r="B24103" s="7" t="s">
        <v>52134</v>
      </c>
      <c r="C24103">
        <f t="shared" si="752"/>
        <v>10980</v>
      </c>
      <c r="D24103" s="7" t="s">
        <v>52135</v>
      </c>
      <c r="E24103">
        <f t="shared" si="753"/>
        <v>10930</v>
      </c>
      <c r="F24103" s="1">
        <v>45746</v>
      </c>
      <c r="G24103">
        <v>10980</v>
      </c>
      <c r="I24103">
        <v>915</v>
      </c>
    </row>
    <row r="24104" spans="1:9" x14ac:dyDescent="0.2">
      <c r="A24104" t="s">
        <v>31861</v>
      </c>
      <c r="B24104" s="7" t="s">
        <v>52134</v>
      </c>
      <c r="C24104">
        <f t="shared" si="752"/>
        <v>14400</v>
      </c>
      <c r="D24104" s="7" t="s">
        <v>52135</v>
      </c>
      <c r="E24104">
        <f t="shared" si="753"/>
        <v>14350</v>
      </c>
      <c r="F24104" s="1">
        <v>45746</v>
      </c>
      <c r="G24104">
        <v>14400</v>
      </c>
      <c r="I24104">
        <v>1200</v>
      </c>
    </row>
    <row r="24105" spans="1:9" x14ac:dyDescent="0.2">
      <c r="A24105" t="s">
        <v>31862</v>
      </c>
      <c r="B24105" s="7" t="s">
        <v>52134</v>
      </c>
      <c r="C24105">
        <f t="shared" si="752"/>
        <v>14160</v>
      </c>
      <c r="D24105" s="7" t="s">
        <v>52135</v>
      </c>
      <c r="E24105">
        <f t="shared" si="753"/>
        <v>14110</v>
      </c>
      <c r="F24105" s="1">
        <v>45746</v>
      </c>
      <c r="G24105">
        <v>14160</v>
      </c>
      <c r="I24105">
        <v>1180</v>
      </c>
    </row>
    <row r="24106" spans="1:9" x14ac:dyDescent="0.2">
      <c r="A24106" t="s">
        <v>31863</v>
      </c>
      <c r="B24106" s="7" t="s">
        <v>52134</v>
      </c>
      <c r="C24106">
        <f t="shared" si="752"/>
        <v>10740</v>
      </c>
      <c r="D24106" s="7" t="s">
        <v>52135</v>
      </c>
      <c r="E24106">
        <f t="shared" si="753"/>
        <v>10690</v>
      </c>
      <c r="F24106" s="1">
        <v>45746</v>
      </c>
      <c r="G24106">
        <v>10740</v>
      </c>
      <c r="I24106">
        <v>895</v>
      </c>
    </row>
    <row r="24107" spans="1:9" x14ac:dyDescent="0.2">
      <c r="A24107" t="s">
        <v>31864</v>
      </c>
      <c r="B24107" s="7" t="s">
        <v>52134</v>
      </c>
      <c r="C24107">
        <f t="shared" si="752"/>
        <v>14760</v>
      </c>
      <c r="D24107" s="7" t="s">
        <v>52135</v>
      </c>
      <c r="E24107">
        <f t="shared" si="753"/>
        <v>14710</v>
      </c>
      <c r="F24107" s="1">
        <v>45746</v>
      </c>
      <c r="G24107">
        <v>14760</v>
      </c>
      <c r="I24107">
        <v>1230</v>
      </c>
    </row>
    <row r="24108" spans="1:9" x14ac:dyDescent="0.2">
      <c r="A24108" t="s">
        <v>31865</v>
      </c>
      <c r="B24108" s="7" t="s">
        <v>52134</v>
      </c>
      <c r="C24108">
        <f t="shared" si="752"/>
        <v>14220</v>
      </c>
      <c r="D24108" s="7" t="s">
        <v>52135</v>
      </c>
      <c r="E24108">
        <f t="shared" si="753"/>
        <v>14170</v>
      </c>
      <c r="F24108" s="1">
        <v>45746</v>
      </c>
      <c r="G24108">
        <v>14220</v>
      </c>
      <c r="I24108">
        <v>1185</v>
      </c>
    </row>
    <row r="24109" spans="1:9" x14ac:dyDescent="0.2">
      <c r="A24109" t="s">
        <v>31866</v>
      </c>
      <c r="B24109" s="7" t="s">
        <v>52134</v>
      </c>
      <c r="C24109">
        <f t="shared" si="752"/>
        <v>10980</v>
      </c>
      <c r="D24109" s="7" t="s">
        <v>52135</v>
      </c>
      <c r="E24109">
        <f t="shared" si="753"/>
        <v>10930</v>
      </c>
      <c r="F24109" s="1">
        <v>45746</v>
      </c>
      <c r="G24109">
        <v>10980</v>
      </c>
      <c r="I24109">
        <v>915</v>
      </c>
    </row>
    <row r="24110" spans="1:9" x14ac:dyDescent="0.2">
      <c r="A24110" t="s">
        <v>31867</v>
      </c>
      <c r="B24110" s="7" t="s">
        <v>52134</v>
      </c>
      <c r="C24110">
        <f t="shared" si="752"/>
        <v>10620</v>
      </c>
      <c r="D24110" s="7" t="s">
        <v>52135</v>
      </c>
      <c r="E24110">
        <f t="shared" si="753"/>
        <v>10570</v>
      </c>
      <c r="F24110" s="1">
        <v>45746</v>
      </c>
      <c r="G24110">
        <v>10620</v>
      </c>
      <c r="I24110">
        <v>885</v>
      </c>
    </row>
    <row r="24111" spans="1:9" x14ac:dyDescent="0.2">
      <c r="A24111" t="s">
        <v>31869</v>
      </c>
      <c r="B24111" s="7" t="s">
        <v>52134</v>
      </c>
      <c r="C24111">
        <f t="shared" si="752"/>
        <v>10980</v>
      </c>
      <c r="D24111" s="7" t="s">
        <v>52135</v>
      </c>
      <c r="E24111">
        <f t="shared" si="753"/>
        <v>10930</v>
      </c>
      <c r="F24111" s="1">
        <v>45746</v>
      </c>
      <c r="G24111">
        <v>10980</v>
      </c>
      <c r="I24111">
        <v>915</v>
      </c>
    </row>
    <row r="24112" spans="1:9" x14ac:dyDescent="0.2">
      <c r="A24112" t="s">
        <v>31871</v>
      </c>
      <c r="B24112" s="7" t="s">
        <v>52134</v>
      </c>
      <c r="C24112">
        <f t="shared" si="752"/>
        <v>14220</v>
      </c>
      <c r="D24112" s="7" t="s">
        <v>52135</v>
      </c>
      <c r="E24112">
        <f t="shared" si="753"/>
        <v>14170</v>
      </c>
      <c r="F24112" s="1">
        <v>45746</v>
      </c>
      <c r="G24112">
        <v>14220</v>
      </c>
      <c r="I24112">
        <v>1185</v>
      </c>
    </row>
    <row r="24113" spans="1:9" x14ac:dyDescent="0.2">
      <c r="A24113" t="s">
        <v>31872</v>
      </c>
      <c r="B24113" s="7" t="s">
        <v>52134</v>
      </c>
      <c r="C24113">
        <f t="shared" si="752"/>
        <v>9900</v>
      </c>
      <c r="D24113" s="7" t="s">
        <v>52135</v>
      </c>
      <c r="E24113">
        <f t="shared" si="753"/>
        <v>9850</v>
      </c>
      <c r="F24113" s="1">
        <v>45746</v>
      </c>
      <c r="G24113">
        <v>9900</v>
      </c>
      <c r="I24113">
        <v>825</v>
      </c>
    </row>
    <row r="24114" spans="1:9" x14ac:dyDescent="0.2">
      <c r="A24114" t="s">
        <v>31873</v>
      </c>
      <c r="B24114" s="7" t="s">
        <v>52134</v>
      </c>
      <c r="C24114">
        <f t="shared" si="752"/>
        <v>10980</v>
      </c>
      <c r="D24114" s="7" t="s">
        <v>52135</v>
      </c>
      <c r="E24114">
        <f t="shared" si="753"/>
        <v>10930</v>
      </c>
      <c r="F24114" s="1">
        <v>45746</v>
      </c>
      <c r="G24114">
        <v>10980</v>
      </c>
      <c r="I24114">
        <v>915</v>
      </c>
    </row>
    <row r="24115" spans="1:9" x14ac:dyDescent="0.2">
      <c r="A24115" t="s">
        <v>31874</v>
      </c>
      <c r="B24115" s="7" t="s">
        <v>52134</v>
      </c>
      <c r="C24115">
        <f t="shared" si="752"/>
        <v>14700</v>
      </c>
      <c r="D24115" s="7" t="s">
        <v>52135</v>
      </c>
      <c r="E24115">
        <f t="shared" si="753"/>
        <v>14650</v>
      </c>
      <c r="F24115" s="1">
        <v>45746</v>
      </c>
      <c r="G24115">
        <v>14700</v>
      </c>
      <c r="I24115">
        <v>1225</v>
      </c>
    </row>
    <row r="24116" spans="1:9" x14ac:dyDescent="0.2">
      <c r="A24116" t="s">
        <v>31875</v>
      </c>
      <c r="B24116" s="7" t="s">
        <v>52134</v>
      </c>
      <c r="C24116">
        <f t="shared" si="752"/>
        <v>14220</v>
      </c>
      <c r="D24116" s="7" t="s">
        <v>52135</v>
      </c>
      <c r="E24116">
        <f t="shared" si="753"/>
        <v>14170</v>
      </c>
      <c r="F24116" s="1">
        <v>45746</v>
      </c>
      <c r="G24116">
        <v>14220</v>
      </c>
      <c r="I24116">
        <v>1185</v>
      </c>
    </row>
    <row r="24117" spans="1:9" x14ac:dyDescent="0.2">
      <c r="A24117" t="s">
        <v>31877</v>
      </c>
      <c r="B24117" s="7" t="s">
        <v>52134</v>
      </c>
      <c r="C24117">
        <f t="shared" si="752"/>
        <v>14220</v>
      </c>
      <c r="D24117" s="7" t="s">
        <v>52135</v>
      </c>
      <c r="E24117">
        <f t="shared" si="753"/>
        <v>14170</v>
      </c>
      <c r="F24117" s="1">
        <v>45746</v>
      </c>
      <c r="G24117">
        <v>14220</v>
      </c>
      <c r="I24117">
        <v>1185</v>
      </c>
    </row>
    <row r="24118" spans="1:9" x14ac:dyDescent="0.2">
      <c r="A24118" t="s">
        <v>31878</v>
      </c>
      <c r="B24118" s="7" t="s">
        <v>52134</v>
      </c>
      <c r="C24118">
        <f t="shared" si="752"/>
        <v>9600</v>
      </c>
      <c r="D24118" s="7" t="s">
        <v>52135</v>
      </c>
      <c r="E24118">
        <f t="shared" si="753"/>
        <v>9550</v>
      </c>
      <c r="F24118" s="1">
        <v>45746</v>
      </c>
      <c r="G24118">
        <v>9600</v>
      </c>
      <c r="I24118">
        <v>800</v>
      </c>
    </row>
    <row r="24119" spans="1:9" x14ac:dyDescent="0.2">
      <c r="A24119" t="s">
        <v>31879</v>
      </c>
      <c r="B24119" s="7" t="s">
        <v>52134</v>
      </c>
      <c r="C24119">
        <f t="shared" si="752"/>
        <v>10500</v>
      </c>
      <c r="D24119" s="7" t="s">
        <v>52135</v>
      </c>
      <c r="E24119">
        <f t="shared" si="753"/>
        <v>10450</v>
      </c>
      <c r="F24119" s="1">
        <v>45746</v>
      </c>
      <c r="G24119">
        <v>10500</v>
      </c>
      <c r="I24119">
        <v>875</v>
      </c>
    </row>
    <row r="24120" spans="1:9" x14ac:dyDescent="0.2">
      <c r="A24120" t="s">
        <v>31880</v>
      </c>
      <c r="B24120" s="7" t="s">
        <v>52134</v>
      </c>
      <c r="C24120">
        <f t="shared" si="752"/>
        <v>14400</v>
      </c>
      <c r="D24120" s="7" t="s">
        <v>52135</v>
      </c>
      <c r="E24120">
        <f t="shared" si="753"/>
        <v>14350</v>
      </c>
      <c r="F24120" s="1">
        <v>45746</v>
      </c>
      <c r="G24120">
        <v>14400</v>
      </c>
      <c r="I24120">
        <v>1200</v>
      </c>
    </row>
    <row r="24121" spans="1:9" x14ac:dyDescent="0.2">
      <c r="A24121" t="s">
        <v>31881</v>
      </c>
      <c r="B24121" s="7" t="s">
        <v>52134</v>
      </c>
      <c r="C24121">
        <f t="shared" si="752"/>
        <v>11340</v>
      </c>
      <c r="D24121" s="7" t="s">
        <v>52135</v>
      </c>
      <c r="E24121">
        <f t="shared" si="753"/>
        <v>11290</v>
      </c>
      <c r="F24121" s="1">
        <v>45746</v>
      </c>
      <c r="G24121">
        <v>11340</v>
      </c>
      <c r="I24121">
        <v>945</v>
      </c>
    </row>
    <row r="24122" spans="1:9" x14ac:dyDescent="0.2">
      <c r="A24122" t="s">
        <v>31882</v>
      </c>
      <c r="B24122" s="7" t="s">
        <v>52134</v>
      </c>
      <c r="C24122">
        <f t="shared" si="752"/>
        <v>10980</v>
      </c>
      <c r="D24122" s="7" t="s">
        <v>52135</v>
      </c>
      <c r="E24122">
        <f t="shared" si="753"/>
        <v>10930</v>
      </c>
      <c r="F24122" s="1">
        <v>45746</v>
      </c>
      <c r="G24122">
        <v>10980</v>
      </c>
      <c r="I24122">
        <v>915</v>
      </c>
    </row>
    <row r="24123" spans="1:9" x14ac:dyDescent="0.2">
      <c r="A24123" t="s">
        <v>31883</v>
      </c>
      <c r="B24123" s="7" t="s">
        <v>52134</v>
      </c>
      <c r="C24123">
        <f t="shared" si="752"/>
        <v>11040</v>
      </c>
      <c r="D24123" s="7" t="s">
        <v>52135</v>
      </c>
      <c r="E24123">
        <f t="shared" si="753"/>
        <v>10990</v>
      </c>
      <c r="F24123" s="1">
        <v>45746</v>
      </c>
      <c r="G24123">
        <v>11040</v>
      </c>
      <c r="I24123">
        <v>920</v>
      </c>
    </row>
    <row r="24124" spans="1:9" x14ac:dyDescent="0.2">
      <c r="A24124" t="s">
        <v>31884</v>
      </c>
      <c r="B24124" s="7" t="s">
        <v>52134</v>
      </c>
      <c r="C24124">
        <f t="shared" si="752"/>
        <v>14280</v>
      </c>
      <c r="D24124" s="7" t="s">
        <v>52135</v>
      </c>
      <c r="E24124">
        <f t="shared" si="753"/>
        <v>14230</v>
      </c>
      <c r="F24124" s="1">
        <v>45746</v>
      </c>
      <c r="G24124">
        <v>14280</v>
      </c>
      <c r="I24124">
        <v>1190</v>
      </c>
    </row>
    <row r="24125" spans="1:9" x14ac:dyDescent="0.2">
      <c r="A24125" t="s">
        <v>31885</v>
      </c>
      <c r="B24125" s="7" t="s">
        <v>52134</v>
      </c>
      <c r="C24125">
        <f t="shared" si="752"/>
        <v>10980</v>
      </c>
      <c r="D24125" s="7" t="s">
        <v>52135</v>
      </c>
      <c r="E24125">
        <f t="shared" si="753"/>
        <v>10930</v>
      </c>
      <c r="F24125" s="1">
        <v>45746</v>
      </c>
      <c r="G24125">
        <v>10980</v>
      </c>
      <c r="I24125">
        <v>915</v>
      </c>
    </row>
    <row r="24126" spans="1:9" x14ac:dyDescent="0.2">
      <c r="A24126" t="s">
        <v>31886</v>
      </c>
      <c r="B24126" s="7" t="s">
        <v>52134</v>
      </c>
      <c r="C24126">
        <f t="shared" si="752"/>
        <v>11160</v>
      </c>
      <c r="D24126" s="7" t="s">
        <v>52135</v>
      </c>
      <c r="E24126">
        <f t="shared" si="753"/>
        <v>11110</v>
      </c>
      <c r="F24126" s="1">
        <v>45746</v>
      </c>
      <c r="G24126">
        <v>11160</v>
      </c>
      <c r="I24126">
        <v>930</v>
      </c>
    </row>
    <row r="24127" spans="1:9" x14ac:dyDescent="0.2">
      <c r="A24127" t="s">
        <v>31887</v>
      </c>
      <c r="B24127" s="7" t="s">
        <v>52134</v>
      </c>
      <c r="C24127">
        <f t="shared" si="752"/>
        <v>11160</v>
      </c>
      <c r="D24127" s="7" t="s">
        <v>52135</v>
      </c>
      <c r="E24127">
        <f t="shared" si="753"/>
        <v>11110</v>
      </c>
      <c r="F24127" s="1">
        <v>45746</v>
      </c>
      <c r="G24127">
        <v>11160</v>
      </c>
      <c r="I24127">
        <v>930</v>
      </c>
    </row>
    <row r="24128" spans="1:9" x14ac:dyDescent="0.2">
      <c r="A24128" t="s">
        <v>31888</v>
      </c>
      <c r="B24128" s="7" t="s">
        <v>52134</v>
      </c>
      <c r="C24128">
        <f t="shared" si="752"/>
        <v>14280</v>
      </c>
      <c r="D24128" s="7" t="s">
        <v>52135</v>
      </c>
      <c r="E24128">
        <f t="shared" si="753"/>
        <v>14230</v>
      </c>
      <c r="F24128" s="1">
        <v>45746</v>
      </c>
      <c r="G24128">
        <v>14280</v>
      </c>
      <c r="I24128">
        <v>1190</v>
      </c>
    </row>
    <row r="24129" spans="1:9" x14ac:dyDescent="0.2">
      <c r="A24129" t="s">
        <v>31889</v>
      </c>
      <c r="B24129" s="7" t="s">
        <v>52134</v>
      </c>
      <c r="C24129">
        <f t="shared" si="752"/>
        <v>9840</v>
      </c>
      <c r="D24129" s="7" t="s">
        <v>52135</v>
      </c>
      <c r="E24129">
        <f t="shared" si="753"/>
        <v>9790</v>
      </c>
      <c r="F24129" s="1">
        <v>45746</v>
      </c>
      <c r="G24129">
        <v>9840</v>
      </c>
      <c r="I24129">
        <v>820</v>
      </c>
    </row>
    <row r="24130" spans="1:9" x14ac:dyDescent="0.2">
      <c r="A24130" t="s">
        <v>31890</v>
      </c>
      <c r="B24130" s="7" t="s">
        <v>52134</v>
      </c>
      <c r="C24130">
        <f t="shared" si="752"/>
        <v>11220</v>
      </c>
      <c r="D24130" s="7" t="s">
        <v>52135</v>
      </c>
      <c r="E24130">
        <f t="shared" si="753"/>
        <v>11170</v>
      </c>
      <c r="F24130" s="1">
        <v>45746</v>
      </c>
      <c r="G24130">
        <v>11220</v>
      </c>
      <c r="I24130">
        <v>935</v>
      </c>
    </row>
    <row r="24131" spans="1:9" x14ac:dyDescent="0.2">
      <c r="A24131" t="s">
        <v>31891</v>
      </c>
      <c r="B24131" s="7" t="s">
        <v>52134</v>
      </c>
      <c r="C24131">
        <f t="shared" ref="C24131:C24194" si="754">G24131</f>
        <v>11100</v>
      </c>
      <c r="D24131" s="7" t="s">
        <v>52135</v>
      </c>
      <c r="E24131">
        <f t="shared" ref="E24131:E24194" si="755">IF(C24131&gt;0,C24131-50,0)</f>
        <v>11050</v>
      </c>
      <c r="F24131" s="1">
        <v>45746</v>
      </c>
      <c r="G24131">
        <v>11100</v>
      </c>
      <c r="I24131">
        <v>925</v>
      </c>
    </row>
    <row r="24132" spans="1:9" x14ac:dyDescent="0.2">
      <c r="A24132" t="s">
        <v>31892</v>
      </c>
      <c r="B24132" s="7" t="s">
        <v>52134</v>
      </c>
      <c r="C24132">
        <f t="shared" si="754"/>
        <v>11220</v>
      </c>
      <c r="D24132" s="7" t="s">
        <v>52135</v>
      </c>
      <c r="E24132">
        <f t="shared" si="755"/>
        <v>11170</v>
      </c>
      <c r="F24132" s="1">
        <v>45746</v>
      </c>
      <c r="G24132">
        <v>11220</v>
      </c>
      <c r="I24132">
        <v>935</v>
      </c>
    </row>
    <row r="24133" spans="1:9" x14ac:dyDescent="0.2">
      <c r="A24133" t="s">
        <v>31894</v>
      </c>
      <c r="B24133" s="7" t="s">
        <v>52134</v>
      </c>
      <c r="C24133">
        <f t="shared" si="754"/>
        <v>14820</v>
      </c>
      <c r="D24133" s="7" t="s">
        <v>52135</v>
      </c>
      <c r="E24133">
        <f t="shared" si="755"/>
        <v>14770</v>
      </c>
      <c r="F24133" s="1">
        <v>45746</v>
      </c>
      <c r="G24133">
        <v>14820</v>
      </c>
      <c r="I24133">
        <v>1235</v>
      </c>
    </row>
    <row r="24134" spans="1:9" x14ac:dyDescent="0.2">
      <c r="A24134" t="s">
        <v>31895</v>
      </c>
      <c r="B24134" s="7" t="s">
        <v>52134</v>
      </c>
      <c r="C24134">
        <f t="shared" si="754"/>
        <v>10920</v>
      </c>
      <c r="D24134" s="7" t="s">
        <v>52135</v>
      </c>
      <c r="E24134">
        <f t="shared" si="755"/>
        <v>10870</v>
      </c>
      <c r="F24134" s="1">
        <v>45746</v>
      </c>
      <c r="G24134">
        <v>10920</v>
      </c>
      <c r="I24134">
        <v>910</v>
      </c>
    </row>
    <row r="24135" spans="1:9" x14ac:dyDescent="0.2">
      <c r="A24135" t="s">
        <v>31896</v>
      </c>
      <c r="B24135" s="7" t="s">
        <v>52134</v>
      </c>
      <c r="C24135">
        <f t="shared" si="754"/>
        <v>14280</v>
      </c>
      <c r="D24135" s="7" t="s">
        <v>52135</v>
      </c>
      <c r="E24135">
        <f t="shared" si="755"/>
        <v>14230</v>
      </c>
      <c r="F24135" s="1">
        <v>45746</v>
      </c>
      <c r="G24135">
        <v>14280</v>
      </c>
      <c r="I24135">
        <v>1190</v>
      </c>
    </row>
    <row r="24136" spans="1:9" x14ac:dyDescent="0.2">
      <c r="A24136" t="s">
        <v>31897</v>
      </c>
      <c r="B24136" s="7" t="s">
        <v>52134</v>
      </c>
      <c r="C24136">
        <f t="shared" si="754"/>
        <v>14280</v>
      </c>
      <c r="D24136" s="7" t="s">
        <v>52135</v>
      </c>
      <c r="E24136">
        <f t="shared" si="755"/>
        <v>14230</v>
      </c>
      <c r="F24136" s="1">
        <v>45746</v>
      </c>
      <c r="G24136">
        <v>14280</v>
      </c>
      <c r="I24136">
        <v>1190</v>
      </c>
    </row>
    <row r="24137" spans="1:9" x14ac:dyDescent="0.2">
      <c r="A24137" t="s">
        <v>31898</v>
      </c>
      <c r="B24137" s="7" t="s">
        <v>52134</v>
      </c>
      <c r="C24137">
        <f t="shared" si="754"/>
        <v>11100</v>
      </c>
      <c r="D24137" s="7" t="s">
        <v>52135</v>
      </c>
      <c r="E24137">
        <f t="shared" si="755"/>
        <v>11050</v>
      </c>
      <c r="F24137" s="1">
        <v>45746</v>
      </c>
      <c r="G24137">
        <v>11100</v>
      </c>
      <c r="I24137">
        <v>925</v>
      </c>
    </row>
    <row r="24138" spans="1:9" x14ac:dyDescent="0.2">
      <c r="A24138" t="s">
        <v>31899</v>
      </c>
      <c r="B24138" s="7" t="s">
        <v>52134</v>
      </c>
      <c r="C24138">
        <f t="shared" si="754"/>
        <v>10740</v>
      </c>
      <c r="D24138" s="7" t="s">
        <v>52135</v>
      </c>
      <c r="E24138">
        <f t="shared" si="755"/>
        <v>10690</v>
      </c>
      <c r="F24138" s="1">
        <v>45746</v>
      </c>
      <c r="G24138">
        <v>10740</v>
      </c>
      <c r="I24138">
        <v>895</v>
      </c>
    </row>
    <row r="24139" spans="1:9" x14ac:dyDescent="0.2">
      <c r="A24139" t="s">
        <v>31901</v>
      </c>
      <c r="B24139" s="7" t="s">
        <v>52134</v>
      </c>
      <c r="C24139">
        <f t="shared" si="754"/>
        <v>11340</v>
      </c>
      <c r="D24139" s="7" t="s">
        <v>52135</v>
      </c>
      <c r="E24139">
        <f t="shared" si="755"/>
        <v>11290</v>
      </c>
      <c r="F24139" s="1">
        <v>45746</v>
      </c>
      <c r="G24139">
        <v>11340</v>
      </c>
      <c r="I24139">
        <v>945</v>
      </c>
    </row>
    <row r="24140" spans="1:9" x14ac:dyDescent="0.2">
      <c r="A24140" t="s">
        <v>31902</v>
      </c>
      <c r="B24140" s="7" t="s">
        <v>52134</v>
      </c>
      <c r="C24140">
        <f t="shared" si="754"/>
        <v>11340</v>
      </c>
      <c r="D24140" s="7" t="s">
        <v>52135</v>
      </c>
      <c r="E24140">
        <f t="shared" si="755"/>
        <v>11290</v>
      </c>
      <c r="F24140" s="1">
        <v>45746</v>
      </c>
      <c r="G24140">
        <v>11340</v>
      </c>
      <c r="I24140">
        <v>945</v>
      </c>
    </row>
    <row r="24141" spans="1:9" x14ac:dyDescent="0.2">
      <c r="A24141" t="s">
        <v>31903</v>
      </c>
      <c r="B24141" s="7" t="s">
        <v>52134</v>
      </c>
      <c r="C24141">
        <f t="shared" si="754"/>
        <v>14220</v>
      </c>
      <c r="D24141" s="7" t="s">
        <v>52135</v>
      </c>
      <c r="E24141">
        <f t="shared" si="755"/>
        <v>14170</v>
      </c>
      <c r="F24141" s="1">
        <v>45746</v>
      </c>
      <c r="G24141">
        <v>14220</v>
      </c>
      <c r="I24141">
        <v>1185</v>
      </c>
    </row>
    <row r="24142" spans="1:9" x14ac:dyDescent="0.2">
      <c r="A24142" t="s">
        <v>31904</v>
      </c>
      <c r="B24142" s="7" t="s">
        <v>52134</v>
      </c>
      <c r="C24142">
        <f t="shared" si="754"/>
        <v>15000</v>
      </c>
      <c r="D24142" s="7" t="s">
        <v>52135</v>
      </c>
      <c r="E24142">
        <f t="shared" si="755"/>
        <v>14950</v>
      </c>
      <c r="F24142" s="1">
        <v>45746</v>
      </c>
      <c r="G24142">
        <v>15000</v>
      </c>
      <c r="I24142">
        <v>1250</v>
      </c>
    </row>
    <row r="24143" spans="1:9" x14ac:dyDescent="0.2">
      <c r="A24143" t="s">
        <v>31905</v>
      </c>
      <c r="B24143" s="7" t="s">
        <v>52134</v>
      </c>
      <c r="C24143">
        <f t="shared" si="754"/>
        <v>11280</v>
      </c>
      <c r="D24143" s="7" t="s">
        <v>52135</v>
      </c>
      <c r="E24143">
        <f t="shared" si="755"/>
        <v>11230</v>
      </c>
      <c r="F24143" s="1">
        <v>45746</v>
      </c>
      <c r="G24143">
        <v>11280</v>
      </c>
      <c r="I24143">
        <v>940</v>
      </c>
    </row>
    <row r="24144" spans="1:9" x14ac:dyDescent="0.2">
      <c r="A24144" t="s">
        <v>31906</v>
      </c>
      <c r="B24144" s="7" t="s">
        <v>52134</v>
      </c>
      <c r="C24144">
        <f t="shared" si="754"/>
        <v>10200</v>
      </c>
      <c r="D24144" s="7" t="s">
        <v>52135</v>
      </c>
      <c r="E24144">
        <f t="shared" si="755"/>
        <v>10150</v>
      </c>
      <c r="F24144" s="1">
        <v>45746</v>
      </c>
      <c r="G24144">
        <v>10200</v>
      </c>
      <c r="I24144">
        <v>850</v>
      </c>
    </row>
    <row r="24145" spans="1:9" x14ac:dyDescent="0.2">
      <c r="A24145" t="s">
        <v>31907</v>
      </c>
      <c r="B24145" s="7" t="s">
        <v>52134</v>
      </c>
      <c r="C24145">
        <f t="shared" si="754"/>
        <v>11340</v>
      </c>
      <c r="D24145" s="7" t="s">
        <v>52135</v>
      </c>
      <c r="E24145">
        <f t="shared" si="755"/>
        <v>11290</v>
      </c>
      <c r="F24145" s="1">
        <v>45746</v>
      </c>
      <c r="G24145">
        <v>11340</v>
      </c>
      <c r="I24145">
        <v>945</v>
      </c>
    </row>
    <row r="24146" spans="1:9" x14ac:dyDescent="0.2">
      <c r="A24146" t="s">
        <v>31908</v>
      </c>
      <c r="B24146" s="7" t="s">
        <v>52134</v>
      </c>
      <c r="C24146">
        <f t="shared" si="754"/>
        <v>14400</v>
      </c>
      <c r="D24146" s="7" t="s">
        <v>52135</v>
      </c>
      <c r="E24146">
        <f t="shared" si="755"/>
        <v>14350</v>
      </c>
      <c r="F24146" s="1">
        <v>45746</v>
      </c>
      <c r="G24146">
        <v>14400</v>
      </c>
      <c r="I24146">
        <v>1200</v>
      </c>
    </row>
    <row r="24147" spans="1:9" x14ac:dyDescent="0.2">
      <c r="A24147" t="s">
        <v>31909</v>
      </c>
      <c r="B24147" s="7" t="s">
        <v>52134</v>
      </c>
      <c r="C24147">
        <f t="shared" si="754"/>
        <v>14820</v>
      </c>
      <c r="D24147" s="7" t="s">
        <v>52135</v>
      </c>
      <c r="E24147">
        <f t="shared" si="755"/>
        <v>14770</v>
      </c>
      <c r="F24147" s="1">
        <v>45746</v>
      </c>
      <c r="G24147">
        <v>14820</v>
      </c>
      <c r="I24147">
        <v>1235</v>
      </c>
    </row>
    <row r="24148" spans="1:9" x14ac:dyDescent="0.2">
      <c r="A24148" t="s">
        <v>31910</v>
      </c>
      <c r="B24148" s="7" t="s">
        <v>52134</v>
      </c>
      <c r="C24148">
        <f t="shared" si="754"/>
        <v>14400</v>
      </c>
      <c r="D24148" s="7" t="s">
        <v>52135</v>
      </c>
      <c r="E24148">
        <f t="shared" si="755"/>
        <v>14350</v>
      </c>
      <c r="F24148" s="1">
        <v>45746</v>
      </c>
      <c r="G24148">
        <v>14400</v>
      </c>
      <c r="I24148">
        <v>1200</v>
      </c>
    </row>
    <row r="24149" spans="1:9" x14ac:dyDescent="0.2">
      <c r="A24149" t="s">
        <v>31911</v>
      </c>
      <c r="B24149" s="7" t="s">
        <v>52134</v>
      </c>
      <c r="C24149">
        <f t="shared" si="754"/>
        <v>14280</v>
      </c>
      <c r="D24149" s="7" t="s">
        <v>52135</v>
      </c>
      <c r="E24149">
        <f t="shared" si="755"/>
        <v>14230</v>
      </c>
      <c r="F24149" s="1">
        <v>45746</v>
      </c>
      <c r="G24149">
        <v>14280</v>
      </c>
      <c r="I24149">
        <v>1190</v>
      </c>
    </row>
    <row r="24150" spans="1:9" x14ac:dyDescent="0.2">
      <c r="A24150" t="s">
        <v>31912</v>
      </c>
      <c r="B24150" s="7" t="s">
        <v>52134</v>
      </c>
      <c r="C24150">
        <f t="shared" si="754"/>
        <v>14820</v>
      </c>
      <c r="D24150" s="7" t="s">
        <v>52135</v>
      </c>
      <c r="E24150">
        <f t="shared" si="755"/>
        <v>14770</v>
      </c>
      <c r="F24150" s="1">
        <v>45746</v>
      </c>
      <c r="G24150">
        <v>14820</v>
      </c>
      <c r="I24150">
        <v>1235</v>
      </c>
    </row>
    <row r="24151" spans="1:9" x14ac:dyDescent="0.2">
      <c r="A24151" t="s">
        <v>31913</v>
      </c>
      <c r="B24151" s="7" t="s">
        <v>52134</v>
      </c>
      <c r="C24151">
        <f t="shared" si="754"/>
        <v>10080</v>
      </c>
      <c r="D24151" s="7" t="s">
        <v>52135</v>
      </c>
      <c r="E24151">
        <f t="shared" si="755"/>
        <v>10030</v>
      </c>
      <c r="F24151" s="1">
        <v>45746</v>
      </c>
      <c r="G24151">
        <v>10080</v>
      </c>
      <c r="I24151">
        <v>840</v>
      </c>
    </row>
    <row r="24152" spans="1:9" x14ac:dyDescent="0.2">
      <c r="A24152" t="s">
        <v>31915</v>
      </c>
      <c r="B24152" s="7" t="s">
        <v>52134</v>
      </c>
      <c r="C24152">
        <f t="shared" si="754"/>
        <v>10620</v>
      </c>
      <c r="D24152" s="7" t="s">
        <v>52135</v>
      </c>
      <c r="E24152">
        <f t="shared" si="755"/>
        <v>10570</v>
      </c>
      <c r="F24152" s="1">
        <v>45746</v>
      </c>
      <c r="G24152">
        <v>10620</v>
      </c>
      <c r="I24152">
        <v>885</v>
      </c>
    </row>
    <row r="24153" spans="1:9" x14ac:dyDescent="0.2">
      <c r="A24153" t="s">
        <v>31917</v>
      </c>
      <c r="B24153" s="7" t="s">
        <v>52134</v>
      </c>
      <c r="C24153">
        <f t="shared" si="754"/>
        <v>14460</v>
      </c>
      <c r="D24153" s="7" t="s">
        <v>52135</v>
      </c>
      <c r="E24153">
        <f t="shared" si="755"/>
        <v>14410</v>
      </c>
      <c r="F24153" s="1">
        <v>45746</v>
      </c>
      <c r="G24153">
        <v>14460</v>
      </c>
      <c r="I24153">
        <v>1205</v>
      </c>
    </row>
    <row r="24154" spans="1:9" x14ac:dyDescent="0.2">
      <c r="A24154" t="s">
        <v>31919</v>
      </c>
      <c r="B24154" s="7" t="s">
        <v>52134</v>
      </c>
      <c r="C24154">
        <f t="shared" si="754"/>
        <v>11160</v>
      </c>
      <c r="D24154" s="7" t="s">
        <v>52135</v>
      </c>
      <c r="E24154">
        <f t="shared" si="755"/>
        <v>11110</v>
      </c>
      <c r="F24154" s="1">
        <v>45746</v>
      </c>
      <c r="G24154">
        <v>11160</v>
      </c>
      <c r="I24154">
        <v>930</v>
      </c>
    </row>
    <row r="24155" spans="1:9" x14ac:dyDescent="0.2">
      <c r="A24155" t="s">
        <v>31920</v>
      </c>
      <c r="B24155" s="7" t="s">
        <v>52134</v>
      </c>
      <c r="C24155">
        <f t="shared" si="754"/>
        <v>11220</v>
      </c>
      <c r="D24155" s="7" t="s">
        <v>52135</v>
      </c>
      <c r="E24155">
        <f t="shared" si="755"/>
        <v>11170</v>
      </c>
      <c r="F24155" s="1">
        <v>45746</v>
      </c>
      <c r="G24155">
        <v>11220</v>
      </c>
      <c r="I24155">
        <v>935</v>
      </c>
    </row>
    <row r="24156" spans="1:9" x14ac:dyDescent="0.2">
      <c r="A24156" t="s">
        <v>31921</v>
      </c>
      <c r="B24156" s="7" t="s">
        <v>52134</v>
      </c>
      <c r="C24156">
        <f t="shared" si="754"/>
        <v>14400</v>
      </c>
      <c r="D24156" s="7" t="s">
        <v>52135</v>
      </c>
      <c r="E24156">
        <f t="shared" si="755"/>
        <v>14350</v>
      </c>
      <c r="F24156" s="1">
        <v>45746</v>
      </c>
      <c r="G24156">
        <v>14400</v>
      </c>
      <c r="I24156">
        <v>1200</v>
      </c>
    </row>
    <row r="24157" spans="1:9" x14ac:dyDescent="0.2">
      <c r="A24157" t="s">
        <v>31922</v>
      </c>
      <c r="B24157" s="7" t="s">
        <v>52134</v>
      </c>
      <c r="C24157">
        <f t="shared" si="754"/>
        <v>11280</v>
      </c>
      <c r="D24157" s="7" t="s">
        <v>52135</v>
      </c>
      <c r="E24157">
        <f t="shared" si="755"/>
        <v>11230</v>
      </c>
      <c r="F24157" s="1">
        <v>45746</v>
      </c>
      <c r="G24157">
        <v>11280</v>
      </c>
      <c r="I24157">
        <v>940</v>
      </c>
    </row>
    <row r="24158" spans="1:9" x14ac:dyDescent="0.2">
      <c r="A24158" t="s">
        <v>31924</v>
      </c>
      <c r="B24158" s="7" t="s">
        <v>52134</v>
      </c>
      <c r="C24158">
        <f t="shared" si="754"/>
        <v>15000</v>
      </c>
      <c r="D24158" s="7" t="s">
        <v>52135</v>
      </c>
      <c r="E24158">
        <f t="shared" si="755"/>
        <v>14950</v>
      </c>
      <c r="F24158" s="1">
        <v>45746</v>
      </c>
      <c r="G24158">
        <v>15000</v>
      </c>
      <c r="I24158">
        <v>1250</v>
      </c>
    </row>
    <row r="24159" spans="1:9" x14ac:dyDescent="0.2">
      <c r="A24159" t="s">
        <v>31926</v>
      </c>
      <c r="B24159" s="7" t="s">
        <v>52134</v>
      </c>
      <c r="C24159">
        <f t="shared" si="754"/>
        <v>11160</v>
      </c>
      <c r="D24159" s="7" t="s">
        <v>52135</v>
      </c>
      <c r="E24159">
        <f t="shared" si="755"/>
        <v>11110</v>
      </c>
      <c r="F24159" s="1">
        <v>45746</v>
      </c>
      <c r="G24159">
        <v>11160</v>
      </c>
      <c r="I24159">
        <v>930</v>
      </c>
    </row>
    <row r="24160" spans="1:9" x14ac:dyDescent="0.2">
      <c r="A24160" t="s">
        <v>31927</v>
      </c>
      <c r="B24160" s="7" t="s">
        <v>52134</v>
      </c>
      <c r="C24160">
        <f t="shared" si="754"/>
        <v>10080</v>
      </c>
      <c r="D24160" s="7" t="s">
        <v>52135</v>
      </c>
      <c r="E24160">
        <f t="shared" si="755"/>
        <v>10030</v>
      </c>
      <c r="F24160" s="1">
        <v>45746</v>
      </c>
      <c r="G24160">
        <v>10080</v>
      </c>
      <c r="I24160">
        <v>840</v>
      </c>
    </row>
    <row r="24161" spans="1:9" x14ac:dyDescent="0.2">
      <c r="A24161" t="s">
        <v>31928</v>
      </c>
      <c r="B24161" s="7" t="s">
        <v>52134</v>
      </c>
      <c r="C24161">
        <f t="shared" si="754"/>
        <v>11340</v>
      </c>
      <c r="D24161" s="7" t="s">
        <v>52135</v>
      </c>
      <c r="E24161">
        <f t="shared" si="755"/>
        <v>11290</v>
      </c>
      <c r="F24161" s="1">
        <v>45746</v>
      </c>
      <c r="G24161">
        <v>11340</v>
      </c>
      <c r="I24161">
        <v>945</v>
      </c>
    </row>
    <row r="24162" spans="1:9" x14ac:dyDescent="0.2">
      <c r="A24162" t="s">
        <v>31929</v>
      </c>
      <c r="B24162" s="7" t="s">
        <v>52134</v>
      </c>
      <c r="C24162">
        <f t="shared" si="754"/>
        <v>15000</v>
      </c>
      <c r="D24162" s="7" t="s">
        <v>52135</v>
      </c>
      <c r="E24162">
        <f t="shared" si="755"/>
        <v>14950</v>
      </c>
      <c r="F24162" s="1">
        <v>45746</v>
      </c>
      <c r="G24162">
        <v>15000</v>
      </c>
      <c r="I24162">
        <v>1250</v>
      </c>
    </row>
    <row r="24163" spans="1:9" x14ac:dyDescent="0.2">
      <c r="A24163" t="s">
        <v>31930</v>
      </c>
      <c r="B24163" s="7" t="s">
        <v>52134</v>
      </c>
      <c r="C24163">
        <f t="shared" si="754"/>
        <v>10980</v>
      </c>
      <c r="D24163" s="7" t="s">
        <v>52135</v>
      </c>
      <c r="E24163">
        <f t="shared" si="755"/>
        <v>10930</v>
      </c>
      <c r="F24163" s="1">
        <v>45746</v>
      </c>
      <c r="G24163">
        <v>10980</v>
      </c>
      <c r="I24163">
        <v>915</v>
      </c>
    </row>
    <row r="24164" spans="1:9" x14ac:dyDescent="0.2">
      <c r="A24164" t="s">
        <v>31931</v>
      </c>
      <c r="B24164" s="7" t="s">
        <v>52134</v>
      </c>
      <c r="C24164">
        <f t="shared" si="754"/>
        <v>11460</v>
      </c>
      <c r="D24164" s="7" t="s">
        <v>52135</v>
      </c>
      <c r="E24164">
        <f t="shared" si="755"/>
        <v>11410</v>
      </c>
      <c r="F24164" s="1">
        <v>45746</v>
      </c>
      <c r="G24164">
        <v>11460</v>
      </c>
      <c r="I24164">
        <v>955</v>
      </c>
    </row>
    <row r="24165" spans="1:9" x14ac:dyDescent="0.2">
      <c r="A24165" t="s">
        <v>31932</v>
      </c>
      <c r="B24165" s="7" t="s">
        <v>52134</v>
      </c>
      <c r="C24165">
        <f t="shared" si="754"/>
        <v>11280</v>
      </c>
      <c r="D24165" s="7" t="s">
        <v>52135</v>
      </c>
      <c r="E24165">
        <f t="shared" si="755"/>
        <v>11230</v>
      </c>
      <c r="F24165" s="1">
        <v>45746</v>
      </c>
      <c r="G24165">
        <v>11280</v>
      </c>
      <c r="I24165">
        <v>940</v>
      </c>
    </row>
    <row r="24166" spans="1:9" x14ac:dyDescent="0.2">
      <c r="A24166" t="s">
        <v>31933</v>
      </c>
      <c r="B24166" s="7" t="s">
        <v>52134</v>
      </c>
      <c r="C24166">
        <f t="shared" si="754"/>
        <v>15000</v>
      </c>
      <c r="D24166" s="7" t="s">
        <v>52135</v>
      </c>
      <c r="E24166">
        <f t="shared" si="755"/>
        <v>14950</v>
      </c>
      <c r="F24166" s="1">
        <v>45746</v>
      </c>
      <c r="G24166">
        <v>15000</v>
      </c>
      <c r="I24166">
        <v>1250</v>
      </c>
    </row>
    <row r="24167" spans="1:9" x14ac:dyDescent="0.2">
      <c r="A24167" t="s">
        <v>31934</v>
      </c>
      <c r="B24167" s="7" t="s">
        <v>52134</v>
      </c>
      <c r="C24167">
        <f t="shared" si="754"/>
        <v>10980</v>
      </c>
      <c r="D24167" s="7" t="s">
        <v>52135</v>
      </c>
      <c r="E24167">
        <f t="shared" si="755"/>
        <v>10930</v>
      </c>
      <c r="F24167" s="1">
        <v>45746</v>
      </c>
      <c r="G24167">
        <v>10980</v>
      </c>
      <c r="I24167">
        <v>915</v>
      </c>
    </row>
    <row r="24168" spans="1:9" x14ac:dyDescent="0.2">
      <c r="A24168" t="s">
        <v>31935</v>
      </c>
      <c r="B24168" s="7" t="s">
        <v>52134</v>
      </c>
      <c r="C24168">
        <f t="shared" si="754"/>
        <v>11040</v>
      </c>
      <c r="D24168" s="7" t="s">
        <v>52135</v>
      </c>
      <c r="E24168">
        <f t="shared" si="755"/>
        <v>10990</v>
      </c>
      <c r="F24168" s="1">
        <v>45746</v>
      </c>
      <c r="G24168">
        <v>11040</v>
      </c>
      <c r="I24168">
        <v>920</v>
      </c>
    </row>
    <row r="24169" spans="1:9" x14ac:dyDescent="0.2">
      <c r="A24169" t="s">
        <v>31936</v>
      </c>
      <c r="B24169" s="7" t="s">
        <v>52134</v>
      </c>
      <c r="C24169">
        <f t="shared" si="754"/>
        <v>11340</v>
      </c>
      <c r="D24169" s="7" t="s">
        <v>52135</v>
      </c>
      <c r="E24169">
        <f t="shared" si="755"/>
        <v>11290</v>
      </c>
      <c r="F24169" s="1">
        <v>45746</v>
      </c>
      <c r="G24169">
        <v>11340</v>
      </c>
      <c r="I24169">
        <v>945</v>
      </c>
    </row>
    <row r="24170" spans="1:9" x14ac:dyDescent="0.2">
      <c r="A24170" t="s">
        <v>31937</v>
      </c>
      <c r="B24170" s="7" t="s">
        <v>52134</v>
      </c>
      <c r="C24170">
        <f t="shared" si="754"/>
        <v>15000</v>
      </c>
      <c r="D24170" s="7" t="s">
        <v>52135</v>
      </c>
      <c r="E24170">
        <f t="shared" si="755"/>
        <v>14950</v>
      </c>
      <c r="F24170" s="1">
        <v>45746</v>
      </c>
      <c r="G24170">
        <v>15000</v>
      </c>
      <c r="I24170">
        <v>1250</v>
      </c>
    </row>
    <row r="24171" spans="1:9" x14ac:dyDescent="0.2">
      <c r="A24171" t="s">
        <v>31938</v>
      </c>
      <c r="B24171" s="7" t="s">
        <v>52134</v>
      </c>
      <c r="C24171">
        <f t="shared" si="754"/>
        <v>11340</v>
      </c>
      <c r="D24171" s="7" t="s">
        <v>52135</v>
      </c>
      <c r="E24171">
        <f t="shared" si="755"/>
        <v>11290</v>
      </c>
      <c r="F24171" s="1">
        <v>45746</v>
      </c>
      <c r="G24171">
        <v>11340</v>
      </c>
      <c r="I24171">
        <v>945</v>
      </c>
    </row>
    <row r="24172" spans="1:9" x14ac:dyDescent="0.2">
      <c r="A24172" t="s">
        <v>31939</v>
      </c>
      <c r="B24172" s="7" t="s">
        <v>52134</v>
      </c>
      <c r="C24172">
        <f t="shared" si="754"/>
        <v>10560</v>
      </c>
      <c r="D24172" s="7" t="s">
        <v>52135</v>
      </c>
      <c r="E24172">
        <f t="shared" si="755"/>
        <v>10510</v>
      </c>
      <c r="F24172" s="1">
        <v>45746</v>
      </c>
      <c r="G24172">
        <v>10560</v>
      </c>
      <c r="I24172">
        <v>880</v>
      </c>
    </row>
    <row r="24173" spans="1:9" x14ac:dyDescent="0.2">
      <c r="A24173" t="s">
        <v>31940</v>
      </c>
      <c r="B24173" s="7" t="s">
        <v>52134</v>
      </c>
      <c r="C24173">
        <f t="shared" si="754"/>
        <v>11340</v>
      </c>
      <c r="D24173" s="7" t="s">
        <v>52135</v>
      </c>
      <c r="E24173">
        <f t="shared" si="755"/>
        <v>11290</v>
      </c>
      <c r="F24173" s="1">
        <v>45746</v>
      </c>
      <c r="G24173">
        <v>11340</v>
      </c>
      <c r="I24173">
        <v>945</v>
      </c>
    </row>
    <row r="24174" spans="1:9" x14ac:dyDescent="0.2">
      <c r="A24174" t="s">
        <v>31941</v>
      </c>
      <c r="B24174" s="7" t="s">
        <v>52134</v>
      </c>
      <c r="C24174">
        <f t="shared" si="754"/>
        <v>720</v>
      </c>
      <c r="D24174" s="7" t="s">
        <v>52135</v>
      </c>
      <c r="E24174">
        <f t="shared" si="755"/>
        <v>670</v>
      </c>
      <c r="F24174" s="1">
        <v>45746</v>
      </c>
      <c r="G24174">
        <v>720</v>
      </c>
      <c r="H24174">
        <v>900</v>
      </c>
      <c r="I24174">
        <v>60</v>
      </c>
    </row>
    <row r="24175" spans="1:9" x14ac:dyDescent="0.2">
      <c r="A24175" t="s">
        <v>31942</v>
      </c>
      <c r="B24175" s="7" t="s">
        <v>52134</v>
      </c>
      <c r="C24175">
        <f t="shared" si="754"/>
        <v>1500</v>
      </c>
      <c r="D24175" s="7" t="s">
        <v>52135</v>
      </c>
      <c r="E24175">
        <f t="shared" si="755"/>
        <v>1450</v>
      </c>
      <c r="F24175" s="1">
        <v>45746</v>
      </c>
      <c r="G24175">
        <v>1500</v>
      </c>
      <c r="I24175">
        <v>125</v>
      </c>
    </row>
    <row r="24176" spans="1:9" x14ac:dyDescent="0.2">
      <c r="A24176" t="s">
        <v>31943</v>
      </c>
      <c r="B24176" s="7" t="s">
        <v>52134</v>
      </c>
      <c r="C24176">
        <f t="shared" si="754"/>
        <v>15540</v>
      </c>
      <c r="D24176" s="7" t="s">
        <v>52135</v>
      </c>
      <c r="E24176">
        <f t="shared" si="755"/>
        <v>15490</v>
      </c>
      <c r="F24176" s="1">
        <v>45746</v>
      </c>
      <c r="G24176">
        <v>15540</v>
      </c>
      <c r="H24176">
        <v>12360</v>
      </c>
      <c r="I24176">
        <v>1295</v>
      </c>
    </row>
    <row r="24177" spans="1:9" x14ac:dyDescent="0.2">
      <c r="A24177" t="s">
        <v>31945</v>
      </c>
      <c r="B24177" s="7" t="s">
        <v>52134</v>
      </c>
      <c r="C24177">
        <f t="shared" si="754"/>
        <v>720</v>
      </c>
      <c r="D24177" s="7" t="s">
        <v>52135</v>
      </c>
      <c r="E24177">
        <f t="shared" si="755"/>
        <v>670</v>
      </c>
      <c r="F24177" s="1">
        <v>45746</v>
      </c>
      <c r="G24177">
        <v>720</v>
      </c>
      <c r="H24177">
        <v>900</v>
      </c>
      <c r="I24177">
        <v>60</v>
      </c>
    </row>
    <row r="24178" spans="1:9" x14ac:dyDescent="0.2">
      <c r="A24178" t="s">
        <v>31946</v>
      </c>
      <c r="B24178" s="7" t="s">
        <v>52134</v>
      </c>
      <c r="C24178">
        <f t="shared" si="754"/>
        <v>1500</v>
      </c>
      <c r="D24178" s="7" t="s">
        <v>52135</v>
      </c>
      <c r="E24178">
        <f t="shared" si="755"/>
        <v>1450</v>
      </c>
      <c r="F24178" s="1">
        <v>45746</v>
      </c>
      <c r="G24178">
        <v>1500</v>
      </c>
      <c r="I24178">
        <v>125</v>
      </c>
    </row>
    <row r="24179" spans="1:9" x14ac:dyDescent="0.2">
      <c r="A24179" t="s">
        <v>31947</v>
      </c>
      <c r="B24179" s="7" t="s">
        <v>52134</v>
      </c>
      <c r="C24179">
        <f t="shared" si="754"/>
        <v>1500</v>
      </c>
      <c r="D24179" s="7" t="s">
        <v>52135</v>
      </c>
      <c r="E24179">
        <f t="shared" si="755"/>
        <v>1450</v>
      </c>
      <c r="F24179" s="1">
        <v>45746</v>
      </c>
      <c r="G24179">
        <v>1500</v>
      </c>
      <c r="I24179">
        <v>125</v>
      </c>
    </row>
    <row r="24180" spans="1:9" x14ac:dyDescent="0.2">
      <c r="A24180" t="s">
        <v>31948</v>
      </c>
      <c r="B24180" s="7" t="s">
        <v>52134</v>
      </c>
      <c r="C24180">
        <f t="shared" si="754"/>
        <v>1500</v>
      </c>
      <c r="D24180" s="7" t="s">
        <v>52135</v>
      </c>
      <c r="E24180">
        <f t="shared" si="755"/>
        <v>1450</v>
      </c>
      <c r="F24180" s="1">
        <v>45746</v>
      </c>
      <c r="G24180">
        <v>1500</v>
      </c>
      <c r="I24180">
        <v>125</v>
      </c>
    </row>
    <row r="24181" spans="1:9" x14ac:dyDescent="0.2">
      <c r="A24181" t="s">
        <v>31949</v>
      </c>
      <c r="B24181" s="7" t="s">
        <v>52134</v>
      </c>
      <c r="C24181">
        <f t="shared" si="754"/>
        <v>1500</v>
      </c>
      <c r="D24181" s="7" t="s">
        <v>52135</v>
      </c>
      <c r="E24181">
        <f t="shared" si="755"/>
        <v>1450</v>
      </c>
      <c r="F24181" s="1">
        <v>45746</v>
      </c>
      <c r="G24181">
        <v>1500</v>
      </c>
      <c r="I24181">
        <v>125</v>
      </c>
    </row>
    <row r="24182" spans="1:9" x14ac:dyDescent="0.2">
      <c r="A24182" t="s">
        <v>31950</v>
      </c>
      <c r="B24182" s="7" t="s">
        <v>52134</v>
      </c>
      <c r="C24182">
        <f t="shared" si="754"/>
        <v>1500</v>
      </c>
      <c r="D24182" s="7" t="s">
        <v>52135</v>
      </c>
      <c r="E24182">
        <f t="shared" si="755"/>
        <v>1450</v>
      </c>
      <c r="F24182" s="1">
        <v>45746</v>
      </c>
      <c r="G24182">
        <v>1500</v>
      </c>
      <c r="I24182">
        <v>125</v>
      </c>
    </row>
    <row r="24183" spans="1:9" x14ac:dyDescent="0.2">
      <c r="A24183" t="s">
        <v>31951</v>
      </c>
      <c r="B24183" s="7" t="s">
        <v>52134</v>
      </c>
      <c r="C24183">
        <f t="shared" si="754"/>
        <v>1500</v>
      </c>
      <c r="D24183" s="7" t="s">
        <v>52135</v>
      </c>
      <c r="E24183">
        <f t="shared" si="755"/>
        <v>1450</v>
      </c>
      <c r="F24183" s="1">
        <v>45746</v>
      </c>
      <c r="G24183">
        <v>1500</v>
      </c>
      <c r="I24183">
        <v>125</v>
      </c>
    </row>
    <row r="24184" spans="1:9" x14ac:dyDescent="0.2">
      <c r="A24184" t="s">
        <v>31952</v>
      </c>
      <c r="B24184" s="7" t="s">
        <v>52134</v>
      </c>
      <c r="C24184">
        <f t="shared" si="754"/>
        <v>1500</v>
      </c>
      <c r="D24184" s="7" t="s">
        <v>52135</v>
      </c>
      <c r="E24184">
        <f t="shared" si="755"/>
        <v>1450</v>
      </c>
      <c r="F24184" s="1">
        <v>45746</v>
      </c>
      <c r="G24184">
        <v>1500</v>
      </c>
      <c r="I24184">
        <v>125</v>
      </c>
    </row>
    <row r="24185" spans="1:9" x14ac:dyDescent="0.2">
      <c r="A24185" t="s">
        <v>31953</v>
      </c>
      <c r="B24185" s="7" t="s">
        <v>52134</v>
      </c>
      <c r="C24185">
        <f t="shared" si="754"/>
        <v>1500</v>
      </c>
      <c r="D24185" s="7" t="s">
        <v>52135</v>
      </c>
      <c r="E24185">
        <f t="shared" si="755"/>
        <v>1450</v>
      </c>
      <c r="F24185" s="1">
        <v>45746</v>
      </c>
      <c r="G24185">
        <v>1500</v>
      </c>
      <c r="I24185">
        <v>125</v>
      </c>
    </row>
    <row r="24186" spans="1:9" x14ac:dyDescent="0.2">
      <c r="A24186" t="s">
        <v>31954</v>
      </c>
      <c r="B24186" s="7" t="s">
        <v>52134</v>
      </c>
      <c r="C24186">
        <f t="shared" si="754"/>
        <v>1500</v>
      </c>
      <c r="D24186" s="7" t="s">
        <v>52135</v>
      </c>
      <c r="E24186">
        <f t="shared" si="755"/>
        <v>1450</v>
      </c>
      <c r="F24186" s="1">
        <v>45746</v>
      </c>
      <c r="G24186">
        <v>1500</v>
      </c>
      <c r="I24186">
        <v>125</v>
      </c>
    </row>
    <row r="24187" spans="1:9" x14ac:dyDescent="0.2">
      <c r="A24187" t="s">
        <v>31955</v>
      </c>
      <c r="B24187" s="7" t="s">
        <v>52134</v>
      </c>
      <c r="C24187">
        <f t="shared" si="754"/>
        <v>1500</v>
      </c>
      <c r="D24187" s="7" t="s">
        <v>52135</v>
      </c>
      <c r="E24187">
        <f t="shared" si="755"/>
        <v>1450</v>
      </c>
      <c r="F24187" s="1">
        <v>45746</v>
      </c>
      <c r="G24187">
        <v>1500</v>
      </c>
      <c r="I24187">
        <v>125</v>
      </c>
    </row>
    <row r="24188" spans="1:9" x14ac:dyDescent="0.2">
      <c r="A24188" t="s">
        <v>31956</v>
      </c>
      <c r="B24188" s="7" t="s">
        <v>52134</v>
      </c>
      <c r="C24188">
        <f t="shared" si="754"/>
        <v>1500</v>
      </c>
      <c r="D24188" s="7" t="s">
        <v>52135</v>
      </c>
      <c r="E24188">
        <f t="shared" si="755"/>
        <v>1450</v>
      </c>
      <c r="F24188" s="1">
        <v>45746</v>
      </c>
      <c r="G24188">
        <v>1500</v>
      </c>
      <c r="I24188">
        <v>125</v>
      </c>
    </row>
    <row r="24189" spans="1:9" x14ac:dyDescent="0.2">
      <c r="A24189" t="s">
        <v>31957</v>
      </c>
      <c r="B24189" s="7" t="s">
        <v>52134</v>
      </c>
      <c r="C24189">
        <f t="shared" si="754"/>
        <v>1500</v>
      </c>
      <c r="D24189" s="7" t="s">
        <v>52135</v>
      </c>
      <c r="E24189">
        <f t="shared" si="755"/>
        <v>1450</v>
      </c>
      <c r="F24189" s="1">
        <v>45746</v>
      </c>
      <c r="G24189">
        <v>1500</v>
      </c>
      <c r="I24189">
        <v>125</v>
      </c>
    </row>
    <row r="24190" spans="1:9" x14ac:dyDescent="0.2">
      <c r="A24190" t="s">
        <v>31958</v>
      </c>
      <c r="B24190" s="7" t="s">
        <v>52134</v>
      </c>
      <c r="C24190">
        <f t="shared" si="754"/>
        <v>1500</v>
      </c>
      <c r="D24190" s="7" t="s">
        <v>52135</v>
      </c>
      <c r="E24190">
        <f t="shared" si="755"/>
        <v>1450</v>
      </c>
      <c r="F24190" s="1">
        <v>45746</v>
      </c>
      <c r="G24190">
        <v>1500</v>
      </c>
      <c r="I24190">
        <v>125</v>
      </c>
    </row>
    <row r="24191" spans="1:9" x14ac:dyDescent="0.2">
      <c r="A24191" t="s">
        <v>31959</v>
      </c>
      <c r="B24191" s="7" t="s">
        <v>52134</v>
      </c>
      <c r="C24191">
        <f t="shared" si="754"/>
        <v>1500</v>
      </c>
      <c r="D24191" s="7" t="s">
        <v>52135</v>
      </c>
      <c r="E24191">
        <f t="shared" si="755"/>
        <v>1450</v>
      </c>
      <c r="F24191" s="1">
        <v>45746</v>
      </c>
      <c r="G24191">
        <v>1500</v>
      </c>
      <c r="I24191">
        <v>125</v>
      </c>
    </row>
    <row r="24192" spans="1:9" x14ac:dyDescent="0.2">
      <c r="A24192" t="s">
        <v>31960</v>
      </c>
      <c r="B24192" s="7" t="s">
        <v>52134</v>
      </c>
      <c r="C24192">
        <f t="shared" si="754"/>
        <v>1500</v>
      </c>
      <c r="D24192" s="7" t="s">
        <v>52135</v>
      </c>
      <c r="E24192">
        <f t="shared" si="755"/>
        <v>1450</v>
      </c>
      <c r="F24192" s="1">
        <v>45746</v>
      </c>
      <c r="G24192">
        <v>1500</v>
      </c>
      <c r="I24192">
        <v>125</v>
      </c>
    </row>
    <row r="24193" spans="1:9" x14ac:dyDescent="0.2">
      <c r="A24193" t="s">
        <v>31961</v>
      </c>
      <c r="B24193" s="7" t="s">
        <v>52134</v>
      </c>
      <c r="C24193">
        <f t="shared" si="754"/>
        <v>1500</v>
      </c>
      <c r="D24193" s="7" t="s">
        <v>52135</v>
      </c>
      <c r="E24193">
        <f t="shared" si="755"/>
        <v>1450</v>
      </c>
      <c r="F24193" s="1">
        <v>45746</v>
      </c>
      <c r="G24193">
        <v>1500</v>
      </c>
      <c r="I24193">
        <v>125</v>
      </c>
    </row>
    <row r="24194" spans="1:9" x14ac:dyDescent="0.2">
      <c r="A24194" t="s">
        <v>31962</v>
      </c>
      <c r="B24194" s="7" t="s">
        <v>52134</v>
      </c>
      <c r="C24194">
        <f t="shared" si="754"/>
        <v>1500</v>
      </c>
      <c r="D24194" s="7" t="s">
        <v>52135</v>
      </c>
      <c r="E24194">
        <f t="shared" si="755"/>
        <v>1450</v>
      </c>
      <c r="F24194" s="1">
        <v>45746</v>
      </c>
      <c r="G24194">
        <v>1500</v>
      </c>
      <c r="I24194">
        <v>125</v>
      </c>
    </row>
    <row r="24195" spans="1:9" x14ac:dyDescent="0.2">
      <c r="A24195" t="s">
        <v>31963</v>
      </c>
      <c r="B24195" s="7" t="s">
        <v>52134</v>
      </c>
      <c r="C24195">
        <f t="shared" ref="C24195:C24258" si="756">G24195</f>
        <v>1500</v>
      </c>
      <c r="D24195" s="7" t="s">
        <v>52135</v>
      </c>
      <c r="E24195">
        <f t="shared" ref="E24195:E24258" si="757">IF(C24195&gt;0,C24195-50,0)</f>
        <v>1450</v>
      </c>
      <c r="F24195" s="1">
        <v>45746</v>
      </c>
      <c r="G24195">
        <v>1500</v>
      </c>
      <c r="I24195">
        <v>125</v>
      </c>
    </row>
    <row r="24196" spans="1:9" x14ac:dyDescent="0.2">
      <c r="A24196" t="s">
        <v>31964</v>
      </c>
      <c r="B24196" s="7" t="s">
        <v>52134</v>
      </c>
      <c r="C24196">
        <f t="shared" si="756"/>
        <v>1500</v>
      </c>
      <c r="D24196" s="7" t="s">
        <v>52135</v>
      </c>
      <c r="E24196">
        <f t="shared" si="757"/>
        <v>1450</v>
      </c>
      <c r="F24196" s="1">
        <v>45746</v>
      </c>
      <c r="G24196">
        <v>1500</v>
      </c>
      <c r="I24196">
        <v>125</v>
      </c>
    </row>
    <row r="24197" spans="1:9" x14ac:dyDescent="0.2">
      <c r="A24197" t="s">
        <v>31965</v>
      </c>
      <c r="B24197" s="7" t="s">
        <v>52134</v>
      </c>
      <c r="C24197">
        <f t="shared" si="756"/>
        <v>1500</v>
      </c>
      <c r="D24197" s="7" t="s">
        <v>52135</v>
      </c>
      <c r="E24197">
        <f t="shared" si="757"/>
        <v>1450</v>
      </c>
      <c r="F24197" s="1">
        <v>45746</v>
      </c>
      <c r="G24197">
        <v>1500</v>
      </c>
      <c r="I24197">
        <v>125</v>
      </c>
    </row>
    <row r="24198" spans="1:9" x14ac:dyDescent="0.2">
      <c r="A24198" t="s">
        <v>31966</v>
      </c>
      <c r="B24198" s="7" t="s">
        <v>52134</v>
      </c>
      <c r="C24198">
        <f t="shared" si="756"/>
        <v>1500</v>
      </c>
      <c r="D24198" s="7" t="s">
        <v>52135</v>
      </c>
      <c r="E24198">
        <f t="shared" si="757"/>
        <v>1450</v>
      </c>
      <c r="F24198" s="1">
        <v>45746</v>
      </c>
      <c r="G24198">
        <v>1500</v>
      </c>
      <c r="I24198">
        <v>125</v>
      </c>
    </row>
    <row r="24199" spans="1:9" x14ac:dyDescent="0.2">
      <c r="A24199" t="s">
        <v>31968</v>
      </c>
      <c r="B24199" s="7" t="s">
        <v>52134</v>
      </c>
      <c r="C24199">
        <f t="shared" si="756"/>
        <v>1500</v>
      </c>
      <c r="D24199" s="7" t="s">
        <v>52135</v>
      </c>
      <c r="E24199">
        <f t="shared" si="757"/>
        <v>1450</v>
      </c>
      <c r="F24199" s="1">
        <v>45746</v>
      </c>
      <c r="G24199">
        <v>1500</v>
      </c>
      <c r="I24199">
        <v>125</v>
      </c>
    </row>
    <row r="24200" spans="1:9" x14ac:dyDescent="0.2">
      <c r="A24200" t="s">
        <v>31969</v>
      </c>
      <c r="B24200" s="7" t="s">
        <v>52134</v>
      </c>
      <c r="C24200">
        <f t="shared" si="756"/>
        <v>1500</v>
      </c>
      <c r="D24200" s="7" t="s">
        <v>52135</v>
      </c>
      <c r="E24200">
        <f t="shared" si="757"/>
        <v>1450</v>
      </c>
      <c r="F24200" s="1">
        <v>45746</v>
      </c>
      <c r="G24200">
        <v>1500</v>
      </c>
      <c r="I24200">
        <v>125</v>
      </c>
    </row>
    <row r="24201" spans="1:9" x14ac:dyDescent="0.2">
      <c r="A24201" t="s">
        <v>31970</v>
      </c>
      <c r="B24201" s="7" t="s">
        <v>52134</v>
      </c>
      <c r="C24201">
        <f t="shared" si="756"/>
        <v>1500</v>
      </c>
      <c r="D24201" s="7" t="s">
        <v>52135</v>
      </c>
      <c r="E24201">
        <f t="shared" si="757"/>
        <v>1450</v>
      </c>
      <c r="F24201" s="1">
        <v>45746</v>
      </c>
      <c r="G24201">
        <v>1500</v>
      </c>
      <c r="I24201">
        <v>125</v>
      </c>
    </row>
    <row r="24202" spans="1:9" x14ac:dyDescent="0.2">
      <c r="A24202" t="s">
        <v>31971</v>
      </c>
      <c r="B24202" s="7" t="s">
        <v>52134</v>
      </c>
      <c r="C24202">
        <f t="shared" si="756"/>
        <v>1500</v>
      </c>
      <c r="D24202" s="7" t="s">
        <v>52135</v>
      </c>
      <c r="E24202">
        <f t="shared" si="757"/>
        <v>1450</v>
      </c>
      <c r="F24202" s="1">
        <v>45746</v>
      </c>
      <c r="G24202">
        <v>1500</v>
      </c>
      <c r="I24202">
        <v>125</v>
      </c>
    </row>
    <row r="24203" spans="1:9" x14ac:dyDescent="0.2">
      <c r="A24203" t="s">
        <v>31972</v>
      </c>
      <c r="B24203" s="7" t="s">
        <v>52134</v>
      </c>
      <c r="C24203">
        <f t="shared" si="756"/>
        <v>1500</v>
      </c>
      <c r="D24203" s="7" t="s">
        <v>52135</v>
      </c>
      <c r="E24203">
        <f t="shared" si="757"/>
        <v>1450</v>
      </c>
      <c r="F24203" s="1">
        <v>45746</v>
      </c>
      <c r="G24203">
        <v>1500</v>
      </c>
      <c r="I24203">
        <v>125</v>
      </c>
    </row>
    <row r="24204" spans="1:9" x14ac:dyDescent="0.2">
      <c r="A24204" t="s">
        <v>31973</v>
      </c>
      <c r="B24204" s="7" t="s">
        <v>52134</v>
      </c>
      <c r="C24204">
        <f t="shared" si="756"/>
        <v>1500</v>
      </c>
      <c r="D24204" s="7" t="s">
        <v>52135</v>
      </c>
      <c r="E24204">
        <f t="shared" si="757"/>
        <v>1450</v>
      </c>
      <c r="F24204" s="1">
        <v>45746</v>
      </c>
      <c r="G24204">
        <v>1500</v>
      </c>
      <c r="I24204">
        <v>125</v>
      </c>
    </row>
    <row r="24205" spans="1:9" x14ac:dyDescent="0.2">
      <c r="A24205" t="s">
        <v>31974</v>
      </c>
      <c r="B24205" s="7" t="s">
        <v>52134</v>
      </c>
      <c r="C24205">
        <f t="shared" si="756"/>
        <v>1500</v>
      </c>
      <c r="D24205" s="7" t="s">
        <v>52135</v>
      </c>
      <c r="E24205">
        <f t="shared" si="757"/>
        <v>1450</v>
      </c>
      <c r="F24205" s="1">
        <v>45746</v>
      </c>
      <c r="G24205">
        <v>1500</v>
      </c>
      <c r="I24205">
        <v>125</v>
      </c>
    </row>
    <row r="24206" spans="1:9" x14ac:dyDescent="0.2">
      <c r="A24206" t="s">
        <v>31975</v>
      </c>
      <c r="B24206" s="7" t="s">
        <v>52134</v>
      </c>
      <c r="C24206">
        <f t="shared" si="756"/>
        <v>1500</v>
      </c>
      <c r="D24206" s="7" t="s">
        <v>52135</v>
      </c>
      <c r="E24206">
        <f t="shared" si="757"/>
        <v>1450</v>
      </c>
      <c r="F24206" s="1">
        <v>45746</v>
      </c>
      <c r="G24206">
        <v>1500</v>
      </c>
      <c r="I24206">
        <v>125</v>
      </c>
    </row>
    <row r="24207" spans="1:9" x14ac:dyDescent="0.2">
      <c r="A24207" t="s">
        <v>31976</v>
      </c>
      <c r="B24207" s="7" t="s">
        <v>52134</v>
      </c>
      <c r="C24207">
        <f t="shared" si="756"/>
        <v>720</v>
      </c>
      <c r="D24207" s="7" t="s">
        <v>52135</v>
      </c>
      <c r="E24207">
        <f t="shared" si="757"/>
        <v>670</v>
      </c>
      <c r="F24207" s="1">
        <v>45746</v>
      </c>
      <c r="G24207">
        <v>720</v>
      </c>
      <c r="H24207">
        <v>900</v>
      </c>
      <c r="I24207">
        <v>60</v>
      </c>
    </row>
    <row r="24208" spans="1:9" x14ac:dyDescent="0.2">
      <c r="A24208" t="s">
        <v>31977</v>
      </c>
      <c r="B24208" s="7" t="s">
        <v>52134</v>
      </c>
      <c r="C24208">
        <f t="shared" si="756"/>
        <v>720</v>
      </c>
      <c r="D24208" s="7" t="s">
        <v>52135</v>
      </c>
      <c r="E24208">
        <f t="shared" si="757"/>
        <v>670</v>
      </c>
      <c r="F24208" s="1">
        <v>45746</v>
      </c>
      <c r="G24208">
        <v>720</v>
      </c>
      <c r="H24208">
        <v>900</v>
      </c>
      <c r="I24208">
        <v>60</v>
      </c>
    </row>
    <row r="24209" spans="1:9" x14ac:dyDescent="0.2">
      <c r="A24209" t="s">
        <v>31978</v>
      </c>
      <c r="B24209" s="7" t="s">
        <v>52134</v>
      </c>
      <c r="C24209">
        <f t="shared" si="756"/>
        <v>11040</v>
      </c>
      <c r="D24209" s="7" t="s">
        <v>52135</v>
      </c>
      <c r="E24209">
        <f t="shared" si="757"/>
        <v>10990</v>
      </c>
      <c r="F24209" s="1">
        <v>45746</v>
      </c>
      <c r="G24209">
        <v>11040</v>
      </c>
      <c r="I24209">
        <v>920</v>
      </c>
    </row>
    <row r="24210" spans="1:9" x14ac:dyDescent="0.2">
      <c r="A24210" t="s">
        <v>31979</v>
      </c>
      <c r="B24210" s="7" t="s">
        <v>52134</v>
      </c>
      <c r="C24210">
        <f t="shared" si="756"/>
        <v>14220</v>
      </c>
      <c r="D24210" s="7" t="s">
        <v>52135</v>
      </c>
      <c r="E24210">
        <f t="shared" si="757"/>
        <v>14170</v>
      </c>
      <c r="F24210" s="1">
        <v>45746</v>
      </c>
      <c r="G24210">
        <v>14220</v>
      </c>
      <c r="I24210">
        <v>1185</v>
      </c>
    </row>
    <row r="24211" spans="1:9" x14ac:dyDescent="0.2">
      <c r="A24211" t="s">
        <v>31980</v>
      </c>
      <c r="B24211" s="7" t="s">
        <v>52134</v>
      </c>
      <c r="C24211">
        <f t="shared" si="756"/>
        <v>14400</v>
      </c>
      <c r="D24211" s="7" t="s">
        <v>52135</v>
      </c>
      <c r="E24211">
        <f t="shared" si="757"/>
        <v>14350</v>
      </c>
      <c r="F24211" s="1">
        <v>45746</v>
      </c>
      <c r="G24211">
        <v>14400</v>
      </c>
      <c r="I24211">
        <v>1200</v>
      </c>
    </row>
    <row r="24212" spans="1:9" x14ac:dyDescent="0.2">
      <c r="A24212" t="s">
        <v>31981</v>
      </c>
      <c r="B24212" s="7" t="s">
        <v>52134</v>
      </c>
      <c r="C24212">
        <f t="shared" si="756"/>
        <v>10980</v>
      </c>
      <c r="D24212" s="7" t="s">
        <v>52135</v>
      </c>
      <c r="E24212">
        <f t="shared" si="757"/>
        <v>10930</v>
      </c>
      <c r="F24212" s="1">
        <v>45746</v>
      </c>
      <c r="G24212">
        <v>10980</v>
      </c>
      <c r="I24212">
        <v>915</v>
      </c>
    </row>
    <row r="24213" spans="1:9" x14ac:dyDescent="0.2">
      <c r="A24213" t="s">
        <v>31982</v>
      </c>
      <c r="B24213" s="7" t="s">
        <v>52134</v>
      </c>
      <c r="C24213">
        <f t="shared" si="756"/>
        <v>14220</v>
      </c>
      <c r="D24213" s="7" t="s">
        <v>52135</v>
      </c>
      <c r="E24213">
        <f t="shared" si="757"/>
        <v>14170</v>
      </c>
      <c r="F24213" s="1">
        <v>45746</v>
      </c>
      <c r="G24213">
        <v>14220</v>
      </c>
      <c r="I24213">
        <v>1185</v>
      </c>
    </row>
    <row r="24214" spans="1:9" x14ac:dyDescent="0.2">
      <c r="A24214" t="s">
        <v>31983</v>
      </c>
      <c r="B24214" s="7" t="s">
        <v>52134</v>
      </c>
      <c r="C24214">
        <f t="shared" si="756"/>
        <v>11220</v>
      </c>
      <c r="D24214" s="7" t="s">
        <v>52135</v>
      </c>
      <c r="E24214">
        <f t="shared" si="757"/>
        <v>11170</v>
      </c>
      <c r="F24214" s="1">
        <v>45746</v>
      </c>
      <c r="G24214">
        <v>11220</v>
      </c>
      <c r="I24214">
        <v>935</v>
      </c>
    </row>
    <row r="24215" spans="1:9" x14ac:dyDescent="0.2">
      <c r="A24215" t="s">
        <v>31984</v>
      </c>
      <c r="B24215" s="7" t="s">
        <v>52134</v>
      </c>
      <c r="C24215">
        <f t="shared" si="756"/>
        <v>14580</v>
      </c>
      <c r="D24215" s="7" t="s">
        <v>52135</v>
      </c>
      <c r="E24215">
        <f t="shared" si="757"/>
        <v>14530</v>
      </c>
      <c r="F24215" s="1">
        <v>45746</v>
      </c>
      <c r="G24215">
        <v>14580</v>
      </c>
      <c r="I24215">
        <v>1215</v>
      </c>
    </row>
    <row r="24216" spans="1:9" x14ac:dyDescent="0.2">
      <c r="A24216" t="s">
        <v>31985</v>
      </c>
      <c r="B24216" s="7" t="s">
        <v>52134</v>
      </c>
      <c r="C24216">
        <f t="shared" si="756"/>
        <v>11160</v>
      </c>
      <c r="D24216" s="7" t="s">
        <v>52135</v>
      </c>
      <c r="E24216">
        <f t="shared" si="757"/>
        <v>11110</v>
      </c>
      <c r="F24216" s="1">
        <v>45746</v>
      </c>
      <c r="G24216">
        <v>11160</v>
      </c>
      <c r="I24216">
        <v>930</v>
      </c>
    </row>
    <row r="24217" spans="1:9" x14ac:dyDescent="0.2">
      <c r="A24217" t="s">
        <v>31986</v>
      </c>
      <c r="B24217" s="7" t="s">
        <v>52134</v>
      </c>
      <c r="C24217">
        <f t="shared" si="756"/>
        <v>9840</v>
      </c>
      <c r="D24217" s="7" t="s">
        <v>52135</v>
      </c>
      <c r="E24217">
        <f t="shared" si="757"/>
        <v>9790</v>
      </c>
      <c r="F24217" s="1">
        <v>45746</v>
      </c>
      <c r="G24217">
        <v>9840</v>
      </c>
      <c r="I24217">
        <v>820</v>
      </c>
    </row>
    <row r="24218" spans="1:9" x14ac:dyDescent="0.2">
      <c r="A24218" t="s">
        <v>31987</v>
      </c>
      <c r="B24218" s="7" t="s">
        <v>52134</v>
      </c>
      <c r="C24218">
        <f t="shared" si="756"/>
        <v>11040</v>
      </c>
      <c r="D24218" s="7" t="s">
        <v>52135</v>
      </c>
      <c r="E24218">
        <f t="shared" si="757"/>
        <v>10990</v>
      </c>
      <c r="F24218" s="1">
        <v>45746</v>
      </c>
      <c r="G24218">
        <v>11040</v>
      </c>
      <c r="I24218">
        <v>920</v>
      </c>
    </row>
    <row r="24219" spans="1:9" x14ac:dyDescent="0.2">
      <c r="A24219" t="s">
        <v>31988</v>
      </c>
      <c r="B24219" s="7" t="s">
        <v>52134</v>
      </c>
      <c r="C24219">
        <f t="shared" si="756"/>
        <v>11040</v>
      </c>
      <c r="D24219" s="7" t="s">
        <v>52135</v>
      </c>
      <c r="E24219">
        <f t="shared" si="757"/>
        <v>10990</v>
      </c>
      <c r="F24219" s="1">
        <v>45746</v>
      </c>
      <c r="G24219">
        <v>11040</v>
      </c>
      <c r="I24219">
        <v>920</v>
      </c>
    </row>
    <row r="24220" spans="1:9" x14ac:dyDescent="0.2">
      <c r="A24220" t="s">
        <v>31989</v>
      </c>
      <c r="B24220" s="7" t="s">
        <v>52134</v>
      </c>
      <c r="C24220">
        <f t="shared" si="756"/>
        <v>14700</v>
      </c>
      <c r="D24220" s="7" t="s">
        <v>52135</v>
      </c>
      <c r="E24220">
        <f t="shared" si="757"/>
        <v>14650</v>
      </c>
      <c r="F24220" s="1">
        <v>45746</v>
      </c>
      <c r="G24220">
        <v>14700</v>
      </c>
      <c r="I24220">
        <v>1225</v>
      </c>
    </row>
    <row r="24221" spans="1:9" x14ac:dyDescent="0.2">
      <c r="A24221" t="s">
        <v>31991</v>
      </c>
      <c r="B24221" s="7" t="s">
        <v>52134</v>
      </c>
      <c r="C24221">
        <f t="shared" si="756"/>
        <v>14460</v>
      </c>
      <c r="D24221" s="7" t="s">
        <v>52135</v>
      </c>
      <c r="E24221">
        <f t="shared" si="757"/>
        <v>14410</v>
      </c>
      <c r="F24221" s="1">
        <v>45746</v>
      </c>
      <c r="G24221">
        <v>14460</v>
      </c>
      <c r="I24221">
        <v>1205</v>
      </c>
    </row>
    <row r="24222" spans="1:9" x14ac:dyDescent="0.2">
      <c r="A24222" t="s">
        <v>31992</v>
      </c>
      <c r="B24222" s="7" t="s">
        <v>52134</v>
      </c>
      <c r="C24222">
        <f t="shared" si="756"/>
        <v>14280</v>
      </c>
      <c r="D24222" s="7" t="s">
        <v>52135</v>
      </c>
      <c r="E24222">
        <f t="shared" si="757"/>
        <v>14230</v>
      </c>
      <c r="F24222" s="1">
        <v>45746</v>
      </c>
      <c r="G24222">
        <v>14280</v>
      </c>
      <c r="I24222">
        <v>1190</v>
      </c>
    </row>
    <row r="24223" spans="1:9" x14ac:dyDescent="0.2">
      <c r="A24223" t="s">
        <v>31993</v>
      </c>
      <c r="B24223" s="7" t="s">
        <v>52134</v>
      </c>
      <c r="C24223">
        <f t="shared" si="756"/>
        <v>11040</v>
      </c>
      <c r="D24223" s="7" t="s">
        <v>52135</v>
      </c>
      <c r="E24223">
        <f t="shared" si="757"/>
        <v>10990</v>
      </c>
      <c r="F24223" s="1">
        <v>45746</v>
      </c>
      <c r="G24223">
        <v>11040</v>
      </c>
      <c r="I24223">
        <v>920</v>
      </c>
    </row>
    <row r="24224" spans="1:9" x14ac:dyDescent="0.2">
      <c r="A24224" t="s">
        <v>31994</v>
      </c>
      <c r="B24224" s="7" t="s">
        <v>52134</v>
      </c>
      <c r="C24224">
        <f t="shared" si="756"/>
        <v>11040</v>
      </c>
      <c r="D24224" s="7" t="s">
        <v>52135</v>
      </c>
      <c r="E24224">
        <f t="shared" si="757"/>
        <v>10990</v>
      </c>
      <c r="F24224" s="1">
        <v>45746</v>
      </c>
      <c r="G24224">
        <v>11040</v>
      </c>
      <c r="I24224">
        <v>920</v>
      </c>
    </row>
    <row r="24225" spans="1:9" x14ac:dyDescent="0.2">
      <c r="A24225" t="s">
        <v>31995</v>
      </c>
      <c r="B24225" s="7" t="s">
        <v>52134</v>
      </c>
      <c r="C24225">
        <f t="shared" si="756"/>
        <v>10920</v>
      </c>
      <c r="D24225" s="7" t="s">
        <v>52135</v>
      </c>
      <c r="E24225">
        <f t="shared" si="757"/>
        <v>10870</v>
      </c>
      <c r="F24225" s="1">
        <v>45746</v>
      </c>
      <c r="G24225">
        <v>10920</v>
      </c>
      <c r="I24225">
        <v>910</v>
      </c>
    </row>
    <row r="24226" spans="1:9" x14ac:dyDescent="0.2">
      <c r="A24226" t="s">
        <v>31996</v>
      </c>
      <c r="B24226" s="7" t="s">
        <v>52134</v>
      </c>
      <c r="C24226">
        <f t="shared" si="756"/>
        <v>14400</v>
      </c>
      <c r="D24226" s="7" t="s">
        <v>52135</v>
      </c>
      <c r="E24226">
        <f t="shared" si="757"/>
        <v>14350</v>
      </c>
      <c r="F24226" s="1">
        <v>45746</v>
      </c>
      <c r="G24226">
        <v>14400</v>
      </c>
      <c r="I24226">
        <v>1200</v>
      </c>
    </row>
    <row r="24227" spans="1:9" x14ac:dyDescent="0.2">
      <c r="A24227" t="s">
        <v>31997</v>
      </c>
      <c r="B24227" s="7" t="s">
        <v>52134</v>
      </c>
      <c r="C24227">
        <f t="shared" si="756"/>
        <v>14220</v>
      </c>
      <c r="D24227" s="7" t="s">
        <v>52135</v>
      </c>
      <c r="E24227">
        <f t="shared" si="757"/>
        <v>14170</v>
      </c>
      <c r="F24227" s="1">
        <v>45746</v>
      </c>
      <c r="G24227">
        <v>14220</v>
      </c>
      <c r="I24227">
        <v>1185</v>
      </c>
    </row>
    <row r="24228" spans="1:9" x14ac:dyDescent="0.2">
      <c r="A24228" t="s">
        <v>31998</v>
      </c>
      <c r="B24228" s="7" t="s">
        <v>52134</v>
      </c>
      <c r="C24228">
        <f t="shared" si="756"/>
        <v>14280</v>
      </c>
      <c r="D24228" s="7" t="s">
        <v>52135</v>
      </c>
      <c r="E24228">
        <f t="shared" si="757"/>
        <v>14230</v>
      </c>
      <c r="F24228" s="1">
        <v>45746</v>
      </c>
      <c r="G24228">
        <v>14280</v>
      </c>
      <c r="I24228">
        <v>1190</v>
      </c>
    </row>
    <row r="24229" spans="1:9" x14ac:dyDescent="0.2">
      <c r="A24229" t="s">
        <v>31999</v>
      </c>
      <c r="B24229" s="7" t="s">
        <v>52134</v>
      </c>
      <c r="C24229">
        <f t="shared" si="756"/>
        <v>11040</v>
      </c>
      <c r="D24229" s="7" t="s">
        <v>52135</v>
      </c>
      <c r="E24229">
        <f t="shared" si="757"/>
        <v>10990</v>
      </c>
      <c r="F24229" s="1">
        <v>45746</v>
      </c>
      <c r="G24229">
        <v>11040</v>
      </c>
      <c r="I24229">
        <v>920</v>
      </c>
    </row>
    <row r="24230" spans="1:9" x14ac:dyDescent="0.2">
      <c r="A24230" t="s">
        <v>32000</v>
      </c>
      <c r="B24230" s="7" t="s">
        <v>52134</v>
      </c>
      <c r="C24230">
        <f t="shared" si="756"/>
        <v>11040</v>
      </c>
      <c r="D24230" s="7" t="s">
        <v>52135</v>
      </c>
      <c r="E24230">
        <f t="shared" si="757"/>
        <v>10990</v>
      </c>
      <c r="F24230" s="1">
        <v>45746</v>
      </c>
      <c r="G24230">
        <v>11040</v>
      </c>
      <c r="I24230">
        <v>920</v>
      </c>
    </row>
    <row r="24231" spans="1:9" x14ac:dyDescent="0.2">
      <c r="A24231" t="s">
        <v>32001</v>
      </c>
      <c r="B24231" s="7" t="s">
        <v>52134</v>
      </c>
      <c r="C24231">
        <f t="shared" si="756"/>
        <v>10920</v>
      </c>
      <c r="D24231" s="7" t="s">
        <v>52135</v>
      </c>
      <c r="E24231">
        <f t="shared" si="757"/>
        <v>10870</v>
      </c>
      <c r="F24231" s="1">
        <v>45746</v>
      </c>
      <c r="G24231">
        <v>10920</v>
      </c>
      <c r="I24231">
        <v>910</v>
      </c>
    </row>
    <row r="24232" spans="1:9" x14ac:dyDescent="0.2">
      <c r="A24232" t="s">
        <v>32002</v>
      </c>
      <c r="B24232" s="7" t="s">
        <v>52134</v>
      </c>
      <c r="C24232">
        <f t="shared" si="756"/>
        <v>10860</v>
      </c>
      <c r="D24232" s="7" t="s">
        <v>52135</v>
      </c>
      <c r="E24232">
        <f t="shared" si="757"/>
        <v>10810</v>
      </c>
      <c r="F24232" s="1">
        <v>45746</v>
      </c>
      <c r="G24232">
        <v>10860</v>
      </c>
      <c r="I24232">
        <v>905</v>
      </c>
    </row>
    <row r="24233" spans="1:9" x14ac:dyDescent="0.2">
      <c r="A24233" t="s">
        <v>32003</v>
      </c>
      <c r="B24233" s="7" t="s">
        <v>52134</v>
      </c>
      <c r="C24233">
        <f t="shared" si="756"/>
        <v>14520</v>
      </c>
      <c r="D24233" s="7" t="s">
        <v>52135</v>
      </c>
      <c r="E24233">
        <f t="shared" si="757"/>
        <v>14470</v>
      </c>
      <c r="F24233" s="1">
        <v>45746</v>
      </c>
      <c r="G24233">
        <v>14520</v>
      </c>
      <c r="I24233">
        <v>1210</v>
      </c>
    </row>
    <row r="24234" spans="1:9" x14ac:dyDescent="0.2">
      <c r="A24234" t="s">
        <v>32004</v>
      </c>
      <c r="B24234" s="7" t="s">
        <v>52134</v>
      </c>
      <c r="C24234">
        <f t="shared" si="756"/>
        <v>11040</v>
      </c>
      <c r="D24234" s="7" t="s">
        <v>52135</v>
      </c>
      <c r="E24234">
        <f t="shared" si="757"/>
        <v>10990</v>
      </c>
      <c r="F24234" s="1">
        <v>45746</v>
      </c>
      <c r="G24234">
        <v>11040</v>
      </c>
      <c r="I24234">
        <v>920</v>
      </c>
    </row>
    <row r="24235" spans="1:9" x14ac:dyDescent="0.2">
      <c r="A24235" t="s">
        <v>32005</v>
      </c>
      <c r="B24235" s="7" t="s">
        <v>52134</v>
      </c>
      <c r="C24235">
        <f t="shared" si="756"/>
        <v>11040</v>
      </c>
      <c r="D24235" s="7" t="s">
        <v>52135</v>
      </c>
      <c r="E24235">
        <f t="shared" si="757"/>
        <v>10990</v>
      </c>
      <c r="F24235" s="1">
        <v>45746</v>
      </c>
      <c r="G24235">
        <v>11040</v>
      </c>
      <c r="I24235">
        <v>920</v>
      </c>
    </row>
    <row r="24236" spans="1:9" x14ac:dyDescent="0.2">
      <c r="A24236" t="s">
        <v>32006</v>
      </c>
      <c r="B24236" s="7" t="s">
        <v>52134</v>
      </c>
      <c r="C24236">
        <f t="shared" si="756"/>
        <v>10140</v>
      </c>
      <c r="D24236" s="7" t="s">
        <v>52135</v>
      </c>
      <c r="E24236">
        <f t="shared" si="757"/>
        <v>10090</v>
      </c>
      <c r="F24236" s="1">
        <v>45746</v>
      </c>
      <c r="G24236">
        <v>10140</v>
      </c>
      <c r="I24236">
        <v>845</v>
      </c>
    </row>
    <row r="24237" spans="1:9" x14ac:dyDescent="0.2">
      <c r="A24237" t="s">
        <v>32007</v>
      </c>
      <c r="B24237" s="7" t="s">
        <v>52134</v>
      </c>
      <c r="C24237">
        <f t="shared" si="756"/>
        <v>11340</v>
      </c>
      <c r="D24237" s="7" t="s">
        <v>52135</v>
      </c>
      <c r="E24237">
        <f t="shared" si="757"/>
        <v>11290</v>
      </c>
      <c r="F24237" s="1">
        <v>45746</v>
      </c>
      <c r="G24237">
        <v>11340</v>
      </c>
      <c r="I24237">
        <v>945</v>
      </c>
    </row>
    <row r="24238" spans="1:9" x14ac:dyDescent="0.2">
      <c r="A24238" t="s">
        <v>32008</v>
      </c>
      <c r="B24238" s="7" t="s">
        <v>52134</v>
      </c>
      <c r="C24238">
        <f t="shared" si="756"/>
        <v>14280</v>
      </c>
      <c r="D24238" s="7" t="s">
        <v>52135</v>
      </c>
      <c r="E24238">
        <f t="shared" si="757"/>
        <v>14230</v>
      </c>
      <c r="F24238" s="1">
        <v>45746</v>
      </c>
      <c r="G24238">
        <v>14280</v>
      </c>
      <c r="I24238">
        <v>1190</v>
      </c>
    </row>
    <row r="24239" spans="1:9" x14ac:dyDescent="0.2">
      <c r="A24239" t="s">
        <v>32009</v>
      </c>
      <c r="B24239" s="7" t="s">
        <v>52134</v>
      </c>
      <c r="C24239">
        <f t="shared" si="756"/>
        <v>14400</v>
      </c>
      <c r="D24239" s="7" t="s">
        <v>52135</v>
      </c>
      <c r="E24239">
        <f t="shared" si="757"/>
        <v>14350</v>
      </c>
      <c r="F24239" s="1">
        <v>45746</v>
      </c>
      <c r="G24239">
        <v>14400</v>
      </c>
      <c r="I24239">
        <v>1200</v>
      </c>
    </row>
    <row r="24240" spans="1:9" x14ac:dyDescent="0.2">
      <c r="A24240" t="s">
        <v>32010</v>
      </c>
      <c r="B24240" s="7" t="s">
        <v>52134</v>
      </c>
      <c r="C24240">
        <f t="shared" si="756"/>
        <v>10200</v>
      </c>
      <c r="D24240" s="7" t="s">
        <v>52135</v>
      </c>
      <c r="E24240">
        <f t="shared" si="757"/>
        <v>10150</v>
      </c>
      <c r="F24240" s="1">
        <v>45746</v>
      </c>
      <c r="G24240">
        <v>10200</v>
      </c>
      <c r="I24240">
        <v>850</v>
      </c>
    </row>
    <row r="24241" spans="1:9" x14ac:dyDescent="0.2">
      <c r="A24241" t="s">
        <v>32011</v>
      </c>
      <c r="B24241" s="7" t="s">
        <v>52134</v>
      </c>
      <c r="C24241">
        <f t="shared" si="756"/>
        <v>10440</v>
      </c>
      <c r="D24241" s="7" t="s">
        <v>52135</v>
      </c>
      <c r="E24241">
        <f t="shared" si="757"/>
        <v>10390</v>
      </c>
      <c r="F24241" s="1">
        <v>45746</v>
      </c>
      <c r="G24241">
        <v>10440</v>
      </c>
      <c r="I24241">
        <v>870</v>
      </c>
    </row>
    <row r="24242" spans="1:9" x14ac:dyDescent="0.2">
      <c r="A24242" t="s">
        <v>32012</v>
      </c>
      <c r="B24242" s="7" t="s">
        <v>52134</v>
      </c>
      <c r="C24242">
        <f t="shared" si="756"/>
        <v>14520</v>
      </c>
      <c r="D24242" s="7" t="s">
        <v>52135</v>
      </c>
      <c r="E24242">
        <f t="shared" si="757"/>
        <v>14470</v>
      </c>
      <c r="F24242" s="1">
        <v>45746</v>
      </c>
      <c r="G24242">
        <v>14520</v>
      </c>
      <c r="I24242">
        <v>1210</v>
      </c>
    </row>
    <row r="24243" spans="1:9" x14ac:dyDescent="0.2">
      <c r="A24243" t="s">
        <v>32013</v>
      </c>
      <c r="B24243" s="7" t="s">
        <v>52134</v>
      </c>
      <c r="C24243">
        <f t="shared" si="756"/>
        <v>11160</v>
      </c>
      <c r="D24243" s="7" t="s">
        <v>52135</v>
      </c>
      <c r="E24243">
        <f t="shared" si="757"/>
        <v>11110</v>
      </c>
      <c r="F24243" s="1">
        <v>45746</v>
      </c>
      <c r="G24243">
        <v>11160</v>
      </c>
      <c r="I24243">
        <v>930</v>
      </c>
    </row>
    <row r="24244" spans="1:9" x14ac:dyDescent="0.2">
      <c r="A24244" t="s">
        <v>32014</v>
      </c>
      <c r="B24244" s="7" t="s">
        <v>52134</v>
      </c>
      <c r="C24244">
        <f t="shared" si="756"/>
        <v>14280</v>
      </c>
      <c r="D24244" s="7" t="s">
        <v>52135</v>
      </c>
      <c r="E24244">
        <f t="shared" si="757"/>
        <v>14230</v>
      </c>
      <c r="F24244" s="1">
        <v>45746</v>
      </c>
      <c r="G24244">
        <v>14280</v>
      </c>
      <c r="I24244">
        <v>1190</v>
      </c>
    </row>
    <row r="24245" spans="1:9" x14ac:dyDescent="0.2">
      <c r="A24245" t="s">
        <v>32015</v>
      </c>
      <c r="B24245" s="7" t="s">
        <v>52134</v>
      </c>
      <c r="C24245">
        <f t="shared" si="756"/>
        <v>11040</v>
      </c>
      <c r="D24245" s="7" t="s">
        <v>52135</v>
      </c>
      <c r="E24245">
        <f t="shared" si="757"/>
        <v>10990</v>
      </c>
      <c r="F24245" s="1">
        <v>45746</v>
      </c>
      <c r="G24245">
        <v>11040</v>
      </c>
      <c r="I24245">
        <v>920</v>
      </c>
    </row>
    <row r="24246" spans="1:9" x14ac:dyDescent="0.2">
      <c r="A24246" t="s">
        <v>32016</v>
      </c>
      <c r="B24246" s="7" t="s">
        <v>52134</v>
      </c>
      <c r="C24246">
        <f t="shared" si="756"/>
        <v>14280</v>
      </c>
      <c r="D24246" s="7" t="s">
        <v>52135</v>
      </c>
      <c r="E24246">
        <f t="shared" si="757"/>
        <v>14230</v>
      </c>
      <c r="F24246" s="1">
        <v>45746</v>
      </c>
      <c r="G24246">
        <v>14280</v>
      </c>
      <c r="I24246">
        <v>1190</v>
      </c>
    </row>
    <row r="24247" spans="1:9" x14ac:dyDescent="0.2">
      <c r="A24247" t="s">
        <v>32017</v>
      </c>
      <c r="B24247" s="7" t="s">
        <v>52134</v>
      </c>
      <c r="C24247">
        <f t="shared" si="756"/>
        <v>11040</v>
      </c>
      <c r="D24247" s="7" t="s">
        <v>52135</v>
      </c>
      <c r="E24247">
        <f t="shared" si="757"/>
        <v>10990</v>
      </c>
      <c r="F24247" s="1">
        <v>45746</v>
      </c>
      <c r="G24247">
        <v>11040</v>
      </c>
      <c r="I24247">
        <v>920</v>
      </c>
    </row>
    <row r="24248" spans="1:9" x14ac:dyDescent="0.2">
      <c r="A24248" t="s">
        <v>32018</v>
      </c>
      <c r="B24248" s="7" t="s">
        <v>52134</v>
      </c>
      <c r="C24248">
        <f t="shared" si="756"/>
        <v>14580</v>
      </c>
      <c r="D24248" s="7" t="s">
        <v>52135</v>
      </c>
      <c r="E24248">
        <f t="shared" si="757"/>
        <v>14530</v>
      </c>
      <c r="F24248" s="1">
        <v>45746</v>
      </c>
      <c r="G24248">
        <v>14580</v>
      </c>
      <c r="I24248">
        <v>1215</v>
      </c>
    </row>
    <row r="24249" spans="1:9" x14ac:dyDescent="0.2">
      <c r="A24249" t="s">
        <v>32019</v>
      </c>
      <c r="B24249" s="7" t="s">
        <v>52134</v>
      </c>
      <c r="C24249">
        <f t="shared" si="756"/>
        <v>11040</v>
      </c>
      <c r="D24249" s="7" t="s">
        <v>52135</v>
      </c>
      <c r="E24249">
        <f t="shared" si="757"/>
        <v>10990</v>
      </c>
      <c r="F24249" s="1">
        <v>45746</v>
      </c>
      <c r="G24249">
        <v>11040</v>
      </c>
      <c r="I24249">
        <v>920</v>
      </c>
    </row>
    <row r="24250" spans="1:9" x14ac:dyDescent="0.2">
      <c r="A24250" t="s">
        <v>32020</v>
      </c>
      <c r="B24250" s="7" t="s">
        <v>52134</v>
      </c>
      <c r="C24250">
        <f t="shared" si="756"/>
        <v>14580</v>
      </c>
      <c r="D24250" s="7" t="s">
        <v>52135</v>
      </c>
      <c r="E24250">
        <f t="shared" si="757"/>
        <v>14530</v>
      </c>
      <c r="F24250" s="1">
        <v>45746</v>
      </c>
      <c r="G24250">
        <v>14580</v>
      </c>
      <c r="I24250">
        <v>1215</v>
      </c>
    </row>
    <row r="24251" spans="1:9" x14ac:dyDescent="0.2">
      <c r="A24251" t="s">
        <v>32021</v>
      </c>
      <c r="B24251" s="7" t="s">
        <v>52134</v>
      </c>
      <c r="C24251">
        <f t="shared" si="756"/>
        <v>11040</v>
      </c>
      <c r="D24251" s="7" t="s">
        <v>52135</v>
      </c>
      <c r="E24251">
        <f t="shared" si="757"/>
        <v>10990</v>
      </c>
      <c r="F24251" s="1">
        <v>45746</v>
      </c>
      <c r="G24251">
        <v>11040</v>
      </c>
      <c r="I24251">
        <v>920</v>
      </c>
    </row>
    <row r="24252" spans="1:9" x14ac:dyDescent="0.2">
      <c r="A24252" t="s">
        <v>32022</v>
      </c>
      <c r="B24252" s="7" t="s">
        <v>52134</v>
      </c>
      <c r="C24252">
        <f t="shared" si="756"/>
        <v>9780</v>
      </c>
      <c r="D24252" s="7" t="s">
        <v>52135</v>
      </c>
      <c r="E24252">
        <f t="shared" si="757"/>
        <v>9730</v>
      </c>
      <c r="F24252" s="1">
        <v>45746</v>
      </c>
      <c r="G24252">
        <v>9780</v>
      </c>
      <c r="I24252">
        <v>815</v>
      </c>
    </row>
    <row r="24253" spans="1:9" x14ac:dyDescent="0.2">
      <c r="A24253" t="s">
        <v>32023</v>
      </c>
      <c r="B24253" s="7" t="s">
        <v>52134</v>
      </c>
      <c r="C24253">
        <f t="shared" si="756"/>
        <v>11040</v>
      </c>
      <c r="D24253" s="7" t="s">
        <v>52135</v>
      </c>
      <c r="E24253">
        <f t="shared" si="757"/>
        <v>10990</v>
      </c>
      <c r="F24253" s="1">
        <v>45746</v>
      </c>
      <c r="G24253">
        <v>11040</v>
      </c>
      <c r="I24253">
        <v>920</v>
      </c>
    </row>
    <row r="24254" spans="1:9" x14ac:dyDescent="0.2">
      <c r="A24254" t="s">
        <v>32024</v>
      </c>
      <c r="B24254" s="7" t="s">
        <v>52134</v>
      </c>
      <c r="C24254">
        <f t="shared" si="756"/>
        <v>10200</v>
      </c>
      <c r="D24254" s="7" t="s">
        <v>52135</v>
      </c>
      <c r="E24254">
        <f t="shared" si="757"/>
        <v>10150</v>
      </c>
      <c r="F24254" s="1">
        <v>45746</v>
      </c>
      <c r="G24254">
        <v>10200</v>
      </c>
      <c r="I24254">
        <v>850</v>
      </c>
    </row>
    <row r="24255" spans="1:9" x14ac:dyDescent="0.2">
      <c r="A24255" t="s">
        <v>32025</v>
      </c>
      <c r="B24255" s="7" t="s">
        <v>52134</v>
      </c>
      <c r="C24255">
        <f t="shared" si="756"/>
        <v>11040</v>
      </c>
      <c r="D24255" s="7" t="s">
        <v>52135</v>
      </c>
      <c r="E24255">
        <f t="shared" si="757"/>
        <v>10990</v>
      </c>
      <c r="F24255" s="1">
        <v>45746</v>
      </c>
      <c r="G24255">
        <v>11040</v>
      </c>
      <c r="I24255">
        <v>920</v>
      </c>
    </row>
    <row r="24256" spans="1:9" x14ac:dyDescent="0.2">
      <c r="A24256" t="s">
        <v>32026</v>
      </c>
      <c r="B24256" s="7" t="s">
        <v>52134</v>
      </c>
      <c r="C24256">
        <f t="shared" si="756"/>
        <v>14760</v>
      </c>
      <c r="D24256" s="7" t="s">
        <v>52135</v>
      </c>
      <c r="E24256">
        <f t="shared" si="757"/>
        <v>14710</v>
      </c>
      <c r="F24256" s="1">
        <v>45746</v>
      </c>
      <c r="G24256">
        <v>14760</v>
      </c>
      <c r="I24256">
        <v>1230</v>
      </c>
    </row>
    <row r="24257" spans="1:9" x14ac:dyDescent="0.2">
      <c r="A24257" t="s">
        <v>32027</v>
      </c>
      <c r="B24257" s="7" t="s">
        <v>52134</v>
      </c>
      <c r="C24257">
        <f t="shared" si="756"/>
        <v>11100</v>
      </c>
      <c r="D24257" s="7" t="s">
        <v>52135</v>
      </c>
      <c r="E24257">
        <f t="shared" si="757"/>
        <v>11050</v>
      </c>
      <c r="F24257" s="1">
        <v>45746</v>
      </c>
      <c r="G24257">
        <v>11100</v>
      </c>
      <c r="I24257">
        <v>925</v>
      </c>
    </row>
    <row r="24258" spans="1:9" x14ac:dyDescent="0.2">
      <c r="A24258" t="s">
        <v>32028</v>
      </c>
      <c r="B24258" s="7" t="s">
        <v>52134</v>
      </c>
      <c r="C24258">
        <f t="shared" si="756"/>
        <v>11100</v>
      </c>
      <c r="D24258" s="7" t="s">
        <v>52135</v>
      </c>
      <c r="E24258">
        <f t="shared" si="757"/>
        <v>11050</v>
      </c>
      <c r="F24258" s="1">
        <v>45746</v>
      </c>
      <c r="G24258">
        <v>11100</v>
      </c>
      <c r="I24258">
        <v>925</v>
      </c>
    </row>
    <row r="24259" spans="1:9" x14ac:dyDescent="0.2">
      <c r="A24259" t="s">
        <v>32029</v>
      </c>
      <c r="B24259" s="7" t="s">
        <v>52134</v>
      </c>
      <c r="C24259">
        <f t="shared" ref="C24259:C24322" si="758">G24259</f>
        <v>14700</v>
      </c>
      <c r="D24259" s="7" t="s">
        <v>52135</v>
      </c>
      <c r="E24259">
        <f t="shared" ref="E24259:E24322" si="759">IF(C24259&gt;0,C24259-50,0)</f>
        <v>14650</v>
      </c>
      <c r="F24259" s="1">
        <v>45746</v>
      </c>
      <c r="G24259">
        <v>14700</v>
      </c>
      <c r="I24259">
        <v>1225</v>
      </c>
    </row>
    <row r="24260" spans="1:9" x14ac:dyDescent="0.2">
      <c r="A24260" t="s">
        <v>32031</v>
      </c>
      <c r="B24260" s="7" t="s">
        <v>52134</v>
      </c>
      <c r="C24260">
        <f t="shared" si="758"/>
        <v>14580</v>
      </c>
      <c r="D24260" s="7" t="s">
        <v>52135</v>
      </c>
      <c r="E24260">
        <f t="shared" si="759"/>
        <v>14530</v>
      </c>
      <c r="F24260" s="1">
        <v>45746</v>
      </c>
      <c r="G24260">
        <v>14580</v>
      </c>
      <c r="I24260">
        <v>1215</v>
      </c>
    </row>
    <row r="24261" spans="1:9" x14ac:dyDescent="0.2">
      <c r="A24261" t="s">
        <v>32032</v>
      </c>
      <c r="B24261" s="7" t="s">
        <v>52134</v>
      </c>
      <c r="C24261">
        <f t="shared" si="758"/>
        <v>10800</v>
      </c>
      <c r="D24261" s="7" t="s">
        <v>52135</v>
      </c>
      <c r="E24261">
        <f t="shared" si="759"/>
        <v>10750</v>
      </c>
      <c r="F24261" s="1">
        <v>45746</v>
      </c>
      <c r="G24261">
        <v>10800</v>
      </c>
      <c r="I24261">
        <v>900</v>
      </c>
    </row>
    <row r="24262" spans="1:9" x14ac:dyDescent="0.2">
      <c r="A24262" t="s">
        <v>32033</v>
      </c>
      <c r="B24262" s="7" t="s">
        <v>52134</v>
      </c>
      <c r="C24262">
        <f t="shared" si="758"/>
        <v>11280</v>
      </c>
      <c r="D24262" s="7" t="s">
        <v>52135</v>
      </c>
      <c r="E24262">
        <f t="shared" si="759"/>
        <v>11230</v>
      </c>
      <c r="F24262" s="1">
        <v>45746</v>
      </c>
      <c r="G24262">
        <v>11280</v>
      </c>
      <c r="I24262">
        <v>940</v>
      </c>
    </row>
    <row r="24263" spans="1:9" x14ac:dyDescent="0.2">
      <c r="A24263" t="s">
        <v>32034</v>
      </c>
      <c r="B24263" s="7" t="s">
        <v>52134</v>
      </c>
      <c r="C24263">
        <f t="shared" si="758"/>
        <v>11280</v>
      </c>
      <c r="D24263" s="7" t="s">
        <v>52135</v>
      </c>
      <c r="E24263">
        <f t="shared" si="759"/>
        <v>11230</v>
      </c>
      <c r="F24263" s="1">
        <v>45746</v>
      </c>
      <c r="G24263">
        <v>11280</v>
      </c>
      <c r="I24263">
        <v>940</v>
      </c>
    </row>
    <row r="24264" spans="1:9" x14ac:dyDescent="0.2">
      <c r="A24264" t="s">
        <v>32035</v>
      </c>
      <c r="B24264" s="7" t="s">
        <v>52134</v>
      </c>
      <c r="C24264">
        <f t="shared" si="758"/>
        <v>10380</v>
      </c>
      <c r="D24264" s="7" t="s">
        <v>52135</v>
      </c>
      <c r="E24264">
        <f t="shared" si="759"/>
        <v>10330</v>
      </c>
      <c r="F24264" s="1">
        <v>45746</v>
      </c>
      <c r="G24264">
        <v>10380</v>
      </c>
      <c r="I24264">
        <v>865</v>
      </c>
    </row>
    <row r="24265" spans="1:9" x14ac:dyDescent="0.2">
      <c r="A24265" t="s">
        <v>32036</v>
      </c>
      <c r="B24265" s="7" t="s">
        <v>52134</v>
      </c>
      <c r="C24265">
        <f t="shared" si="758"/>
        <v>11040</v>
      </c>
      <c r="D24265" s="7" t="s">
        <v>52135</v>
      </c>
      <c r="E24265">
        <f t="shared" si="759"/>
        <v>10990</v>
      </c>
      <c r="F24265" s="1">
        <v>45746</v>
      </c>
      <c r="G24265">
        <v>11040</v>
      </c>
      <c r="I24265">
        <v>920</v>
      </c>
    </row>
    <row r="24266" spans="1:9" x14ac:dyDescent="0.2">
      <c r="A24266" t="s">
        <v>32037</v>
      </c>
      <c r="B24266" s="7" t="s">
        <v>52134</v>
      </c>
      <c r="C24266">
        <f t="shared" si="758"/>
        <v>14700</v>
      </c>
      <c r="D24266" s="7" t="s">
        <v>52135</v>
      </c>
      <c r="E24266">
        <f t="shared" si="759"/>
        <v>14650</v>
      </c>
      <c r="F24266" s="1">
        <v>45746</v>
      </c>
      <c r="G24266">
        <v>14700</v>
      </c>
      <c r="I24266">
        <v>1225</v>
      </c>
    </row>
    <row r="24267" spans="1:9" x14ac:dyDescent="0.2">
      <c r="A24267" t="s">
        <v>32038</v>
      </c>
      <c r="B24267" s="7" t="s">
        <v>52134</v>
      </c>
      <c r="C24267">
        <f t="shared" si="758"/>
        <v>14580</v>
      </c>
      <c r="D24267" s="7" t="s">
        <v>52135</v>
      </c>
      <c r="E24267">
        <f t="shared" si="759"/>
        <v>14530</v>
      </c>
      <c r="F24267" s="1">
        <v>45746</v>
      </c>
      <c r="G24267">
        <v>14580</v>
      </c>
      <c r="I24267">
        <v>1215</v>
      </c>
    </row>
    <row r="24268" spans="1:9" x14ac:dyDescent="0.2">
      <c r="A24268" t="s">
        <v>32040</v>
      </c>
      <c r="B24268" s="7" t="s">
        <v>52134</v>
      </c>
      <c r="C24268">
        <f t="shared" si="758"/>
        <v>14400</v>
      </c>
      <c r="D24268" s="7" t="s">
        <v>52135</v>
      </c>
      <c r="E24268">
        <f t="shared" si="759"/>
        <v>14350</v>
      </c>
      <c r="F24268" s="1">
        <v>45746</v>
      </c>
      <c r="G24268">
        <v>14400</v>
      </c>
      <c r="I24268">
        <v>1200</v>
      </c>
    </row>
    <row r="24269" spans="1:9" x14ac:dyDescent="0.2">
      <c r="A24269" t="s">
        <v>32041</v>
      </c>
      <c r="B24269" s="7" t="s">
        <v>52134</v>
      </c>
      <c r="C24269">
        <f t="shared" si="758"/>
        <v>10560</v>
      </c>
      <c r="D24269" s="7" t="s">
        <v>52135</v>
      </c>
      <c r="E24269">
        <f t="shared" si="759"/>
        <v>10510</v>
      </c>
      <c r="F24269" s="1">
        <v>45746</v>
      </c>
      <c r="G24269">
        <v>10560</v>
      </c>
      <c r="I24269">
        <v>880</v>
      </c>
    </row>
    <row r="24270" spans="1:9" x14ac:dyDescent="0.2">
      <c r="A24270" t="s">
        <v>32042</v>
      </c>
      <c r="B24270" s="7" t="s">
        <v>52134</v>
      </c>
      <c r="C24270">
        <f t="shared" si="758"/>
        <v>11280</v>
      </c>
      <c r="D24270" s="7" t="s">
        <v>52135</v>
      </c>
      <c r="E24270">
        <f t="shared" si="759"/>
        <v>11230</v>
      </c>
      <c r="F24270" s="1">
        <v>45746</v>
      </c>
      <c r="G24270">
        <v>11280</v>
      </c>
      <c r="I24270">
        <v>940</v>
      </c>
    </row>
    <row r="24271" spans="1:9" x14ac:dyDescent="0.2">
      <c r="A24271" t="s">
        <v>32043</v>
      </c>
      <c r="B24271" s="7" t="s">
        <v>52134</v>
      </c>
      <c r="C24271">
        <f t="shared" si="758"/>
        <v>14400</v>
      </c>
      <c r="D24271" s="7" t="s">
        <v>52135</v>
      </c>
      <c r="E24271">
        <f t="shared" si="759"/>
        <v>14350</v>
      </c>
      <c r="F24271" s="1">
        <v>45746</v>
      </c>
      <c r="G24271">
        <v>14400</v>
      </c>
      <c r="I24271">
        <v>1200</v>
      </c>
    </row>
    <row r="24272" spans="1:9" x14ac:dyDescent="0.2">
      <c r="A24272" t="s">
        <v>32044</v>
      </c>
      <c r="B24272" s="7" t="s">
        <v>52134</v>
      </c>
      <c r="C24272">
        <f t="shared" si="758"/>
        <v>11040</v>
      </c>
      <c r="D24272" s="7" t="s">
        <v>52135</v>
      </c>
      <c r="E24272">
        <f t="shared" si="759"/>
        <v>10990</v>
      </c>
      <c r="F24272" s="1">
        <v>45746</v>
      </c>
      <c r="G24272">
        <v>11040</v>
      </c>
      <c r="I24272">
        <v>920</v>
      </c>
    </row>
    <row r="24273" spans="1:9" x14ac:dyDescent="0.2">
      <c r="A24273" t="s">
        <v>32045</v>
      </c>
      <c r="B24273" s="7" t="s">
        <v>52134</v>
      </c>
      <c r="C24273">
        <f t="shared" si="758"/>
        <v>14580</v>
      </c>
      <c r="D24273" s="7" t="s">
        <v>52135</v>
      </c>
      <c r="E24273">
        <f t="shared" si="759"/>
        <v>14530</v>
      </c>
      <c r="F24273" s="1">
        <v>45746</v>
      </c>
      <c r="G24273">
        <v>14580</v>
      </c>
      <c r="I24273">
        <v>1215</v>
      </c>
    </row>
    <row r="24274" spans="1:9" x14ac:dyDescent="0.2">
      <c r="A24274" t="s">
        <v>32046</v>
      </c>
      <c r="B24274" s="7" t="s">
        <v>52134</v>
      </c>
      <c r="C24274">
        <f t="shared" si="758"/>
        <v>10860</v>
      </c>
      <c r="D24274" s="7" t="s">
        <v>52135</v>
      </c>
      <c r="E24274">
        <f t="shared" si="759"/>
        <v>10810</v>
      </c>
      <c r="F24274" s="1">
        <v>45746</v>
      </c>
      <c r="G24274">
        <v>10860</v>
      </c>
      <c r="I24274">
        <v>905</v>
      </c>
    </row>
    <row r="24275" spans="1:9" x14ac:dyDescent="0.2">
      <c r="A24275" t="s">
        <v>32047</v>
      </c>
      <c r="B24275" s="7" t="s">
        <v>52134</v>
      </c>
      <c r="C24275">
        <f t="shared" si="758"/>
        <v>11220</v>
      </c>
      <c r="D24275" s="7" t="s">
        <v>52135</v>
      </c>
      <c r="E24275">
        <f t="shared" si="759"/>
        <v>11170</v>
      </c>
      <c r="F24275" s="1">
        <v>45746</v>
      </c>
      <c r="G24275">
        <v>11220</v>
      </c>
      <c r="I24275">
        <v>935</v>
      </c>
    </row>
    <row r="24276" spans="1:9" x14ac:dyDescent="0.2">
      <c r="A24276" t="s">
        <v>32048</v>
      </c>
      <c r="B24276" s="7" t="s">
        <v>52134</v>
      </c>
      <c r="C24276">
        <f t="shared" si="758"/>
        <v>14400</v>
      </c>
      <c r="D24276" s="7" t="s">
        <v>52135</v>
      </c>
      <c r="E24276">
        <f t="shared" si="759"/>
        <v>14350</v>
      </c>
      <c r="F24276" s="1">
        <v>45746</v>
      </c>
      <c r="G24276">
        <v>14400</v>
      </c>
      <c r="I24276">
        <v>1200</v>
      </c>
    </row>
    <row r="24277" spans="1:9" x14ac:dyDescent="0.2">
      <c r="A24277" t="s">
        <v>32049</v>
      </c>
      <c r="B24277" s="7" t="s">
        <v>52134</v>
      </c>
      <c r="C24277">
        <f t="shared" si="758"/>
        <v>11220</v>
      </c>
      <c r="D24277" s="7" t="s">
        <v>52135</v>
      </c>
      <c r="E24277">
        <f t="shared" si="759"/>
        <v>11170</v>
      </c>
      <c r="F24277" s="1">
        <v>45746</v>
      </c>
      <c r="G24277">
        <v>11220</v>
      </c>
      <c r="I24277">
        <v>935</v>
      </c>
    </row>
    <row r="24278" spans="1:9" x14ac:dyDescent="0.2">
      <c r="A24278" t="s">
        <v>32050</v>
      </c>
      <c r="B24278" s="7" t="s">
        <v>52134</v>
      </c>
      <c r="C24278">
        <f t="shared" si="758"/>
        <v>11460</v>
      </c>
      <c r="D24278" s="7" t="s">
        <v>52135</v>
      </c>
      <c r="E24278">
        <f t="shared" si="759"/>
        <v>11410</v>
      </c>
      <c r="F24278" s="1">
        <v>45746</v>
      </c>
      <c r="G24278">
        <v>11460</v>
      </c>
      <c r="I24278">
        <v>955</v>
      </c>
    </row>
    <row r="24279" spans="1:9" x14ac:dyDescent="0.2">
      <c r="A24279" t="s">
        <v>32051</v>
      </c>
      <c r="B24279" s="7" t="s">
        <v>52134</v>
      </c>
      <c r="C24279">
        <f t="shared" si="758"/>
        <v>14400</v>
      </c>
      <c r="D24279" s="7" t="s">
        <v>52135</v>
      </c>
      <c r="E24279">
        <f t="shared" si="759"/>
        <v>14350</v>
      </c>
      <c r="F24279" s="1">
        <v>45746</v>
      </c>
      <c r="G24279">
        <v>14400</v>
      </c>
      <c r="I24279">
        <v>1200</v>
      </c>
    </row>
    <row r="24280" spans="1:9" x14ac:dyDescent="0.2">
      <c r="A24280" t="s">
        <v>32052</v>
      </c>
      <c r="B24280" s="7" t="s">
        <v>52134</v>
      </c>
      <c r="C24280">
        <f t="shared" si="758"/>
        <v>11280</v>
      </c>
      <c r="D24280" s="7" t="s">
        <v>52135</v>
      </c>
      <c r="E24280">
        <f t="shared" si="759"/>
        <v>11230</v>
      </c>
      <c r="F24280" s="1">
        <v>45746</v>
      </c>
      <c r="G24280">
        <v>11280</v>
      </c>
      <c r="I24280">
        <v>940</v>
      </c>
    </row>
    <row r="24281" spans="1:9" x14ac:dyDescent="0.2">
      <c r="A24281" t="s">
        <v>32053</v>
      </c>
      <c r="B24281" s="7" t="s">
        <v>52134</v>
      </c>
      <c r="C24281">
        <f t="shared" si="758"/>
        <v>10560</v>
      </c>
      <c r="D24281" s="7" t="s">
        <v>52135</v>
      </c>
      <c r="E24281">
        <f t="shared" si="759"/>
        <v>10510</v>
      </c>
      <c r="F24281" s="1">
        <v>45746</v>
      </c>
      <c r="G24281">
        <v>10560</v>
      </c>
      <c r="I24281">
        <v>880</v>
      </c>
    </row>
    <row r="24282" spans="1:9" x14ac:dyDescent="0.2">
      <c r="A24282" t="s">
        <v>32054</v>
      </c>
      <c r="B24282" s="7" t="s">
        <v>52134</v>
      </c>
      <c r="C24282">
        <f t="shared" si="758"/>
        <v>10920</v>
      </c>
      <c r="D24282" s="7" t="s">
        <v>52135</v>
      </c>
      <c r="E24282">
        <f t="shared" si="759"/>
        <v>10870</v>
      </c>
      <c r="F24282" s="1">
        <v>45746</v>
      </c>
      <c r="G24282">
        <v>10920</v>
      </c>
      <c r="I24282">
        <v>910</v>
      </c>
    </row>
    <row r="24283" spans="1:9" x14ac:dyDescent="0.2">
      <c r="A24283" t="s">
        <v>32056</v>
      </c>
      <c r="B24283" s="7" t="s">
        <v>52134</v>
      </c>
      <c r="C24283">
        <f t="shared" si="758"/>
        <v>11220</v>
      </c>
      <c r="D24283" s="7" t="s">
        <v>52135</v>
      </c>
      <c r="E24283">
        <f t="shared" si="759"/>
        <v>11170</v>
      </c>
      <c r="F24283" s="1">
        <v>45746</v>
      </c>
      <c r="G24283">
        <v>11220</v>
      </c>
      <c r="I24283">
        <v>935</v>
      </c>
    </row>
    <row r="24284" spans="1:9" x14ac:dyDescent="0.2">
      <c r="A24284" t="s">
        <v>32057</v>
      </c>
      <c r="B24284" s="7" t="s">
        <v>52134</v>
      </c>
      <c r="C24284">
        <f t="shared" si="758"/>
        <v>9840</v>
      </c>
      <c r="D24284" s="7" t="s">
        <v>52135</v>
      </c>
      <c r="E24284">
        <f t="shared" si="759"/>
        <v>9790</v>
      </c>
      <c r="F24284" s="1">
        <v>45746</v>
      </c>
      <c r="G24284">
        <v>9840</v>
      </c>
      <c r="I24284">
        <v>820</v>
      </c>
    </row>
    <row r="24285" spans="1:9" x14ac:dyDescent="0.2">
      <c r="A24285" t="s">
        <v>32058</v>
      </c>
      <c r="B24285" s="7" t="s">
        <v>52134</v>
      </c>
      <c r="C24285">
        <f t="shared" si="758"/>
        <v>11460</v>
      </c>
      <c r="D24285" s="7" t="s">
        <v>52135</v>
      </c>
      <c r="E24285">
        <f t="shared" si="759"/>
        <v>11410</v>
      </c>
      <c r="F24285" s="1">
        <v>45746</v>
      </c>
      <c r="G24285">
        <v>11460</v>
      </c>
      <c r="I24285">
        <v>955</v>
      </c>
    </row>
    <row r="24286" spans="1:9" x14ac:dyDescent="0.2">
      <c r="A24286" t="s">
        <v>32059</v>
      </c>
      <c r="B24286" s="7" t="s">
        <v>52134</v>
      </c>
      <c r="C24286">
        <f t="shared" si="758"/>
        <v>11580</v>
      </c>
      <c r="D24286" s="7" t="s">
        <v>52135</v>
      </c>
      <c r="E24286">
        <f t="shared" si="759"/>
        <v>11530</v>
      </c>
      <c r="F24286" s="1">
        <v>45746</v>
      </c>
      <c r="G24286">
        <v>11580</v>
      </c>
      <c r="I24286">
        <v>965</v>
      </c>
    </row>
    <row r="24287" spans="1:9" x14ac:dyDescent="0.2">
      <c r="A24287" t="s">
        <v>32060</v>
      </c>
      <c r="B24287" s="7" t="s">
        <v>52134</v>
      </c>
      <c r="C24287">
        <f t="shared" si="758"/>
        <v>11640</v>
      </c>
      <c r="D24287" s="7" t="s">
        <v>52135</v>
      </c>
      <c r="E24287">
        <f t="shared" si="759"/>
        <v>11590</v>
      </c>
      <c r="F24287" s="1">
        <v>45746</v>
      </c>
      <c r="G24287">
        <v>11640</v>
      </c>
      <c r="I24287">
        <v>970</v>
      </c>
    </row>
    <row r="24288" spans="1:9" x14ac:dyDescent="0.2">
      <c r="A24288" t="s">
        <v>32062</v>
      </c>
      <c r="B24288" s="7" t="s">
        <v>52134</v>
      </c>
      <c r="C24288">
        <f t="shared" si="758"/>
        <v>14820</v>
      </c>
      <c r="D24288" s="7" t="s">
        <v>52135</v>
      </c>
      <c r="E24288">
        <f t="shared" si="759"/>
        <v>14770</v>
      </c>
      <c r="F24288" s="1">
        <v>45746</v>
      </c>
      <c r="G24288">
        <v>14820</v>
      </c>
      <c r="I24288">
        <v>1235</v>
      </c>
    </row>
    <row r="24289" spans="1:9" x14ac:dyDescent="0.2">
      <c r="A24289" t="s">
        <v>32063</v>
      </c>
      <c r="B24289" s="7" t="s">
        <v>52134</v>
      </c>
      <c r="C24289">
        <f t="shared" si="758"/>
        <v>11580</v>
      </c>
      <c r="D24289" s="7" t="s">
        <v>52135</v>
      </c>
      <c r="E24289">
        <f t="shared" si="759"/>
        <v>11530</v>
      </c>
      <c r="F24289" s="1">
        <v>45746</v>
      </c>
      <c r="G24289">
        <v>11580</v>
      </c>
      <c r="I24289">
        <v>965</v>
      </c>
    </row>
    <row r="24290" spans="1:9" x14ac:dyDescent="0.2">
      <c r="A24290" t="s">
        <v>32065</v>
      </c>
      <c r="B24290" s="7" t="s">
        <v>52134</v>
      </c>
      <c r="C24290">
        <f t="shared" si="758"/>
        <v>14400</v>
      </c>
      <c r="D24290" s="7" t="s">
        <v>52135</v>
      </c>
      <c r="E24290">
        <f t="shared" si="759"/>
        <v>14350</v>
      </c>
      <c r="F24290" s="1">
        <v>45746</v>
      </c>
      <c r="G24290">
        <v>14400</v>
      </c>
      <c r="I24290">
        <v>1200</v>
      </c>
    </row>
    <row r="24291" spans="1:9" x14ac:dyDescent="0.2">
      <c r="A24291" t="s">
        <v>32067</v>
      </c>
      <c r="B24291" s="7" t="s">
        <v>52134</v>
      </c>
      <c r="C24291">
        <f t="shared" si="758"/>
        <v>11640</v>
      </c>
      <c r="D24291" s="7" t="s">
        <v>52135</v>
      </c>
      <c r="E24291">
        <f t="shared" si="759"/>
        <v>11590</v>
      </c>
      <c r="F24291" s="1">
        <v>45746</v>
      </c>
      <c r="G24291">
        <v>11640</v>
      </c>
      <c r="I24291">
        <v>970</v>
      </c>
    </row>
    <row r="24292" spans="1:9" x14ac:dyDescent="0.2">
      <c r="A24292" t="s">
        <v>32068</v>
      </c>
      <c r="B24292" s="7" t="s">
        <v>52134</v>
      </c>
      <c r="C24292">
        <f t="shared" si="758"/>
        <v>11520</v>
      </c>
      <c r="D24292" s="7" t="s">
        <v>52135</v>
      </c>
      <c r="E24292">
        <f t="shared" si="759"/>
        <v>11470</v>
      </c>
      <c r="F24292" s="1">
        <v>45746</v>
      </c>
      <c r="G24292">
        <v>11520</v>
      </c>
      <c r="I24292">
        <v>960</v>
      </c>
    </row>
    <row r="24293" spans="1:9" x14ac:dyDescent="0.2">
      <c r="A24293" t="s">
        <v>32069</v>
      </c>
      <c r="B24293" s="7" t="s">
        <v>52134</v>
      </c>
      <c r="C24293">
        <f t="shared" si="758"/>
        <v>14400</v>
      </c>
      <c r="D24293" s="7" t="s">
        <v>52135</v>
      </c>
      <c r="E24293">
        <f t="shared" si="759"/>
        <v>14350</v>
      </c>
      <c r="F24293" s="1">
        <v>45746</v>
      </c>
      <c r="G24293">
        <v>14400</v>
      </c>
      <c r="I24293">
        <v>1200</v>
      </c>
    </row>
    <row r="24294" spans="1:9" x14ac:dyDescent="0.2">
      <c r="A24294" t="s">
        <v>32070</v>
      </c>
      <c r="B24294" s="7" t="s">
        <v>52134</v>
      </c>
      <c r="C24294">
        <f t="shared" si="758"/>
        <v>15300</v>
      </c>
      <c r="D24294" s="7" t="s">
        <v>52135</v>
      </c>
      <c r="E24294">
        <f t="shared" si="759"/>
        <v>15250</v>
      </c>
      <c r="F24294" s="1">
        <v>45746</v>
      </c>
      <c r="G24294">
        <v>15300</v>
      </c>
      <c r="I24294">
        <v>1275</v>
      </c>
    </row>
    <row r="24295" spans="1:9" x14ac:dyDescent="0.2">
      <c r="A24295" t="s">
        <v>32072</v>
      </c>
      <c r="B24295" s="7" t="s">
        <v>52134</v>
      </c>
      <c r="C24295">
        <f t="shared" si="758"/>
        <v>15120</v>
      </c>
      <c r="D24295" s="7" t="s">
        <v>52135</v>
      </c>
      <c r="E24295">
        <f t="shared" si="759"/>
        <v>15070</v>
      </c>
      <c r="F24295" s="1">
        <v>45746</v>
      </c>
      <c r="G24295">
        <v>15120</v>
      </c>
      <c r="I24295">
        <v>1260</v>
      </c>
    </row>
    <row r="24296" spans="1:9" x14ac:dyDescent="0.2">
      <c r="A24296" t="s">
        <v>32073</v>
      </c>
      <c r="B24296" s="7" t="s">
        <v>52134</v>
      </c>
      <c r="C24296">
        <f t="shared" si="758"/>
        <v>11280</v>
      </c>
      <c r="D24296" s="7" t="s">
        <v>52135</v>
      </c>
      <c r="E24296">
        <f t="shared" si="759"/>
        <v>11230</v>
      </c>
      <c r="F24296" s="1">
        <v>45746</v>
      </c>
      <c r="G24296">
        <v>11280</v>
      </c>
      <c r="I24296">
        <v>940</v>
      </c>
    </row>
    <row r="24297" spans="1:9" x14ac:dyDescent="0.2">
      <c r="A24297" t="s">
        <v>32075</v>
      </c>
      <c r="B24297" s="7" t="s">
        <v>52134</v>
      </c>
      <c r="C24297">
        <f t="shared" si="758"/>
        <v>10320</v>
      </c>
      <c r="D24297" s="7" t="s">
        <v>52135</v>
      </c>
      <c r="E24297">
        <f t="shared" si="759"/>
        <v>10270</v>
      </c>
      <c r="F24297" s="1">
        <v>45746</v>
      </c>
      <c r="G24297">
        <v>10320</v>
      </c>
      <c r="I24297">
        <v>860</v>
      </c>
    </row>
    <row r="24298" spans="1:9" x14ac:dyDescent="0.2">
      <c r="A24298" t="s">
        <v>32076</v>
      </c>
      <c r="B24298" s="7" t="s">
        <v>52134</v>
      </c>
      <c r="C24298">
        <f t="shared" si="758"/>
        <v>11460</v>
      </c>
      <c r="D24298" s="7" t="s">
        <v>52135</v>
      </c>
      <c r="E24298">
        <f t="shared" si="759"/>
        <v>11410</v>
      </c>
      <c r="F24298" s="1">
        <v>45746</v>
      </c>
      <c r="G24298">
        <v>11460</v>
      </c>
      <c r="I24298">
        <v>955</v>
      </c>
    </row>
    <row r="24299" spans="1:9" x14ac:dyDescent="0.2">
      <c r="A24299" t="s">
        <v>32077</v>
      </c>
      <c r="B24299" s="7" t="s">
        <v>52134</v>
      </c>
      <c r="C24299">
        <f t="shared" si="758"/>
        <v>14820</v>
      </c>
      <c r="D24299" s="7" t="s">
        <v>52135</v>
      </c>
      <c r="E24299">
        <f t="shared" si="759"/>
        <v>14770</v>
      </c>
      <c r="F24299" s="1">
        <v>45746</v>
      </c>
      <c r="G24299">
        <v>14820</v>
      </c>
      <c r="I24299">
        <v>1235</v>
      </c>
    </row>
    <row r="24300" spans="1:9" x14ac:dyDescent="0.2">
      <c r="A24300" t="s">
        <v>32078</v>
      </c>
      <c r="B24300" s="7" t="s">
        <v>52134</v>
      </c>
      <c r="C24300">
        <f t="shared" si="758"/>
        <v>11520</v>
      </c>
      <c r="D24300" s="7" t="s">
        <v>52135</v>
      </c>
      <c r="E24300">
        <f t="shared" si="759"/>
        <v>11470</v>
      </c>
      <c r="F24300" s="1">
        <v>45746</v>
      </c>
      <c r="G24300">
        <v>11520</v>
      </c>
      <c r="I24300">
        <v>960</v>
      </c>
    </row>
    <row r="24301" spans="1:9" x14ac:dyDescent="0.2">
      <c r="A24301" t="s">
        <v>32079</v>
      </c>
      <c r="B24301" s="7" t="s">
        <v>52134</v>
      </c>
      <c r="C24301">
        <f t="shared" si="758"/>
        <v>11400</v>
      </c>
      <c r="D24301" s="7" t="s">
        <v>52135</v>
      </c>
      <c r="E24301">
        <f t="shared" si="759"/>
        <v>11350</v>
      </c>
      <c r="F24301" s="1">
        <v>45746</v>
      </c>
      <c r="G24301">
        <v>11400</v>
      </c>
      <c r="I24301">
        <v>950</v>
      </c>
    </row>
    <row r="24302" spans="1:9" x14ac:dyDescent="0.2">
      <c r="A24302" t="s">
        <v>32080</v>
      </c>
      <c r="B24302" s="7" t="s">
        <v>52134</v>
      </c>
      <c r="C24302">
        <f t="shared" si="758"/>
        <v>11220</v>
      </c>
      <c r="D24302" s="7" t="s">
        <v>52135</v>
      </c>
      <c r="E24302">
        <f t="shared" si="759"/>
        <v>11170</v>
      </c>
      <c r="F24302" s="1">
        <v>45746</v>
      </c>
      <c r="G24302">
        <v>11220</v>
      </c>
      <c r="I24302">
        <v>935</v>
      </c>
    </row>
    <row r="24303" spans="1:9" x14ac:dyDescent="0.2">
      <c r="A24303" t="s">
        <v>32081</v>
      </c>
      <c r="B24303" s="7" t="s">
        <v>52134</v>
      </c>
      <c r="C24303">
        <f t="shared" si="758"/>
        <v>11220</v>
      </c>
      <c r="D24303" s="7" t="s">
        <v>52135</v>
      </c>
      <c r="E24303">
        <f t="shared" si="759"/>
        <v>11170</v>
      </c>
      <c r="F24303" s="1">
        <v>45746</v>
      </c>
      <c r="G24303">
        <v>11220</v>
      </c>
      <c r="I24303">
        <v>935</v>
      </c>
    </row>
    <row r="24304" spans="1:9" x14ac:dyDescent="0.2">
      <c r="A24304" t="s">
        <v>32082</v>
      </c>
      <c r="B24304" s="7" t="s">
        <v>52134</v>
      </c>
      <c r="C24304">
        <f t="shared" si="758"/>
        <v>14400</v>
      </c>
      <c r="D24304" s="7" t="s">
        <v>52135</v>
      </c>
      <c r="E24304">
        <f t="shared" si="759"/>
        <v>14350</v>
      </c>
      <c r="F24304" s="1">
        <v>45746</v>
      </c>
      <c r="G24304">
        <v>14400</v>
      </c>
      <c r="I24304">
        <v>1200</v>
      </c>
    </row>
    <row r="24305" spans="1:9" x14ac:dyDescent="0.2">
      <c r="A24305" t="s">
        <v>32083</v>
      </c>
      <c r="B24305" s="7" t="s">
        <v>52134</v>
      </c>
      <c r="C24305">
        <f t="shared" si="758"/>
        <v>15000</v>
      </c>
      <c r="D24305" s="7" t="s">
        <v>52135</v>
      </c>
      <c r="E24305">
        <f t="shared" si="759"/>
        <v>14950</v>
      </c>
      <c r="F24305" s="1">
        <v>45746</v>
      </c>
      <c r="G24305">
        <v>15000</v>
      </c>
      <c r="I24305">
        <v>1250</v>
      </c>
    </row>
    <row r="24306" spans="1:9" x14ac:dyDescent="0.2">
      <c r="A24306" t="s">
        <v>32084</v>
      </c>
      <c r="B24306" s="7" t="s">
        <v>52134</v>
      </c>
      <c r="C24306">
        <f t="shared" si="758"/>
        <v>11400</v>
      </c>
      <c r="D24306" s="7" t="s">
        <v>52135</v>
      </c>
      <c r="E24306">
        <f t="shared" si="759"/>
        <v>11350</v>
      </c>
      <c r="F24306" s="1">
        <v>45746</v>
      </c>
      <c r="G24306">
        <v>11400</v>
      </c>
      <c r="I24306">
        <v>950</v>
      </c>
    </row>
    <row r="24307" spans="1:9" x14ac:dyDescent="0.2">
      <c r="A24307" t="s">
        <v>32085</v>
      </c>
      <c r="B24307" s="7" t="s">
        <v>52134</v>
      </c>
      <c r="C24307">
        <f t="shared" si="758"/>
        <v>11340</v>
      </c>
      <c r="D24307" s="7" t="s">
        <v>52135</v>
      </c>
      <c r="E24307">
        <f t="shared" si="759"/>
        <v>11290</v>
      </c>
      <c r="F24307" s="1">
        <v>45746</v>
      </c>
      <c r="G24307">
        <v>11340</v>
      </c>
      <c r="I24307">
        <v>945</v>
      </c>
    </row>
    <row r="24308" spans="1:9" x14ac:dyDescent="0.2">
      <c r="A24308" t="s">
        <v>32086</v>
      </c>
      <c r="B24308" s="7" t="s">
        <v>52134</v>
      </c>
      <c r="C24308">
        <f t="shared" si="758"/>
        <v>14400</v>
      </c>
      <c r="D24308" s="7" t="s">
        <v>52135</v>
      </c>
      <c r="E24308">
        <f t="shared" si="759"/>
        <v>14350</v>
      </c>
      <c r="F24308" s="1">
        <v>45746</v>
      </c>
      <c r="G24308">
        <v>14400</v>
      </c>
      <c r="I24308">
        <v>1200</v>
      </c>
    </row>
    <row r="24309" spans="1:9" x14ac:dyDescent="0.2">
      <c r="A24309" t="s">
        <v>32087</v>
      </c>
      <c r="B24309" s="7" t="s">
        <v>52134</v>
      </c>
      <c r="C24309">
        <f t="shared" si="758"/>
        <v>10980</v>
      </c>
      <c r="D24309" s="7" t="s">
        <v>52135</v>
      </c>
      <c r="E24309">
        <f t="shared" si="759"/>
        <v>10930</v>
      </c>
      <c r="F24309" s="1">
        <v>45746</v>
      </c>
      <c r="G24309">
        <v>10980</v>
      </c>
      <c r="I24309">
        <v>915</v>
      </c>
    </row>
    <row r="24310" spans="1:9" x14ac:dyDescent="0.2">
      <c r="A24310" t="s">
        <v>32088</v>
      </c>
      <c r="B24310" s="7" t="s">
        <v>52134</v>
      </c>
      <c r="C24310">
        <f t="shared" si="758"/>
        <v>10500</v>
      </c>
      <c r="D24310" s="7" t="s">
        <v>52135</v>
      </c>
      <c r="E24310">
        <f t="shared" si="759"/>
        <v>10450</v>
      </c>
      <c r="F24310" s="1">
        <v>45746</v>
      </c>
      <c r="G24310">
        <v>10500</v>
      </c>
      <c r="I24310">
        <v>875</v>
      </c>
    </row>
    <row r="24311" spans="1:9" x14ac:dyDescent="0.2">
      <c r="A24311" t="s">
        <v>32089</v>
      </c>
      <c r="B24311" s="7" t="s">
        <v>52134</v>
      </c>
      <c r="C24311">
        <f t="shared" si="758"/>
        <v>11160</v>
      </c>
      <c r="D24311" s="7" t="s">
        <v>52135</v>
      </c>
      <c r="E24311">
        <f t="shared" si="759"/>
        <v>11110</v>
      </c>
      <c r="F24311" s="1">
        <v>45746</v>
      </c>
      <c r="G24311">
        <v>11160</v>
      </c>
      <c r="I24311">
        <v>930</v>
      </c>
    </row>
    <row r="24312" spans="1:9" x14ac:dyDescent="0.2">
      <c r="A24312" t="s">
        <v>32090</v>
      </c>
      <c r="B24312" s="7" t="s">
        <v>52134</v>
      </c>
      <c r="C24312">
        <f t="shared" si="758"/>
        <v>10920</v>
      </c>
      <c r="D24312" s="7" t="s">
        <v>52135</v>
      </c>
      <c r="E24312">
        <f t="shared" si="759"/>
        <v>10870</v>
      </c>
      <c r="F24312" s="1">
        <v>45746</v>
      </c>
      <c r="G24312">
        <v>10920</v>
      </c>
      <c r="I24312">
        <v>910</v>
      </c>
    </row>
    <row r="24313" spans="1:9" x14ac:dyDescent="0.2">
      <c r="A24313" t="s">
        <v>32091</v>
      </c>
      <c r="B24313" s="7" t="s">
        <v>52134</v>
      </c>
      <c r="C24313">
        <f t="shared" si="758"/>
        <v>15000</v>
      </c>
      <c r="D24313" s="7" t="s">
        <v>52135</v>
      </c>
      <c r="E24313">
        <f t="shared" si="759"/>
        <v>14950</v>
      </c>
      <c r="F24313" s="1">
        <v>45746</v>
      </c>
      <c r="G24313">
        <v>15000</v>
      </c>
      <c r="I24313">
        <v>1250</v>
      </c>
    </row>
    <row r="24314" spans="1:9" x14ac:dyDescent="0.2">
      <c r="A24314" t="s">
        <v>32092</v>
      </c>
      <c r="B24314" s="7" t="s">
        <v>52134</v>
      </c>
      <c r="C24314">
        <f t="shared" si="758"/>
        <v>14400</v>
      </c>
      <c r="D24314" s="7" t="s">
        <v>52135</v>
      </c>
      <c r="E24314">
        <f t="shared" si="759"/>
        <v>14350</v>
      </c>
      <c r="F24314" s="1">
        <v>45746</v>
      </c>
      <c r="G24314">
        <v>14400</v>
      </c>
      <c r="I24314">
        <v>1200</v>
      </c>
    </row>
    <row r="24315" spans="1:9" x14ac:dyDescent="0.2">
      <c r="A24315" t="s">
        <v>32093</v>
      </c>
      <c r="B24315" s="7" t="s">
        <v>52134</v>
      </c>
      <c r="C24315">
        <f t="shared" si="758"/>
        <v>14400</v>
      </c>
      <c r="D24315" s="7" t="s">
        <v>52135</v>
      </c>
      <c r="E24315">
        <f t="shared" si="759"/>
        <v>14350</v>
      </c>
      <c r="F24315" s="1">
        <v>45746</v>
      </c>
      <c r="G24315">
        <v>14400</v>
      </c>
      <c r="I24315">
        <v>1200</v>
      </c>
    </row>
    <row r="24316" spans="1:9" x14ac:dyDescent="0.2">
      <c r="A24316" t="s">
        <v>32094</v>
      </c>
      <c r="B24316" s="7" t="s">
        <v>52134</v>
      </c>
      <c r="C24316">
        <f t="shared" si="758"/>
        <v>11400</v>
      </c>
      <c r="D24316" s="7" t="s">
        <v>52135</v>
      </c>
      <c r="E24316">
        <f t="shared" si="759"/>
        <v>11350</v>
      </c>
      <c r="F24316" s="1">
        <v>45746</v>
      </c>
      <c r="G24316">
        <v>11400</v>
      </c>
      <c r="I24316">
        <v>950</v>
      </c>
    </row>
    <row r="24317" spans="1:9" x14ac:dyDescent="0.2">
      <c r="A24317" t="s">
        <v>32095</v>
      </c>
      <c r="B24317" s="7" t="s">
        <v>52134</v>
      </c>
      <c r="C24317">
        <f t="shared" si="758"/>
        <v>11160</v>
      </c>
      <c r="D24317" s="7" t="s">
        <v>52135</v>
      </c>
      <c r="E24317">
        <f t="shared" si="759"/>
        <v>11110</v>
      </c>
      <c r="F24317" s="1">
        <v>45746</v>
      </c>
      <c r="G24317">
        <v>11160</v>
      </c>
      <c r="I24317">
        <v>930</v>
      </c>
    </row>
    <row r="24318" spans="1:9" x14ac:dyDescent="0.2">
      <c r="A24318" t="s">
        <v>32096</v>
      </c>
      <c r="B24318" s="7" t="s">
        <v>52134</v>
      </c>
      <c r="C24318">
        <f t="shared" si="758"/>
        <v>11220</v>
      </c>
      <c r="D24318" s="7" t="s">
        <v>52135</v>
      </c>
      <c r="E24318">
        <f t="shared" si="759"/>
        <v>11170</v>
      </c>
      <c r="F24318" s="1">
        <v>45746</v>
      </c>
      <c r="G24318">
        <v>11220</v>
      </c>
      <c r="I24318">
        <v>935</v>
      </c>
    </row>
    <row r="24319" spans="1:9" x14ac:dyDescent="0.2">
      <c r="A24319" t="s">
        <v>32097</v>
      </c>
      <c r="B24319" s="7" t="s">
        <v>52134</v>
      </c>
      <c r="C24319">
        <f t="shared" si="758"/>
        <v>11220</v>
      </c>
      <c r="D24319" s="7" t="s">
        <v>52135</v>
      </c>
      <c r="E24319">
        <f t="shared" si="759"/>
        <v>11170</v>
      </c>
      <c r="F24319" s="1">
        <v>45746</v>
      </c>
      <c r="G24319">
        <v>11220</v>
      </c>
      <c r="I24319">
        <v>935</v>
      </c>
    </row>
    <row r="24320" spans="1:9" x14ac:dyDescent="0.2">
      <c r="A24320" t="s">
        <v>32098</v>
      </c>
      <c r="B24320" s="7" t="s">
        <v>52134</v>
      </c>
      <c r="C24320">
        <f t="shared" si="758"/>
        <v>11520</v>
      </c>
      <c r="D24320" s="7" t="s">
        <v>52135</v>
      </c>
      <c r="E24320">
        <f t="shared" si="759"/>
        <v>11470</v>
      </c>
      <c r="F24320" s="1">
        <v>45746</v>
      </c>
      <c r="G24320">
        <v>11520</v>
      </c>
      <c r="I24320">
        <v>960</v>
      </c>
    </row>
    <row r="24321" spans="1:9" x14ac:dyDescent="0.2">
      <c r="A24321" t="s">
        <v>32099</v>
      </c>
      <c r="B24321" s="7" t="s">
        <v>52134</v>
      </c>
      <c r="C24321">
        <f t="shared" si="758"/>
        <v>15000</v>
      </c>
      <c r="D24321" s="7" t="s">
        <v>52135</v>
      </c>
      <c r="E24321">
        <f t="shared" si="759"/>
        <v>14950</v>
      </c>
      <c r="F24321" s="1">
        <v>45746</v>
      </c>
      <c r="G24321">
        <v>15000</v>
      </c>
      <c r="I24321">
        <v>1250</v>
      </c>
    </row>
    <row r="24322" spans="1:9" x14ac:dyDescent="0.2">
      <c r="A24322" t="s">
        <v>32100</v>
      </c>
      <c r="B24322" s="7" t="s">
        <v>52134</v>
      </c>
      <c r="C24322">
        <f t="shared" si="758"/>
        <v>11220</v>
      </c>
      <c r="D24322" s="7" t="s">
        <v>52135</v>
      </c>
      <c r="E24322">
        <f t="shared" si="759"/>
        <v>11170</v>
      </c>
      <c r="F24322" s="1">
        <v>45746</v>
      </c>
      <c r="G24322">
        <v>11220</v>
      </c>
      <c r="I24322">
        <v>935</v>
      </c>
    </row>
    <row r="24323" spans="1:9" x14ac:dyDescent="0.2">
      <c r="A24323" t="s">
        <v>32102</v>
      </c>
      <c r="B24323" s="7" t="s">
        <v>52134</v>
      </c>
      <c r="C24323">
        <f t="shared" ref="C24323:C24386" si="760">G24323</f>
        <v>11220</v>
      </c>
      <c r="D24323" s="7" t="s">
        <v>52135</v>
      </c>
      <c r="E24323">
        <f t="shared" ref="E24323:E24386" si="761">IF(C24323&gt;0,C24323-50,0)</f>
        <v>11170</v>
      </c>
      <c r="F24323" s="1">
        <v>45746</v>
      </c>
      <c r="G24323">
        <v>11220</v>
      </c>
      <c r="I24323">
        <v>935</v>
      </c>
    </row>
    <row r="24324" spans="1:9" x14ac:dyDescent="0.2">
      <c r="A24324" t="s">
        <v>32103</v>
      </c>
      <c r="B24324" s="7" t="s">
        <v>52134</v>
      </c>
      <c r="C24324">
        <f t="shared" si="760"/>
        <v>11520</v>
      </c>
      <c r="D24324" s="7" t="s">
        <v>52135</v>
      </c>
      <c r="E24324">
        <f t="shared" si="761"/>
        <v>11470</v>
      </c>
      <c r="F24324" s="1">
        <v>45746</v>
      </c>
      <c r="G24324">
        <v>11520</v>
      </c>
      <c r="I24324">
        <v>960</v>
      </c>
    </row>
    <row r="24325" spans="1:9" x14ac:dyDescent="0.2">
      <c r="A24325" t="s">
        <v>32104</v>
      </c>
      <c r="B24325" s="7" t="s">
        <v>52134</v>
      </c>
      <c r="C24325">
        <f t="shared" si="760"/>
        <v>10260</v>
      </c>
      <c r="D24325" s="7" t="s">
        <v>52135</v>
      </c>
      <c r="E24325">
        <f t="shared" si="761"/>
        <v>10210</v>
      </c>
      <c r="F24325" s="1">
        <v>45746</v>
      </c>
      <c r="G24325">
        <v>10260</v>
      </c>
      <c r="I24325">
        <v>855</v>
      </c>
    </row>
    <row r="24326" spans="1:9" x14ac:dyDescent="0.2">
      <c r="A24326" t="s">
        <v>32105</v>
      </c>
      <c r="B24326" s="7" t="s">
        <v>52134</v>
      </c>
      <c r="C24326">
        <f t="shared" si="760"/>
        <v>11220</v>
      </c>
      <c r="D24326" s="7" t="s">
        <v>52135</v>
      </c>
      <c r="E24326">
        <f t="shared" si="761"/>
        <v>11170</v>
      </c>
      <c r="F24326" s="1">
        <v>45746</v>
      </c>
      <c r="G24326">
        <v>11220</v>
      </c>
      <c r="I24326">
        <v>935</v>
      </c>
    </row>
    <row r="24327" spans="1:9" x14ac:dyDescent="0.2">
      <c r="A24327" t="s">
        <v>32106</v>
      </c>
      <c r="B24327" s="7" t="s">
        <v>52134</v>
      </c>
      <c r="C24327">
        <f t="shared" si="760"/>
        <v>11220</v>
      </c>
      <c r="D24327" s="7" t="s">
        <v>52135</v>
      </c>
      <c r="E24327">
        <f t="shared" si="761"/>
        <v>11170</v>
      </c>
      <c r="F24327" s="1">
        <v>45746</v>
      </c>
      <c r="G24327">
        <v>11220</v>
      </c>
      <c r="I24327">
        <v>935</v>
      </c>
    </row>
    <row r="24328" spans="1:9" x14ac:dyDescent="0.2">
      <c r="A24328" t="s">
        <v>32107</v>
      </c>
      <c r="B24328" s="7" t="s">
        <v>52134</v>
      </c>
      <c r="C24328">
        <f t="shared" si="760"/>
        <v>14400</v>
      </c>
      <c r="D24328" s="7" t="s">
        <v>52135</v>
      </c>
      <c r="E24328">
        <f t="shared" si="761"/>
        <v>14350</v>
      </c>
      <c r="F24328" s="1">
        <v>45746</v>
      </c>
      <c r="G24328">
        <v>14400</v>
      </c>
      <c r="I24328">
        <v>1200</v>
      </c>
    </row>
    <row r="24329" spans="1:9" x14ac:dyDescent="0.2">
      <c r="A24329" t="s">
        <v>32109</v>
      </c>
      <c r="B24329" s="7" t="s">
        <v>52134</v>
      </c>
      <c r="C24329">
        <f t="shared" si="760"/>
        <v>14400</v>
      </c>
      <c r="D24329" s="7" t="s">
        <v>52135</v>
      </c>
      <c r="E24329">
        <f t="shared" si="761"/>
        <v>14350</v>
      </c>
      <c r="F24329" s="1">
        <v>45746</v>
      </c>
      <c r="G24329">
        <v>14400</v>
      </c>
      <c r="I24329">
        <v>1200</v>
      </c>
    </row>
    <row r="24330" spans="1:9" x14ac:dyDescent="0.2">
      <c r="A24330" t="s">
        <v>32110</v>
      </c>
      <c r="B24330" s="7" t="s">
        <v>52134</v>
      </c>
      <c r="C24330">
        <f t="shared" si="760"/>
        <v>14400</v>
      </c>
      <c r="D24330" s="7" t="s">
        <v>52135</v>
      </c>
      <c r="E24330">
        <f t="shared" si="761"/>
        <v>14350</v>
      </c>
      <c r="F24330" s="1">
        <v>45746</v>
      </c>
      <c r="G24330">
        <v>14400</v>
      </c>
      <c r="I24330">
        <v>1200</v>
      </c>
    </row>
    <row r="24331" spans="1:9" x14ac:dyDescent="0.2">
      <c r="A24331" t="s">
        <v>32111</v>
      </c>
      <c r="B24331" s="7" t="s">
        <v>52134</v>
      </c>
      <c r="C24331">
        <f t="shared" si="760"/>
        <v>14400</v>
      </c>
      <c r="D24331" s="7" t="s">
        <v>52135</v>
      </c>
      <c r="E24331">
        <f t="shared" si="761"/>
        <v>14350</v>
      </c>
      <c r="F24331" s="1">
        <v>45746</v>
      </c>
      <c r="G24331">
        <v>14400</v>
      </c>
      <c r="I24331">
        <v>1200</v>
      </c>
    </row>
    <row r="24332" spans="1:9" x14ac:dyDescent="0.2">
      <c r="A24332" t="s">
        <v>32112</v>
      </c>
      <c r="B24332" s="7" t="s">
        <v>52134</v>
      </c>
      <c r="C24332">
        <f t="shared" si="760"/>
        <v>15000</v>
      </c>
      <c r="D24332" s="7" t="s">
        <v>52135</v>
      </c>
      <c r="E24332">
        <f t="shared" si="761"/>
        <v>14950</v>
      </c>
      <c r="F24332" s="1">
        <v>45746</v>
      </c>
      <c r="G24332">
        <v>15000</v>
      </c>
      <c r="I24332">
        <v>1250</v>
      </c>
    </row>
    <row r="24333" spans="1:9" x14ac:dyDescent="0.2">
      <c r="A24333" t="s">
        <v>32113</v>
      </c>
      <c r="B24333" s="7" t="s">
        <v>52134</v>
      </c>
      <c r="C24333">
        <f t="shared" si="760"/>
        <v>10320</v>
      </c>
      <c r="D24333" s="7" t="s">
        <v>52135</v>
      </c>
      <c r="E24333">
        <f t="shared" si="761"/>
        <v>10270</v>
      </c>
      <c r="F24333" s="1">
        <v>45746</v>
      </c>
      <c r="G24333">
        <v>10320</v>
      </c>
      <c r="I24333">
        <v>860</v>
      </c>
    </row>
    <row r="24334" spans="1:9" x14ac:dyDescent="0.2">
      <c r="A24334" t="s">
        <v>32114</v>
      </c>
      <c r="B24334" s="7" t="s">
        <v>52134</v>
      </c>
      <c r="C24334">
        <f t="shared" si="760"/>
        <v>10500</v>
      </c>
      <c r="D24334" s="7" t="s">
        <v>52135</v>
      </c>
      <c r="E24334">
        <f t="shared" si="761"/>
        <v>10450</v>
      </c>
      <c r="F24334" s="1">
        <v>45746</v>
      </c>
      <c r="G24334">
        <v>10500</v>
      </c>
      <c r="I24334">
        <v>875</v>
      </c>
    </row>
    <row r="24335" spans="1:9" x14ac:dyDescent="0.2">
      <c r="A24335" t="s">
        <v>32115</v>
      </c>
      <c r="B24335" s="7" t="s">
        <v>52134</v>
      </c>
      <c r="C24335">
        <f t="shared" si="760"/>
        <v>14220</v>
      </c>
      <c r="D24335" s="7" t="s">
        <v>52135</v>
      </c>
      <c r="E24335">
        <f t="shared" si="761"/>
        <v>14170</v>
      </c>
      <c r="F24335" s="1">
        <v>45746</v>
      </c>
      <c r="G24335">
        <v>14220</v>
      </c>
      <c r="I24335">
        <v>1185</v>
      </c>
    </row>
    <row r="24336" spans="1:9" x14ac:dyDescent="0.2">
      <c r="A24336" t="s">
        <v>32116</v>
      </c>
      <c r="B24336" s="7" t="s">
        <v>52134</v>
      </c>
      <c r="C24336">
        <f t="shared" si="760"/>
        <v>11400</v>
      </c>
      <c r="D24336" s="7" t="s">
        <v>52135</v>
      </c>
      <c r="E24336">
        <f t="shared" si="761"/>
        <v>11350</v>
      </c>
      <c r="F24336" s="1">
        <v>45746</v>
      </c>
      <c r="G24336">
        <v>11400</v>
      </c>
      <c r="I24336">
        <v>950</v>
      </c>
    </row>
    <row r="24337" spans="1:9" x14ac:dyDescent="0.2">
      <c r="A24337" t="s">
        <v>32117</v>
      </c>
      <c r="B24337" s="7" t="s">
        <v>52134</v>
      </c>
      <c r="C24337">
        <f t="shared" si="760"/>
        <v>11220</v>
      </c>
      <c r="D24337" s="7" t="s">
        <v>52135</v>
      </c>
      <c r="E24337">
        <f t="shared" si="761"/>
        <v>11170</v>
      </c>
      <c r="F24337" s="1">
        <v>45746</v>
      </c>
      <c r="G24337">
        <v>11220</v>
      </c>
      <c r="I24337">
        <v>935</v>
      </c>
    </row>
    <row r="24338" spans="1:9" x14ac:dyDescent="0.2">
      <c r="A24338" t="s">
        <v>32118</v>
      </c>
      <c r="B24338" s="7" t="s">
        <v>52134</v>
      </c>
      <c r="C24338">
        <f t="shared" si="760"/>
        <v>14820</v>
      </c>
      <c r="D24338" s="7" t="s">
        <v>52135</v>
      </c>
      <c r="E24338">
        <f t="shared" si="761"/>
        <v>14770</v>
      </c>
      <c r="F24338" s="1">
        <v>45746</v>
      </c>
      <c r="G24338">
        <v>14820</v>
      </c>
      <c r="I24338">
        <v>1235</v>
      </c>
    </row>
    <row r="24339" spans="1:9" x14ac:dyDescent="0.2">
      <c r="A24339" t="s">
        <v>32120</v>
      </c>
      <c r="B24339" s="7" t="s">
        <v>52134</v>
      </c>
      <c r="C24339">
        <f t="shared" si="760"/>
        <v>14400</v>
      </c>
      <c r="D24339" s="7" t="s">
        <v>52135</v>
      </c>
      <c r="E24339">
        <f t="shared" si="761"/>
        <v>14350</v>
      </c>
      <c r="F24339" s="1">
        <v>45746</v>
      </c>
      <c r="G24339">
        <v>14400</v>
      </c>
      <c r="I24339">
        <v>1200</v>
      </c>
    </row>
    <row r="24340" spans="1:9" x14ac:dyDescent="0.2">
      <c r="A24340" t="s">
        <v>32121</v>
      </c>
      <c r="B24340" s="7" t="s">
        <v>52134</v>
      </c>
      <c r="C24340">
        <f t="shared" si="760"/>
        <v>15000</v>
      </c>
      <c r="D24340" s="7" t="s">
        <v>52135</v>
      </c>
      <c r="E24340">
        <f t="shared" si="761"/>
        <v>14950</v>
      </c>
      <c r="F24340" s="1">
        <v>45746</v>
      </c>
      <c r="G24340">
        <v>15000</v>
      </c>
      <c r="I24340">
        <v>1250</v>
      </c>
    </row>
    <row r="24341" spans="1:9" x14ac:dyDescent="0.2">
      <c r="A24341" t="s">
        <v>32122</v>
      </c>
      <c r="B24341" s="7" t="s">
        <v>52134</v>
      </c>
      <c r="C24341">
        <f t="shared" si="760"/>
        <v>11400</v>
      </c>
      <c r="D24341" s="7" t="s">
        <v>52135</v>
      </c>
      <c r="E24341">
        <f t="shared" si="761"/>
        <v>11350</v>
      </c>
      <c r="F24341" s="1">
        <v>45746</v>
      </c>
      <c r="G24341">
        <v>11400</v>
      </c>
      <c r="I24341">
        <v>950</v>
      </c>
    </row>
    <row r="24342" spans="1:9" x14ac:dyDescent="0.2">
      <c r="A24342" t="s">
        <v>32123</v>
      </c>
      <c r="B24342" s="7" t="s">
        <v>52134</v>
      </c>
      <c r="C24342">
        <f t="shared" si="760"/>
        <v>11400</v>
      </c>
      <c r="D24342" s="7" t="s">
        <v>52135</v>
      </c>
      <c r="E24342">
        <f t="shared" si="761"/>
        <v>11350</v>
      </c>
      <c r="F24342" s="1">
        <v>45746</v>
      </c>
      <c r="G24342">
        <v>11400</v>
      </c>
      <c r="I24342">
        <v>950</v>
      </c>
    </row>
    <row r="24343" spans="1:9" x14ac:dyDescent="0.2">
      <c r="A24343" t="s">
        <v>32124</v>
      </c>
      <c r="B24343" s="7" t="s">
        <v>52134</v>
      </c>
      <c r="C24343">
        <f t="shared" si="760"/>
        <v>9900</v>
      </c>
      <c r="D24343" s="7" t="s">
        <v>52135</v>
      </c>
      <c r="E24343">
        <f t="shared" si="761"/>
        <v>9850</v>
      </c>
      <c r="F24343" s="1">
        <v>45746</v>
      </c>
      <c r="G24343">
        <v>9900</v>
      </c>
      <c r="I24343">
        <v>825</v>
      </c>
    </row>
    <row r="24344" spans="1:9" x14ac:dyDescent="0.2">
      <c r="A24344" t="s">
        <v>32125</v>
      </c>
      <c r="B24344" s="7" t="s">
        <v>52134</v>
      </c>
      <c r="C24344">
        <f t="shared" si="760"/>
        <v>11340</v>
      </c>
      <c r="D24344" s="7" t="s">
        <v>52135</v>
      </c>
      <c r="E24344">
        <f t="shared" si="761"/>
        <v>11290</v>
      </c>
      <c r="F24344" s="1">
        <v>45746</v>
      </c>
      <c r="G24344">
        <v>11340</v>
      </c>
      <c r="I24344">
        <v>945</v>
      </c>
    </row>
    <row r="24345" spans="1:9" x14ac:dyDescent="0.2">
      <c r="A24345" t="s">
        <v>32126</v>
      </c>
      <c r="B24345" s="7" t="s">
        <v>52134</v>
      </c>
      <c r="C24345">
        <f t="shared" si="760"/>
        <v>11400</v>
      </c>
      <c r="D24345" s="7" t="s">
        <v>52135</v>
      </c>
      <c r="E24345">
        <f t="shared" si="761"/>
        <v>11350</v>
      </c>
      <c r="F24345" s="1">
        <v>45746</v>
      </c>
      <c r="G24345">
        <v>11400</v>
      </c>
      <c r="I24345">
        <v>950</v>
      </c>
    </row>
    <row r="24346" spans="1:9" x14ac:dyDescent="0.2">
      <c r="A24346" t="s">
        <v>32127</v>
      </c>
      <c r="B24346" s="7" t="s">
        <v>52134</v>
      </c>
      <c r="C24346">
        <f t="shared" si="760"/>
        <v>14400</v>
      </c>
      <c r="D24346" s="7" t="s">
        <v>52135</v>
      </c>
      <c r="E24346">
        <f t="shared" si="761"/>
        <v>14350</v>
      </c>
      <c r="F24346" s="1">
        <v>45746</v>
      </c>
      <c r="G24346">
        <v>14400</v>
      </c>
      <c r="I24346">
        <v>1200</v>
      </c>
    </row>
    <row r="24347" spans="1:9" x14ac:dyDescent="0.2">
      <c r="A24347" t="s">
        <v>32128</v>
      </c>
      <c r="B24347" s="7" t="s">
        <v>52134</v>
      </c>
      <c r="C24347">
        <f t="shared" si="760"/>
        <v>11220</v>
      </c>
      <c r="D24347" s="7" t="s">
        <v>52135</v>
      </c>
      <c r="E24347">
        <f t="shared" si="761"/>
        <v>11170</v>
      </c>
      <c r="F24347" s="1">
        <v>45746</v>
      </c>
      <c r="G24347">
        <v>11220</v>
      </c>
      <c r="I24347">
        <v>935</v>
      </c>
    </row>
    <row r="24348" spans="1:9" x14ac:dyDescent="0.2">
      <c r="A24348" t="s">
        <v>32129</v>
      </c>
      <c r="B24348" s="7" t="s">
        <v>52134</v>
      </c>
      <c r="C24348">
        <f t="shared" si="760"/>
        <v>15000</v>
      </c>
      <c r="D24348" s="7" t="s">
        <v>52135</v>
      </c>
      <c r="E24348">
        <f t="shared" si="761"/>
        <v>14950</v>
      </c>
      <c r="F24348" s="1">
        <v>45746</v>
      </c>
      <c r="G24348">
        <v>15000</v>
      </c>
      <c r="I24348">
        <v>1250</v>
      </c>
    </row>
    <row r="24349" spans="1:9" x14ac:dyDescent="0.2">
      <c r="A24349" t="s">
        <v>32130</v>
      </c>
      <c r="B24349" s="7" t="s">
        <v>52134</v>
      </c>
      <c r="C24349">
        <f t="shared" si="760"/>
        <v>11400</v>
      </c>
      <c r="D24349" s="7" t="s">
        <v>52135</v>
      </c>
      <c r="E24349">
        <f t="shared" si="761"/>
        <v>11350</v>
      </c>
      <c r="F24349" s="1">
        <v>45746</v>
      </c>
      <c r="G24349">
        <v>11400</v>
      </c>
      <c r="I24349">
        <v>950</v>
      </c>
    </row>
    <row r="24350" spans="1:9" x14ac:dyDescent="0.2">
      <c r="A24350" t="s">
        <v>32131</v>
      </c>
      <c r="B24350" s="7" t="s">
        <v>52134</v>
      </c>
      <c r="C24350">
        <f t="shared" si="760"/>
        <v>14400</v>
      </c>
      <c r="D24350" s="7" t="s">
        <v>52135</v>
      </c>
      <c r="E24350">
        <f t="shared" si="761"/>
        <v>14350</v>
      </c>
      <c r="F24350" s="1">
        <v>45746</v>
      </c>
      <c r="G24350">
        <v>14400</v>
      </c>
      <c r="I24350">
        <v>1200</v>
      </c>
    </row>
    <row r="24351" spans="1:9" x14ac:dyDescent="0.2">
      <c r="A24351" t="s">
        <v>32133</v>
      </c>
      <c r="B24351" s="7" t="s">
        <v>52134</v>
      </c>
      <c r="C24351">
        <f t="shared" si="760"/>
        <v>14400</v>
      </c>
      <c r="D24351" s="7" t="s">
        <v>52135</v>
      </c>
      <c r="E24351">
        <f t="shared" si="761"/>
        <v>14350</v>
      </c>
      <c r="F24351" s="1">
        <v>45746</v>
      </c>
      <c r="G24351">
        <v>14400</v>
      </c>
      <c r="I24351">
        <v>1200</v>
      </c>
    </row>
    <row r="24352" spans="1:9" x14ac:dyDescent="0.2">
      <c r="A24352" t="s">
        <v>32134</v>
      </c>
      <c r="B24352" s="7" t="s">
        <v>52134</v>
      </c>
      <c r="C24352">
        <f t="shared" si="760"/>
        <v>10020</v>
      </c>
      <c r="D24352" s="7" t="s">
        <v>52135</v>
      </c>
      <c r="E24352">
        <f t="shared" si="761"/>
        <v>9970</v>
      </c>
      <c r="F24352" s="1">
        <v>45746</v>
      </c>
      <c r="G24352">
        <v>10020</v>
      </c>
      <c r="I24352">
        <v>835</v>
      </c>
    </row>
    <row r="24353" spans="1:9" x14ac:dyDescent="0.2">
      <c r="A24353" t="s">
        <v>32135</v>
      </c>
      <c r="B24353" s="7" t="s">
        <v>52134</v>
      </c>
      <c r="C24353">
        <f t="shared" si="760"/>
        <v>11220</v>
      </c>
      <c r="D24353" s="7" t="s">
        <v>52135</v>
      </c>
      <c r="E24353">
        <f t="shared" si="761"/>
        <v>11170</v>
      </c>
      <c r="F24353" s="1">
        <v>45746</v>
      </c>
      <c r="G24353">
        <v>11220</v>
      </c>
      <c r="I24353">
        <v>935</v>
      </c>
    </row>
    <row r="24354" spans="1:9" x14ac:dyDescent="0.2">
      <c r="A24354" t="s">
        <v>32136</v>
      </c>
      <c r="B24354" s="7" t="s">
        <v>52134</v>
      </c>
      <c r="C24354">
        <f t="shared" si="760"/>
        <v>11220</v>
      </c>
      <c r="D24354" s="7" t="s">
        <v>52135</v>
      </c>
      <c r="E24354">
        <f t="shared" si="761"/>
        <v>11170</v>
      </c>
      <c r="F24354" s="1">
        <v>45746</v>
      </c>
      <c r="G24354">
        <v>11220</v>
      </c>
      <c r="I24354">
        <v>935</v>
      </c>
    </row>
    <row r="24355" spans="1:9" x14ac:dyDescent="0.2">
      <c r="A24355" t="s">
        <v>32137</v>
      </c>
      <c r="B24355" s="7" t="s">
        <v>52134</v>
      </c>
      <c r="C24355">
        <f t="shared" si="760"/>
        <v>14400</v>
      </c>
      <c r="D24355" s="7" t="s">
        <v>52135</v>
      </c>
      <c r="E24355">
        <f t="shared" si="761"/>
        <v>14350</v>
      </c>
      <c r="F24355" s="1">
        <v>45746</v>
      </c>
      <c r="G24355">
        <v>14400</v>
      </c>
      <c r="I24355">
        <v>1200</v>
      </c>
    </row>
    <row r="24356" spans="1:9" x14ac:dyDescent="0.2">
      <c r="A24356" t="s">
        <v>32138</v>
      </c>
      <c r="B24356" s="7" t="s">
        <v>52134</v>
      </c>
      <c r="C24356">
        <f t="shared" si="760"/>
        <v>11400</v>
      </c>
      <c r="D24356" s="7" t="s">
        <v>52135</v>
      </c>
      <c r="E24356">
        <f t="shared" si="761"/>
        <v>11350</v>
      </c>
      <c r="F24356" s="1">
        <v>45746</v>
      </c>
      <c r="G24356">
        <v>11400</v>
      </c>
      <c r="I24356">
        <v>950</v>
      </c>
    </row>
    <row r="24357" spans="1:9" x14ac:dyDescent="0.2">
      <c r="A24357" t="s">
        <v>32139</v>
      </c>
      <c r="B24357" s="7" t="s">
        <v>52134</v>
      </c>
      <c r="C24357">
        <f t="shared" si="760"/>
        <v>11160</v>
      </c>
      <c r="D24357" s="7" t="s">
        <v>52135</v>
      </c>
      <c r="E24357">
        <f t="shared" si="761"/>
        <v>11110</v>
      </c>
      <c r="F24357" s="1">
        <v>45746</v>
      </c>
      <c r="G24357">
        <v>11160</v>
      </c>
      <c r="I24357">
        <v>930</v>
      </c>
    </row>
    <row r="24358" spans="1:9" x14ac:dyDescent="0.2">
      <c r="A24358" t="s">
        <v>32140</v>
      </c>
      <c r="B24358" s="7" t="s">
        <v>52134</v>
      </c>
      <c r="C24358">
        <f t="shared" si="760"/>
        <v>11040</v>
      </c>
      <c r="D24358" s="7" t="s">
        <v>52135</v>
      </c>
      <c r="E24358">
        <f t="shared" si="761"/>
        <v>10990</v>
      </c>
      <c r="F24358" s="1">
        <v>45746</v>
      </c>
      <c r="G24358">
        <v>11040</v>
      </c>
      <c r="I24358">
        <v>920</v>
      </c>
    </row>
    <row r="24359" spans="1:9" x14ac:dyDescent="0.2">
      <c r="A24359" t="s">
        <v>32141</v>
      </c>
      <c r="B24359" s="7" t="s">
        <v>52134</v>
      </c>
      <c r="C24359">
        <f t="shared" si="760"/>
        <v>14400</v>
      </c>
      <c r="D24359" s="7" t="s">
        <v>52135</v>
      </c>
      <c r="E24359">
        <f t="shared" si="761"/>
        <v>14350</v>
      </c>
      <c r="F24359" s="1">
        <v>45746</v>
      </c>
      <c r="G24359">
        <v>14400</v>
      </c>
      <c r="I24359">
        <v>1200</v>
      </c>
    </row>
    <row r="24360" spans="1:9" x14ac:dyDescent="0.2">
      <c r="A24360" t="s">
        <v>32142</v>
      </c>
      <c r="B24360" s="7" t="s">
        <v>52134</v>
      </c>
      <c r="C24360">
        <f t="shared" si="760"/>
        <v>11160</v>
      </c>
      <c r="D24360" s="7" t="s">
        <v>52135</v>
      </c>
      <c r="E24360">
        <f t="shared" si="761"/>
        <v>11110</v>
      </c>
      <c r="F24360" s="1">
        <v>45746</v>
      </c>
      <c r="G24360">
        <v>11160</v>
      </c>
      <c r="I24360">
        <v>930</v>
      </c>
    </row>
    <row r="24361" spans="1:9" x14ac:dyDescent="0.2">
      <c r="A24361" t="s">
        <v>32143</v>
      </c>
      <c r="B24361" s="7" t="s">
        <v>52134</v>
      </c>
      <c r="C24361">
        <f t="shared" si="760"/>
        <v>11040</v>
      </c>
      <c r="D24361" s="7" t="s">
        <v>52135</v>
      </c>
      <c r="E24361">
        <f t="shared" si="761"/>
        <v>10990</v>
      </c>
      <c r="F24361" s="1">
        <v>45746</v>
      </c>
      <c r="G24361">
        <v>11040</v>
      </c>
      <c r="I24361">
        <v>920</v>
      </c>
    </row>
    <row r="24362" spans="1:9" x14ac:dyDescent="0.2">
      <c r="A24362" t="s">
        <v>32144</v>
      </c>
      <c r="B24362" s="7" t="s">
        <v>52134</v>
      </c>
      <c r="C24362">
        <f t="shared" si="760"/>
        <v>11400</v>
      </c>
      <c r="D24362" s="7" t="s">
        <v>52135</v>
      </c>
      <c r="E24362">
        <f t="shared" si="761"/>
        <v>11350</v>
      </c>
      <c r="F24362" s="1">
        <v>45746</v>
      </c>
      <c r="G24362">
        <v>11400</v>
      </c>
      <c r="I24362">
        <v>950</v>
      </c>
    </row>
    <row r="24363" spans="1:9" x14ac:dyDescent="0.2">
      <c r="A24363" t="s">
        <v>32145</v>
      </c>
      <c r="B24363" s="7" t="s">
        <v>52134</v>
      </c>
      <c r="C24363">
        <f t="shared" si="760"/>
        <v>10260</v>
      </c>
      <c r="D24363" s="7" t="s">
        <v>52135</v>
      </c>
      <c r="E24363">
        <f t="shared" si="761"/>
        <v>10210</v>
      </c>
      <c r="F24363" s="1">
        <v>45746</v>
      </c>
      <c r="G24363">
        <v>10260</v>
      </c>
      <c r="I24363">
        <v>855</v>
      </c>
    </row>
    <row r="24364" spans="1:9" x14ac:dyDescent="0.2">
      <c r="A24364" t="s">
        <v>32146</v>
      </c>
      <c r="B24364" s="7" t="s">
        <v>52134</v>
      </c>
      <c r="C24364">
        <f t="shared" si="760"/>
        <v>11340</v>
      </c>
      <c r="D24364" s="7" t="s">
        <v>52135</v>
      </c>
      <c r="E24364">
        <f t="shared" si="761"/>
        <v>11290</v>
      </c>
      <c r="F24364" s="1">
        <v>45746</v>
      </c>
      <c r="G24364">
        <v>11340</v>
      </c>
      <c r="I24364">
        <v>945</v>
      </c>
    </row>
    <row r="24365" spans="1:9" x14ac:dyDescent="0.2">
      <c r="A24365" t="s">
        <v>32147</v>
      </c>
      <c r="B24365" s="7" t="s">
        <v>52134</v>
      </c>
      <c r="C24365">
        <f t="shared" si="760"/>
        <v>14400</v>
      </c>
      <c r="D24365" s="7" t="s">
        <v>52135</v>
      </c>
      <c r="E24365">
        <f t="shared" si="761"/>
        <v>14350</v>
      </c>
      <c r="F24365" s="1">
        <v>45746</v>
      </c>
      <c r="G24365">
        <v>14400</v>
      </c>
      <c r="I24365">
        <v>1200</v>
      </c>
    </row>
    <row r="24366" spans="1:9" x14ac:dyDescent="0.2">
      <c r="A24366" t="s">
        <v>32148</v>
      </c>
      <c r="B24366" s="7" t="s">
        <v>52134</v>
      </c>
      <c r="C24366">
        <f t="shared" si="760"/>
        <v>15000</v>
      </c>
      <c r="D24366" s="7" t="s">
        <v>52135</v>
      </c>
      <c r="E24366">
        <f t="shared" si="761"/>
        <v>14950</v>
      </c>
      <c r="F24366" s="1">
        <v>45746</v>
      </c>
      <c r="G24366">
        <v>15000</v>
      </c>
      <c r="I24366">
        <v>1250</v>
      </c>
    </row>
    <row r="24367" spans="1:9" x14ac:dyDescent="0.2">
      <c r="A24367" t="s">
        <v>32149</v>
      </c>
      <c r="B24367" s="7" t="s">
        <v>52134</v>
      </c>
      <c r="C24367">
        <f t="shared" si="760"/>
        <v>17180</v>
      </c>
      <c r="D24367" s="7" t="s">
        <v>52135</v>
      </c>
      <c r="E24367">
        <f t="shared" si="761"/>
        <v>17130</v>
      </c>
      <c r="F24367" s="1">
        <v>45746</v>
      </c>
      <c r="G24367">
        <v>17180</v>
      </c>
      <c r="H24367">
        <v>15496</v>
      </c>
      <c r="I24367">
        <v>1431.67</v>
      </c>
    </row>
    <row r="24368" spans="1:9" x14ac:dyDescent="0.2">
      <c r="A24368" t="s">
        <v>32151</v>
      </c>
      <c r="B24368" s="7" t="s">
        <v>52134</v>
      </c>
      <c r="C24368">
        <f t="shared" si="760"/>
        <v>1200</v>
      </c>
      <c r="D24368" s="7" t="s">
        <v>52135</v>
      </c>
      <c r="E24368">
        <f t="shared" si="761"/>
        <v>1150</v>
      </c>
      <c r="F24368" s="1">
        <v>45746</v>
      </c>
      <c r="G24368">
        <v>1200</v>
      </c>
      <c r="I24368">
        <v>100</v>
      </c>
    </row>
    <row r="24369" spans="1:9" x14ac:dyDescent="0.2">
      <c r="A24369" t="s">
        <v>32152</v>
      </c>
      <c r="B24369" s="7" t="s">
        <v>52134</v>
      </c>
      <c r="C24369">
        <f t="shared" si="760"/>
        <v>1200</v>
      </c>
      <c r="D24369" s="7" t="s">
        <v>52135</v>
      </c>
      <c r="E24369">
        <f t="shared" si="761"/>
        <v>1150</v>
      </c>
      <c r="F24369" s="1">
        <v>45746</v>
      </c>
      <c r="G24369">
        <v>1200</v>
      </c>
      <c r="I24369">
        <v>100</v>
      </c>
    </row>
    <row r="24370" spans="1:9" x14ac:dyDescent="0.2">
      <c r="A24370" t="s">
        <v>32153</v>
      </c>
      <c r="B24370" s="7" t="s">
        <v>52134</v>
      </c>
      <c r="C24370">
        <f t="shared" si="760"/>
        <v>1200</v>
      </c>
      <c r="D24370" s="7" t="s">
        <v>52135</v>
      </c>
      <c r="E24370">
        <f t="shared" si="761"/>
        <v>1150</v>
      </c>
      <c r="F24370" s="1">
        <v>45746</v>
      </c>
      <c r="G24370">
        <v>1200</v>
      </c>
      <c r="I24370">
        <v>100</v>
      </c>
    </row>
    <row r="24371" spans="1:9" x14ac:dyDescent="0.2">
      <c r="A24371" t="s">
        <v>32154</v>
      </c>
      <c r="B24371" s="7" t="s">
        <v>52134</v>
      </c>
      <c r="C24371">
        <f t="shared" si="760"/>
        <v>1200</v>
      </c>
      <c r="D24371" s="7" t="s">
        <v>52135</v>
      </c>
      <c r="E24371">
        <f t="shared" si="761"/>
        <v>1150</v>
      </c>
      <c r="F24371" s="1">
        <v>45746</v>
      </c>
      <c r="G24371">
        <v>1200</v>
      </c>
      <c r="I24371">
        <v>100</v>
      </c>
    </row>
    <row r="24372" spans="1:9" x14ac:dyDescent="0.2">
      <c r="A24372" t="s">
        <v>32155</v>
      </c>
      <c r="B24372" s="7" t="s">
        <v>52134</v>
      </c>
      <c r="C24372">
        <f t="shared" si="760"/>
        <v>1200</v>
      </c>
      <c r="D24372" s="7" t="s">
        <v>52135</v>
      </c>
      <c r="E24372">
        <f t="shared" si="761"/>
        <v>1150</v>
      </c>
      <c r="F24372" s="1">
        <v>45746</v>
      </c>
      <c r="G24372">
        <v>1200</v>
      </c>
      <c r="I24372">
        <v>100</v>
      </c>
    </row>
    <row r="24373" spans="1:9" x14ac:dyDescent="0.2">
      <c r="A24373" t="s">
        <v>32156</v>
      </c>
      <c r="B24373" s="7" t="s">
        <v>52134</v>
      </c>
      <c r="C24373">
        <f t="shared" si="760"/>
        <v>1200</v>
      </c>
      <c r="D24373" s="7" t="s">
        <v>52135</v>
      </c>
      <c r="E24373">
        <f t="shared" si="761"/>
        <v>1150</v>
      </c>
      <c r="F24373" s="1">
        <v>45746</v>
      </c>
      <c r="G24373">
        <v>1200</v>
      </c>
      <c r="I24373">
        <v>100</v>
      </c>
    </row>
    <row r="24374" spans="1:9" x14ac:dyDescent="0.2">
      <c r="A24374" t="s">
        <v>32157</v>
      </c>
      <c r="B24374" s="7" t="s">
        <v>52134</v>
      </c>
      <c r="C24374">
        <f t="shared" si="760"/>
        <v>1200</v>
      </c>
      <c r="D24374" s="7" t="s">
        <v>52135</v>
      </c>
      <c r="E24374">
        <f t="shared" si="761"/>
        <v>1150</v>
      </c>
      <c r="F24374" s="1">
        <v>45746</v>
      </c>
      <c r="G24374">
        <v>1200</v>
      </c>
      <c r="I24374">
        <v>100</v>
      </c>
    </row>
    <row r="24375" spans="1:9" x14ac:dyDescent="0.2">
      <c r="A24375" t="s">
        <v>32158</v>
      </c>
      <c r="B24375" s="7" t="s">
        <v>52134</v>
      </c>
      <c r="C24375">
        <f t="shared" si="760"/>
        <v>1200</v>
      </c>
      <c r="D24375" s="7" t="s">
        <v>52135</v>
      </c>
      <c r="E24375">
        <f t="shared" si="761"/>
        <v>1150</v>
      </c>
      <c r="F24375" s="1">
        <v>45746</v>
      </c>
      <c r="G24375">
        <v>1200</v>
      </c>
      <c r="I24375">
        <v>100</v>
      </c>
    </row>
    <row r="24376" spans="1:9" x14ac:dyDescent="0.2">
      <c r="A24376" t="s">
        <v>32159</v>
      </c>
      <c r="B24376" s="7" t="s">
        <v>52134</v>
      </c>
      <c r="C24376">
        <f t="shared" si="760"/>
        <v>1200</v>
      </c>
      <c r="D24376" s="7" t="s">
        <v>52135</v>
      </c>
      <c r="E24376">
        <f t="shared" si="761"/>
        <v>1150</v>
      </c>
      <c r="F24376" s="1">
        <v>45746</v>
      </c>
      <c r="G24376">
        <v>1200</v>
      </c>
      <c r="I24376">
        <v>100</v>
      </c>
    </row>
    <row r="24377" spans="1:9" x14ac:dyDescent="0.2">
      <c r="A24377" t="s">
        <v>32160</v>
      </c>
      <c r="B24377" s="7" t="s">
        <v>52134</v>
      </c>
      <c r="C24377">
        <f t="shared" si="760"/>
        <v>1200</v>
      </c>
      <c r="D24377" s="7" t="s">
        <v>52135</v>
      </c>
      <c r="E24377">
        <f t="shared" si="761"/>
        <v>1150</v>
      </c>
      <c r="F24377" s="1">
        <v>45746</v>
      </c>
      <c r="G24377">
        <v>1200</v>
      </c>
      <c r="I24377">
        <v>100</v>
      </c>
    </row>
    <row r="24378" spans="1:9" x14ac:dyDescent="0.2">
      <c r="A24378" t="s">
        <v>32161</v>
      </c>
      <c r="B24378" s="7" t="s">
        <v>52134</v>
      </c>
      <c r="C24378">
        <f t="shared" si="760"/>
        <v>1200</v>
      </c>
      <c r="D24378" s="7" t="s">
        <v>52135</v>
      </c>
      <c r="E24378">
        <f t="shared" si="761"/>
        <v>1150</v>
      </c>
      <c r="F24378" s="1">
        <v>45746</v>
      </c>
      <c r="G24378">
        <v>1200</v>
      </c>
      <c r="I24378">
        <v>100</v>
      </c>
    </row>
    <row r="24379" spans="1:9" x14ac:dyDescent="0.2">
      <c r="A24379" t="s">
        <v>32162</v>
      </c>
      <c r="B24379" s="7" t="s">
        <v>52134</v>
      </c>
      <c r="C24379">
        <f t="shared" si="760"/>
        <v>1200</v>
      </c>
      <c r="D24379" s="7" t="s">
        <v>52135</v>
      </c>
      <c r="E24379">
        <f t="shared" si="761"/>
        <v>1150</v>
      </c>
      <c r="F24379" s="1">
        <v>45746</v>
      </c>
      <c r="G24379">
        <v>1200</v>
      </c>
      <c r="I24379">
        <v>100</v>
      </c>
    </row>
    <row r="24380" spans="1:9" x14ac:dyDescent="0.2">
      <c r="A24380" t="s">
        <v>32163</v>
      </c>
      <c r="B24380" s="7" t="s">
        <v>52134</v>
      </c>
      <c r="C24380">
        <f t="shared" si="760"/>
        <v>1200</v>
      </c>
      <c r="D24380" s="7" t="s">
        <v>52135</v>
      </c>
      <c r="E24380">
        <f t="shared" si="761"/>
        <v>1150</v>
      </c>
      <c r="F24380" s="1">
        <v>45746</v>
      </c>
      <c r="G24380">
        <v>1200</v>
      </c>
      <c r="I24380">
        <v>100</v>
      </c>
    </row>
    <row r="24381" spans="1:9" x14ac:dyDescent="0.2">
      <c r="A24381" t="s">
        <v>32164</v>
      </c>
      <c r="B24381" s="7" t="s">
        <v>52134</v>
      </c>
      <c r="C24381">
        <f t="shared" si="760"/>
        <v>1200</v>
      </c>
      <c r="D24381" s="7" t="s">
        <v>52135</v>
      </c>
      <c r="E24381">
        <f t="shared" si="761"/>
        <v>1150</v>
      </c>
      <c r="F24381" s="1">
        <v>45746</v>
      </c>
      <c r="G24381">
        <v>1200</v>
      </c>
      <c r="I24381">
        <v>100</v>
      </c>
    </row>
    <row r="24382" spans="1:9" x14ac:dyDescent="0.2">
      <c r="A24382" t="s">
        <v>32165</v>
      </c>
      <c r="B24382" s="7" t="s">
        <v>52134</v>
      </c>
      <c r="C24382">
        <f t="shared" si="760"/>
        <v>1200</v>
      </c>
      <c r="D24382" s="7" t="s">
        <v>52135</v>
      </c>
      <c r="E24382">
        <f t="shared" si="761"/>
        <v>1150</v>
      </c>
      <c r="F24382" s="1">
        <v>45746</v>
      </c>
      <c r="G24382">
        <v>1200</v>
      </c>
      <c r="I24382">
        <v>100</v>
      </c>
    </row>
    <row r="24383" spans="1:9" x14ac:dyDescent="0.2">
      <c r="A24383" t="s">
        <v>32166</v>
      </c>
      <c r="B24383" s="7" t="s">
        <v>52134</v>
      </c>
      <c r="C24383">
        <f t="shared" si="760"/>
        <v>1200</v>
      </c>
      <c r="D24383" s="7" t="s">
        <v>52135</v>
      </c>
      <c r="E24383">
        <f t="shared" si="761"/>
        <v>1150</v>
      </c>
      <c r="F24383" s="1">
        <v>45746</v>
      </c>
      <c r="G24383">
        <v>1200</v>
      </c>
      <c r="I24383">
        <v>100</v>
      </c>
    </row>
    <row r="24384" spans="1:9" x14ac:dyDescent="0.2">
      <c r="A24384" t="s">
        <v>32167</v>
      </c>
      <c r="B24384" s="7" t="s">
        <v>52134</v>
      </c>
      <c r="C24384">
        <f t="shared" si="760"/>
        <v>1200</v>
      </c>
      <c r="D24384" s="7" t="s">
        <v>52135</v>
      </c>
      <c r="E24384">
        <f t="shared" si="761"/>
        <v>1150</v>
      </c>
      <c r="F24384" s="1">
        <v>45746</v>
      </c>
      <c r="G24384">
        <v>1200</v>
      </c>
      <c r="I24384">
        <v>100</v>
      </c>
    </row>
    <row r="24385" spans="1:9" x14ac:dyDescent="0.2">
      <c r="A24385" t="s">
        <v>32168</v>
      </c>
      <c r="B24385" s="7" t="s">
        <v>52134</v>
      </c>
      <c r="C24385">
        <f t="shared" si="760"/>
        <v>1200</v>
      </c>
      <c r="D24385" s="7" t="s">
        <v>52135</v>
      </c>
      <c r="E24385">
        <f t="shared" si="761"/>
        <v>1150</v>
      </c>
      <c r="F24385" s="1">
        <v>45746</v>
      </c>
      <c r="G24385">
        <v>1200</v>
      </c>
      <c r="I24385">
        <v>100</v>
      </c>
    </row>
    <row r="24386" spans="1:9" x14ac:dyDescent="0.2">
      <c r="A24386" t="s">
        <v>32169</v>
      </c>
      <c r="B24386" s="7" t="s">
        <v>52134</v>
      </c>
      <c r="C24386">
        <f t="shared" si="760"/>
        <v>1200</v>
      </c>
      <c r="D24386" s="7" t="s">
        <v>52135</v>
      </c>
      <c r="E24386">
        <f t="shared" si="761"/>
        <v>1150</v>
      </c>
      <c r="F24386" s="1">
        <v>45746</v>
      </c>
      <c r="G24386">
        <v>1200</v>
      </c>
      <c r="I24386">
        <v>100</v>
      </c>
    </row>
    <row r="24387" spans="1:9" x14ac:dyDescent="0.2">
      <c r="A24387" t="s">
        <v>32171</v>
      </c>
      <c r="B24387" s="7" t="s">
        <v>52134</v>
      </c>
      <c r="C24387">
        <f t="shared" ref="C24387:C24450" si="762">G24387</f>
        <v>1200</v>
      </c>
      <c r="D24387" s="7" t="s">
        <v>52135</v>
      </c>
      <c r="E24387">
        <f t="shared" ref="E24387:E24450" si="763">IF(C24387&gt;0,C24387-50,0)</f>
        <v>1150</v>
      </c>
      <c r="F24387" s="1">
        <v>45746</v>
      </c>
      <c r="G24387">
        <v>1200</v>
      </c>
      <c r="I24387">
        <v>100</v>
      </c>
    </row>
    <row r="24388" spans="1:9" x14ac:dyDescent="0.2">
      <c r="A24388" t="s">
        <v>32172</v>
      </c>
      <c r="B24388" s="7" t="s">
        <v>52134</v>
      </c>
      <c r="C24388">
        <f t="shared" si="762"/>
        <v>1500</v>
      </c>
      <c r="D24388" s="7" t="s">
        <v>52135</v>
      </c>
      <c r="E24388">
        <f t="shared" si="763"/>
        <v>1450</v>
      </c>
      <c r="F24388" s="1">
        <v>45746</v>
      </c>
      <c r="G24388">
        <v>1500</v>
      </c>
      <c r="I24388">
        <v>125</v>
      </c>
    </row>
    <row r="24389" spans="1:9" x14ac:dyDescent="0.2">
      <c r="A24389" t="s">
        <v>32173</v>
      </c>
      <c r="B24389" s="7" t="s">
        <v>52134</v>
      </c>
      <c r="C24389">
        <f t="shared" si="762"/>
        <v>24792</v>
      </c>
      <c r="D24389" s="7" t="s">
        <v>52135</v>
      </c>
      <c r="E24389">
        <f t="shared" si="763"/>
        <v>24742</v>
      </c>
      <c r="F24389" s="1">
        <v>45746</v>
      </c>
      <c r="G24389">
        <v>24792</v>
      </c>
      <c r="H24389">
        <v>0</v>
      </c>
      <c r="I24389">
        <v>2066</v>
      </c>
    </row>
    <row r="24390" spans="1:9" x14ac:dyDescent="0.2">
      <c r="A24390" t="s">
        <v>32174</v>
      </c>
      <c r="B24390" s="7" t="s">
        <v>52134</v>
      </c>
      <c r="C24390">
        <f t="shared" si="762"/>
        <v>24792</v>
      </c>
      <c r="D24390" s="7" t="s">
        <v>52135</v>
      </c>
      <c r="E24390">
        <f t="shared" si="763"/>
        <v>24742</v>
      </c>
      <c r="F24390" s="1">
        <v>45746</v>
      </c>
      <c r="G24390">
        <v>24792</v>
      </c>
      <c r="H24390">
        <v>0</v>
      </c>
      <c r="I24390">
        <v>2066</v>
      </c>
    </row>
    <row r="24391" spans="1:9" x14ac:dyDescent="0.2">
      <c r="A24391" t="s">
        <v>32175</v>
      </c>
      <c r="B24391" s="7" t="s">
        <v>52134</v>
      </c>
      <c r="C24391">
        <f t="shared" si="762"/>
        <v>24792</v>
      </c>
      <c r="D24391" s="7" t="s">
        <v>52135</v>
      </c>
      <c r="E24391">
        <f t="shared" si="763"/>
        <v>24742</v>
      </c>
      <c r="F24391" s="1">
        <v>45746</v>
      </c>
      <c r="G24391">
        <v>24792</v>
      </c>
      <c r="H24391">
        <v>0</v>
      </c>
      <c r="I24391">
        <v>2066</v>
      </c>
    </row>
    <row r="24392" spans="1:9" x14ac:dyDescent="0.2">
      <c r="A24392" t="s">
        <v>32177</v>
      </c>
      <c r="B24392" s="7" t="s">
        <v>52134</v>
      </c>
      <c r="C24392">
        <f t="shared" si="762"/>
        <v>24792</v>
      </c>
      <c r="D24392" s="7" t="s">
        <v>52135</v>
      </c>
      <c r="E24392">
        <f t="shared" si="763"/>
        <v>24742</v>
      </c>
      <c r="F24392" s="1">
        <v>45746</v>
      </c>
      <c r="G24392">
        <v>24792</v>
      </c>
      <c r="H24392">
        <v>0</v>
      </c>
      <c r="I24392">
        <v>2066</v>
      </c>
    </row>
    <row r="24393" spans="1:9" x14ac:dyDescent="0.2">
      <c r="A24393" t="s">
        <v>32178</v>
      </c>
      <c r="B24393" s="7" t="s">
        <v>52134</v>
      </c>
      <c r="C24393">
        <f t="shared" si="762"/>
        <v>24792</v>
      </c>
      <c r="D24393" s="7" t="s">
        <v>52135</v>
      </c>
      <c r="E24393">
        <f t="shared" si="763"/>
        <v>24742</v>
      </c>
      <c r="F24393" s="1">
        <v>45746</v>
      </c>
      <c r="G24393">
        <v>24792</v>
      </c>
      <c r="H24393">
        <v>0</v>
      </c>
      <c r="I24393">
        <v>2066</v>
      </c>
    </row>
    <row r="24394" spans="1:9" x14ac:dyDescent="0.2">
      <c r="A24394" t="s">
        <v>32179</v>
      </c>
      <c r="B24394" s="7" t="s">
        <v>52134</v>
      </c>
      <c r="C24394">
        <f t="shared" si="762"/>
        <v>24792</v>
      </c>
      <c r="D24394" s="7" t="s">
        <v>52135</v>
      </c>
      <c r="E24394">
        <f t="shared" si="763"/>
        <v>24742</v>
      </c>
      <c r="F24394" s="1">
        <v>45746</v>
      </c>
      <c r="G24394">
        <v>24792</v>
      </c>
      <c r="H24394">
        <v>0</v>
      </c>
      <c r="I24394">
        <v>2066</v>
      </c>
    </row>
    <row r="24395" spans="1:9" x14ac:dyDescent="0.2">
      <c r="A24395" t="s">
        <v>32180</v>
      </c>
      <c r="B24395" s="7" t="s">
        <v>52134</v>
      </c>
      <c r="C24395">
        <f t="shared" si="762"/>
        <v>24792</v>
      </c>
      <c r="D24395" s="7" t="s">
        <v>52135</v>
      </c>
      <c r="E24395">
        <f t="shared" si="763"/>
        <v>24742</v>
      </c>
      <c r="F24395" s="1">
        <v>45746</v>
      </c>
      <c r="G24395">
        <v>24792</v>
      </c>
      <c r="H24395">
        <v>0</v>
      </c>
      <c r="I24395">
        <v>2066</v>
      </c>
    </row>
    <row r="24396" spans="1:9" x14ac:dyDescent="0.2">
      <c r="A24396" t="s">
        <v>32181</v>
      </c>
      <c r="B24396" s="7" t="s">
        <v>52134</v>
      </c>
      <c r="C24396">
        <f t="shared" si="762"/>
        <v>21600</v>
      </c>
      <c r="D24396" s="7" t="s">
        <v>52135</v>
      </c>
      <c r="E24396">
        <f t="shared" si="763"/>
        <v>21550</v>
      </c>
      <c r="F24396" s="1">
        <v>45746</v>
      </c>
      <c r="G24396">
        <v>21600</v>
      </c>
      <c r="H24396">
        <v>0</v>
      </c>
      <c r="I24396">
        <v>1800</v>
      </c>
    </row>
    <row r="24397" spans="1:9" x14ac:dyDescent="0.2">
      <c r="A24397" t="s">
        <v>32182</v>
      </c>
      <c r="B24397" s="7" t="s">
        <v>52134</v>
      </c>
      <c r="C24397">
        <f t="shared" si="762"/>
        <v>21228</v>
      </c>
      <c r="D24397" s="7" t="s">
        <v>52135</v>
      </c>
      <c r="E24397">
        <f t="shared" si="763"/>
        <v>21178</v>
      </c>
      <c r="F24397" s="1">
        <v>45746</v>
      </c>
      <c r="G24397">
        <v>21228</v>
      </c>
      <c r="H24397">
        <v>0</v>
      </c>
      <c r="I24397">
        <v>1769</v>
      </c>
    </row>
    <row r="24398" spans="1:9" x14ac:dyDescent="0.2">
      <c r="A24398" t="s">
        <v>32183</v>
      </c>
      <c r="B24398" s="7" t="s">
        <v>52134</v>
      </c>
      <c r="C24398">
        <f t="shared" si="762"/>
        <v>21228</v>
      </c>
      <c r="D24398" s="7" t="s">
        <v>52135</v>
      </c>
      <c r="E24398">
        <f t="shared" si="763"/>
        <v>21178</v>
      </c>
      <c r="F24398" s="1">
        <v>45746</v>
      </c>
      <c r="G24398">
        <v>21228</v>
      </c>
      <c r="H24398">
        <v>0</v>
      </c>
      <c r="I24398">
        <v>1769</v>
      </c>
    </row>
    <row r="24399" spans="1:9" x14ac:dyDescent="0.2">
      <c r="A24399" t="s">
        <v>32184</v>
      </c>
      <c r="B24399" s="7" t="s">
        <v>52134</v>
      </c>
      <c r="C24399">
        <f t="shared" si="762"/>
        <v>21228</v>
      </c>
      <c r="D24399" s="7" t="s">
        <v>52135</v>
      </c>
      <c r="E24399">
        <f t="shared" si="763"/>
        <v>21178</v>
      </c>
      <c r="F24399" s="1">
        <v>45746</v>
      </c>
      <c r="G24399">
        <v>21228</v>
      </c>
      <c r="H24399">
        <v>0</v>
      </c>
      <c r="I24399">
        <v>1769</v>
      </c>
    </row>
    <row r="24400" spans="1:9" x14ac:dyDescent="0.2">
      <c r="A24400" t="s">
        <v>32185</v>
      </c>
      <c r="B24400" s="7" t="s">
        <v>52134</v>
      </c>
      <c r="C24400">
        <f t="shared" si="762"/>
        <v>21228</v>
      </c>
      <c r="D24400" s="7" t="s">
        <v>52135</v>
      </c>
      <c r="E24400">
        <f t="shared" si="763"/>
        <v>21178</v>
      </c>
      <c r="F24400" s="1">
        <v>45746</v>
      </c>
      <c r="G24400">
        <v>21228</v>
      </c>
      <c r="H24400">
        <v>0</v>
      </c>
      <c r="I24400">
        <v>1769</v>
      </c>
    </row>
    <row r="24401" spans="1:9" x14ac:dyDescent="0.2">
      <c r="A24401" t="s">
        <v>32186</v>
      </c>
      <c r="B24401" s="7" t="s">
        <v>52134</v>
      </c>
      <c r="C24401">
        <f t="shared" si="762"/>
        <v>19560</v>
      </c>
      <c r="D24401" s="7" t="s">
        <v>52135</v>
      </c>
      <c r="E24401">
        <f t="shared" si="763"/>
        <v>19510</v>
      </c>
      <c r="F24401" s="1">
        <v>45746</v>
      </c>
      <c r="G24401">
        <v>19560</v>
      </c>
      <c r="H24401">
        <v>0</v>
      </c>
      <c r="I24401">
        <v>1630</v>
      </c>
    </row>
    <row r="24402" spans="1:9" x14ac:dyDescent="0.2">
      <c r="A24402" t="s">
        <v>32188</v>
      </c>
      <c r="B24402" s="7" t="s">
        <v>52134</v>
      </c>
      <c r="C24402">
        <f t="shared" si="762"/>
        <v>19560</v>
      </c>
      <c r="D24402" s="7" t="s">
        <v>52135</v>
      </c>
      <c r="E24402">
        <f t="shared" si="763"/>
        <v>19510</v>
      </c>
      <c r="F24402" s="1">
        <v>45746</v>
      </c>
      <c r="G24402">
        <v>19560</v>
      </c>
      <c r="H24402">
        <v>0</v>
      </c>
      <c r="I24402">
        <v>1630</v>
      </c>
    </row>
    <row r="24403" spans="1:9" x14ac:dyDescent="0.2">
      <c r="A24403" t="s">
        <v>32190</v>
      </c>
      <c r="B24403" s="7" t="s">
        <v>52134</v>
      </c>
      <c r="C24403">
        <f t="shared" si="762"/>
        <v>19560</v>
      </c>
      <c r="D24403" s="7" t="s">
        <v>52135</v>
      </c>
      <c r="E24403">
        <f t="shared" si="763"/>
        <v>19510</v>
      </c>
      <c r="F24403" s="1">
        <v>45746</v>
      </c>
      <c r="G24403">
        <v>19560</v>
      </c>
      <c r="H24403">
        <v>0</v>
      </c>
      <c r="I24403">
        <v>1630</v>
      </c>
    </row>
    <row r="24404" spans="1:9" x14ac:dyDescent="0.2">
      <c r="A24404" t="s">
        <v>32192</v>
      </c>
      <c r="B24404" s="7" t="s">
        <v>52134</v>
      </c>
      <c r="C24404">
        <f t="shared" si="762"/>
        <v>19560</v>
      </c>
      <c r="D24404" s="7" t="s">
        <v>52135</v>
      </c>
      <c r="E24404">
        <f t="shared" si="763"/>
        <v>19510</v>
      </c>
      <c r="F24404" s="1">
        <v>45746</v>
      </c>
      <c r="G24404">
        <v>19560</v>
      </c>
      <c r="H24404">
        <v>0</v>
      </c>
      <c r="I24404">
        <v>1630</v>
      </c>
    </row>
    <row r="24405" spans="1:9" x14ac:dyDescent="0.2">
      <c r="A24405" t="s">
        <v>32194</v>
      </c>
      <c r="B24405" s="7" t="s">
        <v>52134</v>
      </c>
      <c r="C24405">
        <f t="shared" si="762"/>
        <v>19560</v>
      </c>
      <c r="D24405" s="7" t="s">
        <v>52135</v>
      </c>
      <c r="E24405">
        <f t="shared" si="763"/>
        <v>19510</v>
      </c>
      <c r="F24405" s="1">
        <v>45746</v>
      </c>
      <c r="G24405">
        <v>19560</v>
      </c>
      <c r="H24405">
        <v>0</v>
      </c>
      <c r="I24405">
        <v>1630</v>
      </c>
    </row>
    <row r="24406" spans="1:9" x14ac:dyDescent="0.2">
      <c r="A24406" t="s">
        <v>32196</v>
      </c>
      <c r="B24406" s="7" t="s">
        <v>52134</v>
      </c>
      <c r="C24406">
        <f t="shared" si="762"/>
        <v>19560</v>
      </c>
      <c r="D24406" s="7" t="s">
        <v>52135</v>
      </c>
      <c r="E24406">
        <f t="shared" si="763"/>
        <v>19510</v>
      </c>
      <c r="F24406" s="1">
        <v>45746</v>
      </c>
      <c r="G24406">
        <v>19560</v>
      </c>
      <c r="H24406">
        <v>0</v>
      </c>
      <c r="I24406">
        <v>1630</v>
      </c>
    </row>
    <row r="24407" spans="1:9" x14ac:dyDescent="0.2">
      <c r="A24407" t="s">
        <v>32198</v>
      </c>
      <c r="B24407" s="7" t="s">
        <v>52134</v>
      </c>
      <c r="C24407">
        <f t="shared" si="762"/>
        <v>19560</v>
      </c>
      <c r="D24407" s="7" t="s">
        <v>52135</v>
      </c>
      <c r="E24407">
        <f t="shared" si="763"/>
        <v>19510</v>
      </c>
      <c r="F24407" s="1">
        <v>45746</v>
      </c>
      <c r="G24407">
        <v>19560</v>
      </c>
      <c r="H24407">
        <v>0</v>
      </c>
      <c r="I24407">
        <v>1630</v>
      </c>
    </row>
    <row r="24408" spans="1:9" x14ac:dyDescent="0.2">
      <c r="A24408" t="s">
        <v>32200</v>
      </c>
      <c r="B24408" s="7" t="s">
        <v>52134</v>
      </c>
      <c r="C24408">
        <f t="shared" si="762"/>
        <v>19560</v>
      </c>
      <c r="D24408" s="7" t="s">
        <v>52135</v>
      </c>
      <c r="E24408">
        <f t="shared" si="763"/>
        <v>19510</v>
      </c>
      <c r="F24408" s="1">
        <v>45746</v>
      </c>
      <c r="G24408">
        <v>19560</v>
      </c>
      <c r="H24408">
        <v>0</v>
      </c>
      <c r="I24408">
        <v>1630</v>
      </c>
    </row>
    <row r="24409" spans="1:9" x14ac:dyDescent="0.2">
      <c r="A24409" t="s">
        <v>32202</v>
      </c>
      <c r="B24409" s="7" t="s">
        <v>52134</v>
      </c>
      <c r="C24409">
        <f t="shared" si="762"/>
        <v>14676</v>
      </c>
      <c r="D24409" s="7" t="s">
        <v>52135</v>
      </c>
      <c r="E24409">
        <f t="shared" si="763"/>
        <v>14626</v>
      </c>
      <c r="F24409" s="1">
        <v>45746</v>
      </c>
      <c r="G24409">
        <v>14676</v>
      </c>
      <c r="H24409">
        <v>0</v>
      </c>
      <c r="I24409">
        <v>1223</v>
      </c>
    </row>
    <row r="24410" spans="1:9" x14ac:dyDescent="0.2">
      <c r="A24410" t="s">
        <v>32204</v>
      </c>
      <c r="B24410" s="7" t="s">
        <v>52134</v>
      </c>
      <c r="C24410">
        <f t="shared" si="762"/>
        <v>19560</v>
      </c>
      <c r="D24410" s="7" t="s">
        <v>52135</v>
      </c>
      <c r="E24410">
        <f t="shared" si="763"/>
        <v>19510</v>
      </c>
      <c r="F24410" s="1">
        <v>45746</v>
      </c>
      <c r="G24410">
        <v>19560</v>
      </c>
      <c r="H24410">
        <v>0</v>
      </c>
      <c r="I24410">
        <v>1630</v>
      </c>
    </row>
    <row r="24411" spans="1:9" x14ac:dyDescent="0.2">
      <c r="A24411" t="s">
        <v>32206</v>
      </c>
      <c r="B24411" s="7" t="s">
        <v>52134</v>
      </c>
      <c r="C24411">
        <f t="shared" si="762"/>
        <v>19560</v>
      </c>
      <c r="D24411" s="7" t="s">
        <v>52135</v>
      </c>
      <c r="E24411">
        <f t="shared" si="763"/>
        <v>19510</v>
      </c>
      <c r="F24411" s="1">
        <v>45746</v>
      </c>
      <c r="G24411">
        <v>19560</v>
      </c>
      <c r="H24411">
        <v>0</v>
      </c>
      <c r="I24411">
        <v>1630</v>
      </c>
    </row>
    <row r="24412" spans="1:9" x14ac:dyDescent="0.2">
      <c r="A24412" t="s">
        <v>32208</v>
      </c>
      <c r="B24412" s="7" t="s">
        <v>52134</v>
      </c>
      <c r="C24412">
        <f t="shared" si="762"/>
        <v>19560</v>
      </c>
      <c r="D24412" s="7" t="s">
        <v>52135</v>
      </c>
      <c r="E24412">
        <f t="shared" si="763"/>
        <v>19510</v>
      </c>
      <c r="F24412" s="1">
        <v>45746</v>
      </c>
      <c r="G24412">
        <v>19560</v>
      </c>
      <c r="H24412">
        <v>0</v>
      </c>
      <c r="I24412">
        <v>1630</v>
      </c>
    </row>
    <row r="24413" spans="1:9" x14ac:dyDescent="0.2">
      <c r="A24413" t="s">
        <v>32210</v>
      </c>
      <c r="B24413" s="7" t="s">
        <v>52134</v>
      </c>
      <c r="C24413">
        <f t="shared" si="762"/>
        <v>19560</v>
      </c>
      <c r="D24413" s="7" t="s">
        <v>52135</v>
      </c>
      <c r="E24413">
        <f t="shared" si="763"/>
        <v>19510</v>
      </c>
      <c r="F24413" s="1">
        <v>45746</v>
      </c>
      <c r="G24413">
        <v>19560</v>
      </c>
      <c r="H24413">
        <v>0</v>
      </c>
      <c r="I24413">
        <v>1630</v>
      </c>
    </row>
    <row r="24414" spans="1:9" x14ac:dyDescent="0.2">
      <c r="A24414" t="s">
        <v>32212</v>
      </c>
      <c r="B24414" s="7" t="s">
        <v>52134</v>
      </c>
      <c r="C24414">
        <f t="shared" si="762"/>
        <v>19560</v>
      </c>
      <c r="D24414" s="7" t="s">
        <v>52135</v>
      </c>
      <c r="E24414">
        <f t="shared" si="763"/>
        <v>19510</v>
      </c>
      <c r="F24414" s="1">
        <v>45746</v>
      </c>
      <c r="G24414">
        <v>19560</v>
      </c>
      <c r="H24414">
        <v>0</v>
      </c>
      <c r="I24414">
        <v>1630</v>
      </c>
    </row>
    <row r="24415" spans="1:9" x14ac:dyDescent="0.2">
      <c r="A24415" t="s">
        <v>32214</v>
      </c>
      <c r="B24415" s="7" t="s">
        <v>52134</v>
      </c>
      <c r="C24415">
        <f t="shared" si="762"/>
        <v>19560</v>
      </c>
      <c r="D24415" s="7" t="s">
        <v>52135</v>
      </c>
      <c r="E24415">
        <f t="shared" si="763"/>
        <v>19510</v>
      </c>
      <c r="F24415" s="1">
        <v>45746</v>
      </c>
      <c r="G24415">
        <v>19560</v>
      </c>
      <c r="H24415">
        <v>0</v>
      </c>
      <c r="I24415">
        <v>1630</v>
      </c>
    </row>
    <row r="24416" spans="1:9" x14ac:dyDescent="0.2">
      <c r="A24416" t="s">
        <v>32216</v>
      </c>
      <c r="B24416" s="7" t="s">
        <v>52134</v>
      </c>
      <c r="C24416">
        <f t="shared" si="762"/>
        <v>19560</v>
      </c>
      <c r="D24416" s="7" t="s">
        <v>52135</v>
      </c>
      <c r="E24416">
        <f t="shared" si="763"/>
        <v>19510</v>
      </c>
      <c r="F24416" s="1">
        <v>45746</v>
      </c>
      <c r="G24416">
        <v>19560</v>
      </c>
      <c r="H24416">
        <v>0</v>
      </c>
      <c r="I24416">
        <v>1630</v>
      </c>
    </row>
    <row r="24417" spans="1:9" x14ac:dyDescent="0.2">
      <c r="A24417" t="s">
        <v>32218</v>
      </c>
      <c r="B24417" s="7" t="s">
        <v>52134</v>
      </c>
      <c r="C24417">
        <f t="shared" si="762"/>
        <v>19560</v>
      </c>
      <c r="D24417" s="7" t="s">
        <v>52135</v>
      </c>
      <c r="E24417">
        <f t="shared" si="763"/>
        <v>19510</v>
      </c>
      <c r="F24417" s="1">
        <v>45746</v>
      </c>
      <c r="G24417">
        <v>19560</v>
      </c>
      <c r="H24417">
        <v>0</v>
      </c>
      <c r="I24417">
        <v>1630</v>
      </c>
    </row>
    <row r="24418" spans="1:9" x14ac:dyDescent="0.2">
      <c r="A24418" t="s">
        <v>32220</v>
      </c>
      <c r="B24418" s="7" t="s">
        <v>52134</v>
      </c>
      <c r="C24418">
        <f t="shared" si="762"/>
        <v>19560</v>
      </c>
      <c r="D24418" s="7" t="s">
        <v>52135</v>
      </c>
      <c r="E24418">
        <f t="shared" si="763"/>
        <v>19510</v>
      </c>
      <c r="F24418" s="1">
        <v>45746</v>
      </c>
      <c r="G24418">
        <v>19560</v>
      </c>
      <c r="H24418">
        <v>0</v>
      </c>
      <c r="I24418">
        <v>1630</v>
      </c>
    </row>
    <row r="24419" spans="1:9" x14ac:dyDescent="0.2">
      <c r="A24419" t="s">
        <v>32222</v>
      </c>
      <c r="B24419" s="7" t="s">
        <v>52134</v>
      </c>
      <c r="C24419">
        <f t="shared" si="762"/>
        <v>19560</v>
      </c>
      <c r="D24419" s="7" t="s">
        <v>52135</v>
      </c>
      <c r="E24419">
        <f t="shared" si="763"/>
        <v>19510</v>
      </c>
      <c r="F24419" s="1">
        <v>45746</v>
      </c>
      <c r="G24419">
        <v>19560</v>
      </c>
      <c r="H24419">
        <v>0</v>
      </c>
      <c r="I24419">
        <v>1630</v>
      </c>
    </row>
    <row r="24420" spans="1:9" x14ac:dyDescent="0.2">
      <c r="A24420" t="s">
        <v>32224</v>
      </c>
      <c r="B24420" s="7" t="s">
        <v>52134</v>
      </c>
      <c r="C24420">
        <f t="shared" si="762"/>
        <v>19560</v>
      </c>
      <c r="D24420" s="7" t="s">
        <v>52135</v>
      </c>
      <c r="E24420">
        <f t="shared" si="763"/>
        <v>19510</v>
      </c>
      <c r="F24420" s="1">
        <v>45746</v>
      </c>
      <c r="G24420">
        <v>19560</v>
      </c>
      <c r="H24420">
        <v>0</v>
      </c>
      <c r="I24420">
        <v>1630</v>
      </c>
    </row>
    <row r="24421" spans="1:9" x14ac:dyDescent="0.2">
      <c r="A24421" t="s">
        <v>32226</v>
      </c>
      <c r="B24421" s="7" t="s">
        <v>52134</v>
      </c>
      <c r="C24421">
        <f t="shared" si="762"/>
        <v>22932</v>
      </c>
      <c r="D24421" s="7" t="s">
        <v>52135</v>
      </c>
      <c r="E24421">
        <f t="shared" si="763"/>
        <v>22882</v>
      </c>
      <c r="F24421" s="1">
        <v>45746</v>
      </c>
      <c r="G24421">
        <v>22932</v>
      </c>
      <c r="H24421">
        <v>0</v>
      </c>
      <c r="I24421">
        <v>1911</v>
      </c>
    </row>
    <row r="24422" spans="1:9" x14ac:dyDescent="0.2">
      <c r="A24422" t="s">
        <v>32228</v>
      </c>
      <c r="B24422" s="7" t="s">
        <v>52134</v>
      </c>
      <c r="C24422">
        <f t="shared" si="762"/>
        <v>19560</v>
      </c>
      <c r="D24422" s="7" t="s">
        <v>52135</v>
      </c>
      <c r="E24422">
        <f t="shared" si="763"/>
        <v>19510</v>
      </c>
      <c r="F24422" s="1">
        <v>45746</v>
      </c>
      <c r="G24422">
        <v>19560</v>
      </c>
      <c r="H24422">
        <v>0</v>
      </c>
      <c r="I24422">
        <v>1630</v>
      </c>
    </row>
    <row r="24423" spans="1:9" x14ac:dyDescent="0.2">
      <c r="A24423" t="s">
        <v>32230</v>
      </c>
      <c r="B24423" s="7" t="s">
        <v>52134</v>
      </c>
      <c r="C24423">
        <f t="shared" si="762"/>
        <v>19560</v>
      </c>
      <c r="D24423" s="7" t="s">
        <v>52135</v>
      </c>
      <c r="E24423">
        <f t="shared" si="763"/>
        <v>19510</v>
      </c>
      <c r="F24423" s="1">
        <v>45746</v>
      </c>
      <c r="G24423">
        <v>19560</v>
      </c>
      <c r="H24423">
        <v>0</v>
      </c>
      <c r="I24423">
        <v>1630</v>
      </c>
    </row>
    <row r="24424" spans="1:9" x14ac:dyDescent="0.2">
      <c r="A24424" t="s">
        <v>32232</v>
      </c>
      <c r="B24424" s="7" t="s">
        <v>52134</v>
      </c>
      <c r="C24424">
        <f t="shared" si="762"/>
        <v>8377</v>
      </c>
      <c r="D24424" s="7" t="s">
        <v>52135</v>
      </c>
      <c r="E24424">
        <f t="shared" si="763"/>
        <v>8327</v>
      </c>
      <c r="F24424" s="1">
        <v>45199</v>
      </c>
      <c r="G24424">
        <v>8377</v>
      </c>
      <c r="I24424">
        <v>698.08</v>
      </c>
    </row>
    <row r="24425" spans="1:9" x14ac:dyDescent="0.2">
      <c r="A24425" t="s">
        <v>32234</v>
      </c>
      <c r="B24425" s="7" t="s">
        <v>52134</v>
      </c>
      <c r="C24425">
        <f t="shared" si="762"/>
        <v>19560</v>
      </c>
      <c r="D24425" s="7" t="s">
        <v>52135</v>
      </c>
      <c r="E24425">
        <f t="shared" si="763"/>
        <v>19510</v>
      </c>
      <c r="F24425" s="1">
        <v>45746</v>
      </c>
      <c r="G24425">
        <v>19560</v>
      </c>
      <c r="H24425">
        <v>0</v>
      </c>
      <c r="I24425">
        <v>1630</v>
      </c>
    </row>
    <row r="24426" spans="1:9" x14ac:dyDescent="0.2">
      <c r="A24426" t="s">
        <v>32236</v>
      </c>
      <c r="B24426" s="7" t="s">
        <v>52134</v>
      </c>
      <c r="C24426">
        <f t="shared" si="762"/>
        <v>22932</v>
      </c>
      <c r="D24426" s="7" t="s">
        <v>52135</v>
      </c>
      <c r="E24426">
        <f t="shared" si="763"/>
        <v>22882</v>
      </c>
      <c r="F24426" s="1">
        <v>45746</v>
      </c>
      <c r="G24426">
        <v>22932</v>
      </c>
      <c r="H24426">
        <v>0</v>
      </c>
      <c r="I24426">
        <v>1911</v>
      </c>
    </row>
    <row r="24427" spans="1:9" x14ac:dyDescent="0.2">
      <c r="A24427" t="s">
        <v>32238</v>
      </c>
      <c r="B24427" s="7" t="s">
        <v>52134</v>
      </c>
      <c r="C24427">
        <f t="shared" si="762"/>
        <v>14676</v>
      </c>
      <c r="D24427" s="7" t="s">
        <v>52135</v>
      </c>
      <c r="E24427">
        <f t="shared" si="763"/>
        <v>14626</v>
      </c>
      <c r="F24427" s="1">
        <v>45746</v>
      </c>
      <c r="G24427">
        <v>14676</v>
      </c>
      <c r="H24427">
        <v>0</v>
      </c>
      <c r="I24427">
        <v>1223</v>
      </c>
    </row>
    <row r="24428" spans="1:9" x14ac:dyDescent="0.2">
      <c r="A24428" t="s">
        <v>32240</v>
      </c>
      <c r="B24428" s="7" t="s">
        <v>52134</v>
      </c>
      <c r="C24428">
        <f t="shared" si="762"/>
        <v>1500</v>
      </c>
      <c r="D24428" s="7" t="s">
        <v>52135</v>
      </c>
      <c r="E24428">
        <f t="shared" si="763"/>
        <v>1450</v>
      </c>
      <c r="F24428" s="1">
        <v>45746</v>
      </c>
      <c r="G24428">
        <v>1500</v>
      </c>
      <c r="I24428">
        <v>125</v>
      </c>
    </row>
    <row r="24429" spans="1:9" x14ac:dyDescent="0.2">
      <c r="A24429" t="s">
        <v>32241</v>
      </c>
      <c r="B24429" s="7" t="s">
        <v>52134</v>
      </c>
      <c r="C24429">
        <f t="shared" si="762"/>
        <v>16320</v>
      </c>
      <c r="D24429" s="7" t="s">
        <v>52135</v>
      </c>
      <c r="E24429">
        <f t="shared" si="763"/>
        <v>16270</v>
      </c>
      <c r="F24429" s="1">
        <v>45199</v>
      </c>
      <c r="G24429">
        <v>16320</v>
      </c>
      <c r="H24429">
        <v>15540</v>
      </c>
      <c r="I24429">
        <v>1360</v>
      </c>
    </row>
    <row r="24430" spans="1:9" x14ac:dyDescent="0.2">
      <c r="A24430" t="s">
        <v>32243</v>
      </c>
      <c r="B24430" s="7" t="s">
        <v>52134</v>
      </c>
      <c r="C24430">
        <f t="shared" si="762"/>
        <v>11940</v>
      </c>
      <c r="D24430" s="7" t="s">
        <v>52135</v>
      </c>
      <c r="E24430">
        <f t="shared" si="763"/>
        <v>11890</v>
      </c>
      <c r="F24430" s="1">
        <v>45746</v>
      </c>
      <c r="G24430">
        <v>11940</v>
      </c>
      <c r="I24430">
        <v>995</v>
      </c>
    </row>
    <row r="24431" spans="1:9" x14ac:dyDescent="0.2">
      <c r="A24431" t="s">
        <v>32244</v>
      </c>
      <c r="B24431" s="7" t="s">
        <v>52134</v>
      </c>
      <c r="C24431">
        <f t="shared" si="762"/>
        <v>14460</v>
      </c>
      <c r="D24431" s="7" t="s">
        <v>52135</v>
      </c>
      <c r="E24431">
        <f t="shared" si="763"/>
        <v>14410</v>
      </c>
      <c r="F24431" s="1">
        <v>45746</v>
      </c>
      <c r="G24431">
        <v>14460</v>
      </c>
      <c r="I24431">
        <v>1205</v>
      </c>
    </row>
    <row r="24432" spans="1:9" x14ac:dyDescent="0.2">
      <c r="A24432" t="s">
        <v>32245</v>
      </c>
      <c r="B24432" s="7" t="s">
        <v>52134</v>
      </c>
      <c r="C24432">
        <f t="shared" si="762"/>
        <v>12300</v>
      </c>
      <c r="D24432" s="7" t="s">
        <v>52135</v>
      </c>
      <c r="E24432">
        <f t="shared" si="763"/>
        <v>12250</v>
      </c>
      <c r="F24432" s="1">
        <v>45746</v>
      </c>
      <c r="G24432">
        <v>12300</v>
      </c>
      <c r="I24432">
        <v>1025</v>
      </c>
    </row>
    <row r="24433" spans="1:9" x14ac:dyDescent="0.2">
      <c r="A24433" t="s">
        <v>32246</v>
      </c>
      <c r="B24433" s="7" t="s">
        <v>52134</v>
      </c>
      <c r="C24433">
        <f t="shared" si="762"/>
        <v>15300</v>
      </c>
      <c r="D24433" s="7" t="s">
        <v>52135</v>
      </c>
      <c r="E24433">
        <f t="shared" si="763"/>
        <v>15250</v>
      </c>
      <c r="F24433" s="1">
        <v>45746</v>
      </c>
      <c r="G24433">
        <v>15300</v>
      </c>
      <c r="I24433">
        <v>1275</v>
      </c>
    </row>
    <row r="24434" spans="1:9" x14ac:dyDescent="0.2">
      <c r="A24434" t="s">
        <v>32247</v>
      </c>
      <c r="B24434" s="7" t="s">
        <v>52134</v>
      </c>
      <c r="C24434">
        <f t="shared" si="762"/>
        <v>12300</v>
      </c>
      <c r="D24434" s="7" t="s">
        <v>52135</v>
      </c>
      <c r="E24434">
        <f t="shared" si="763"/>
        <v>12250</v>
      </c>
      <c r="F24434" s="1">
        <v>45746</v>
      </c>
      <c r="G24434">
        <v>12300</v>
      </c>
      <c r="I24434">
        <v>1025</v>
      </c>
    </row>
    <row r="24435" spans="1:9" x14ac:dyDescent="0.2">
      <c r="A24435" t="s">
        <v>32248</v>
      </c>
      <c r="B24435" s="7" t="s">
        <v>52134</v>
      </c>
      <c r="C24435">
        <f t="shared" si="762"/>
        <v>12780</v>
      </c>
      <c r="D24435" s="7" t="s">
        <v>52135</v>
      </c>
      <c r="E24435">
        <f t="shared" si="763"/>
        <v>12730</v>
      </c>
      <c r="F24435" s="1">
        <v>45746</v>
      </c>
      <c r="G24435">
        <v>12780</v>
      </c>
      <c r="I24435">
        <v>1065</v>
      </c>
    </row>
    <row r="24436" spans="1:9" x14ac:dyDescent="0.2">
      <c r="A24436" t="s">
        <v>32249</v>
      </c>
      <c r="B24436" s="7" t="s">
        <v>52134</v>
      </c>
      <c r="C24436">
        <f t="shared" si="762"/>
        <v>12300</v>
      </c>
      <c r="D24436" s="7" t="s">
        <v>52135</v>
      </c>
      <c r="E24436">
        <f t="shared" si="763"/>
        <v>12250</v>
      </c>
      <c r="F24436" s="1">
        <v>45746</v>
      </c>
      <c r="G24436">
        <v>12300</v>
      </c>
      <c r="I24436">
        <v>1025</v>
      </c>
    </row>
    <row r="24437" spans="1:9" x14ac:dyDescent="0.2">
      <c r="A24437" t="s">
        <v>32250</v>
      </c>
      <c r="B24437" s="7" t="s">
        <v>52134</v>
      </c>
      <c r="C24437">
        <f t="shared" si="762"/>
        <v>14520</v>
      </c>
      <c r="D24437" s="7" t="s">
        <v>52135</v>
      </c>
      <c r="E24437">
        <f t="shared" si="763"/>
        <v>14470</v>
      </c>
      <c r="F24437" s="1">
        <v>45746</v>
      </c>
      <c r="G24437">
        <v>14520</v>
      </c>
      <c r="I24437">
        <v>1210</v>
      </c>
    </row>
    <row r="24438" spans="1:9" x14ac:dyDescent="0.2">
      <c r="A24438" t="s">
        <v>32251</v>
      </c>
      <c r="B24438" s="7" t="s">
        <v>52134</v>
      </c>
      <c r="C24438">
        <f t="shared" si="762"/>
        <v>14640</v>
      </c>
      <c r="D24438" s="7" t="s">
        <v>52135</v>
      </c>
      <c r="E24438">
        <f t="shared" si="763"/>
        <v>14590</v>
      </c>
      <c r="F24438" s="1">
        <v>45746</v>
      </c>
      <c r="G24438">
        <v>14640</v>
      </c>
      <c r="I24438">
        <v>1220</v>
      </c>
    </row>
    <row r="24439" spans="1:9" x14ac:dyDescent="0.2">
      <c r="A24439" t="s">
        <v>32252</v>
      </c>
      <c r="B24439" s="7" t="s">
        <v>52134</v>
      </c>
      <c r="C24439">
        <f t="shared" si="762"/>
        <v>9540</v>
      </c>
      <c r="D24439" s="7" t="s">
        <v>52135</v>
      </c>
      <c r="E24439">
        <f t="shared" si="763"/>
        <v>9490</v>
      </c>
      <c r="F24439" s="1">
        <v>45746</v>
      </c>
      <c r="G24439">
        <v>9540</v>
      </c>
      <c r="I24439">
        <v>795</v>
      </c>
    </row>
    <row r="24440" spans="1:9" x14ac:dyDescent="0.2">
      <c r="A24440" t="s">
        <v>32253</v>
      </c>
      <c r="B24440" s="7" t="s">
        <v>52134</v>
      </c>
      <c r="C24440">
        <f t="shared" si="762"/>
        <v>12180</v>
      </c>
      <c r="D24440" s="7" t="s">
        <v>52135</v>
      </c>
      <c r="E24440">
        <f t="shared" si="763"/>
        <v>12130</v>
      </c>
      <c r="F24440" s="1">
        <v>45746</v>
      </c>
      <c r="G24440">
        <v>12180</v>
      </c>
      <c r="I24440">
        <v>1015</v>
      </c>
    </row>
    <row r="24441" spans="1:9" x14ac:dyDescent="0.2">
      <c r="A24441" t="s">
        <v>32254</v>
      </c>
      <c r="B24441" s="7" t="s">
        <v>52134</v>
      </c>
      <c r="C24441">
        <f t="shared" si="762"/>
        <v>11580</v>
      </c>
      <c r="D24441" s="7" t="s">
        <v>52135</v>
      </c>
      <c r="E24441">
        <f t="shared" si="763"/>
        <v>11530</v>
      </c>
      <c r="F24441" s="1">
        <v>45746</v>
      </c>
      <c r="G24441">
        <v>11580</v>
      </c>
      <c r="I24441">
        <v>965</v>
      </c>
    </row>
    <row r="24442" spans="1:9" x14ac:dyDescent="0.2">
      <c r="A24442" t="s">
        <v>32255</v>
      </c>
      <c r="B24442" s="7" t="s">
        <v>52134</v>
      </c>
      <c r="C24442">
        <f t="shared" si="762"/>
        <v>12180</v>
      </c>
      <c r="D24442" s="7" t="s">
        <v>52135</v>
      </c>
      <c r="E24442">
        <f t="shared" si="763"/>
        <v>12130</v>
      </c>
      <c r="F24442" s="1">
        <v>45746</v>
      </c>
      <c r="G24442">
        <v>12180</v>
      </c>
      <c r="I24442">
        <v>1015</v>
      </c>
    </row>
    <row r="24443" spans="1:9" x14ac:dyDescent="0.2">
      <c r="A24443" t="s">
        <v>32256</v>
      </c>
      <c r="B24443" s="7" t="s">
        <v>52134</v>
      </c>
      <c r="C24443">
        <f t="shared" si="762"/>
        <v>11580</v>
      </c>
      <c r="D24443" s="7" t="s">
        <v>52135</v>
      </c>
      <c r="E24443">
        <f t="shared" si="763"/>
        <v>11530</v>
      </c>
      <c r="F24443" s="1">
        <v>45746</v>
      </c>
      <c r="G24443">
        <v>11580</v>
      </c>
      <c r="I24443">
        <v>965</v>
      </c>
    </row>
    <row r="24444" spans="1:9" x14ac:dyDescent="0.2">
      <c r="A24444" t="s">
        <v>32257</v>
      </c>
      <c r="B24444" s="7" t="s">
        <v>52134</v>
      </c>
      <c r="C24444">
        <f t="shared" si="762"/>
        <v>10800</v>
      </c>
      <c r="D24444" s="7" t="s">
        <v>52135</v>
      </c>
      <c r="E24444">
        <f t="shared" si="763"/>
        <v>10750</v>
      </c>
      <c r="F24444" s="1">
        <v>45746</v>
      </c>
      <c r="G24444">
        <v>10800</v>
      </c>
      <c r="I24444">
        <v>900</v>
      </c>
    </row>
    <row r="24445" spans="1:9" x14ac:dyDescent="0.2">
      <c r="A24445" t="s">
        <v>32258</v>
      </c>
      <c r="B24445" s="7" t="s">
        <v>52134</v>
      </c>
      <c r="C24445">
        <f t="shared" si="762"/>
        <v>14160</v>
      </c>
      <c r="D24445" s="7" t="s">
        <v>52135</v>
      </c>
      <c r="E24445">
        <f t="shared" si="763"/>
        <v>14110</v>
      </c>
      <c r="F24445" s="1">
        <v>45746</v>
      </c>
      <c r="G24445">
        <v>14160</v>
      </c>
      <c r="I24445">
        <v>1180</v>
      </c>
    </row>
    <row r="24446" spans="1:9" x14ac:dyDescent="0.2">
      <c r="A24446" t="s">
        <v>32259</v>
      </c>
      <c r="B24446" s="7" t="s">
        <v>52134</v>
      </c>
      <c r="C24446">
        <f t="shared" si="762"/>
        <v>14220</v>
      </c>
      <c r="D24446" s="7" t="s">
        <v>52135</v>
      </c>
      <c r="E24446">
        <f t="shared" si="763"/>
        <v>14170</v>
      </c>
      <c r="F24446" s="1">
        <v>45746</v>
      </c>
      <c r="G24446">
        <v>14220</v>
      </c>
      <c r="I24446">
        <v>1185</v>
      </c>
    </row>
    <row r="24447" spans="1:9" x14ac:dyDescent="0.2">
      <c r="A24447" t="s">
        <v>32260</v>
      </c>
      <c r="B24447" s="7" t="s">
        <v>52134</v>
      </c>
      <c r="C24447">
        <f t="shared" si="762"/>
        <v>12060</v>
      </c>
      <c r="D24447" s="7" t="s">
        <v>52135</v>
      </c>
      <c r="E24447">
        <f t="shared" si="763"/>
        <v>12010</v>
      </c>
      <c r="F24447" s="1">
        <v>45746</v>
      </c>
      <c r="G24447">
        <v>12060</v>
      </c>
      <c r="I24447">
        <v>1005</v>
      </c>
    </row>
    <row r="24448" spans="1:9" x14ac:dyDescent="0.2">
      <c r="A24448" t="s">
        <v>32261</v>
      </c>
      <c r="B24448" s="7" t="s">
        <v>52134</v>
      </c>
      <c r="C24448">
        <f t="shared" si="762"/>
        <v>15060</v>
      </c>
      <c r="D24448" s="7" t="s">
        <v>52135</v>
      </c>
      <c r="E24448">
        <f t="shared" si="763"/>
        <v>15010</v>
      </c>
      <c r="F24448" s="1">
        <v>45746</v>
      </c>
      <c r="G24448">
        <v>15060</v>
      </c>
      <c r="I24448">
        <v>1255</v>
      </c>
    </row>
    <row r="24449" spans="1:9" x14ac:dyDescent="0.2">
      <c r="A24449" t="s">
        <v>32262</v>
      </c>
      <c r="B24449" s="7" t="s">
        <v>52134</v>
      </c>
      <c r="C24449">
        <f t="shared" si="762"/>
        <v>12960</v>
      </c>
      <c r="D24449" s="7" t="s">
        <v>52135</v>
      </c>
      <c r="E24449">
        <f t="shared" si="763"/>
        <v>12910</v>
      </c>
      <c r="F24449" s="1">
        <v>45746</v>
      </c>
      <c r="G24449">
        <v>12960</v>
      </c>
      <c r="I24449">
        <v>1080</v>
      </c>
    </row>
    <row r="24450" spans="1:9" x14ac:dyDescent="0.2">
      <c r="A24450" t="s">
        <v>32264</v>
      </c>
      <c r="B24450" s="7" t="s">
        <v>52134</v>
      </c>
      <c r="C24450">
        <f t="shared" si="762"/>
        <v>16020</v>
      </c>
      <c r="D24450" s="7" t="s">
        <v>52135</v>
      </c>
      <c r="E24450">
        <f t="shared" si="763"/>
        <v>15970</v>
      </c>
      <c r="F24450" s="1">
        <v>45746</v>
      </c>
      <c r="G24450">
        <v>16020</v>
      </c>
      <c r="I24450">
        <v>1335</v>
      </c>
    </row>
    <row r="24451" spans="1:9" x14ac:dyDescent="0.2">
      <c r="A24451" t="s">
        <v>32266</v>
      </c>
      <c r="B24451" s="7" t="s">
        <v>52134</v>
      </c>
      <c r="C24451">
        <f t="shared" ref="C24451:C24514" si="764">G24451</f>
        <v>13080</v>
      </c>
      <c r="D24451" s="7" t="s">
        <v>52135</v>
      </c>
      <c r="E24451">
        <f t="shared" ref="E24451:E24514" si="765">IF(C24451&gt;0,C24451-50,0)</f>
        <v>13030</v>
      </c>
      <c r="F24451" s="1">
        <v>45746</v>
      </c>
      <c r="G24451">
        <v>13080</v>
      </c>
      <c r="I24451">
        <v>1090</v>
      </c>
    </row>
    <row r="24452" spans="1:9" x14ac:dyDescent="0.2">
      <c r="A24452" t="s">
        <v>32268</v>
      </c>
      <c r="B24452" s="7" t="s">
        <v>52134</v>
      </c>
      <c r="C24452">
        <f t="shared" si="764"/>
        <v>15660</v>
      </c>
      <c r="D24452" s="7" t="s">
        <v>52135</v>
      </c>
      <c r="E24452">
        <f t="shared" si="765"/>
        <v>15610</v>
      </c>
      <c r="F24452" s="1">
        <v>45746</v>
      </c>
      <c r="G24452">
        <v>15660</v>
      </c>
      <c r="I24452">
        <v>1305</v>
      </c>
    </row>
    <row r="24453" spans="1:9" x14ac:dyDescent="0.2">
      <c r="A24453" t="s">
        <v>32270</v>
      </c>
      <c r="B24453" s="7" t="s">
        <v>52134</v>
      </c>
      <c r="C24453">
        <f t="shared" si="764"/>
        <v>13320</v>
      </c>
      <c r="D24453" s="7" t="s">
        <v>52135</v>
      </c>
      <c r="E24453">
        <f t="shared" si="765"/>
        <v>13270</v>
      </c>
      <c r="F24453" s="1">
        <v>45746</v>
      </c>
      <c r="G24453">
        <v>13320</v>
      </c>
      <c r="I24453">
        <v>1110</v>
      </c>
    </row>
    <row r="24454" spans="1:9" x14ac:dyDescent="0.2">
      <c r="A24454" t="s">
        <v>32272</v>
      </c>
      <c r="B24454" s="7" t="s">
        <v>52134</v>
      </c>
      <c r="C24454">
        <f t="shared" si="764"/>
        <v>13680</v>
      </c>
      <c r="D24454" s="7" t="s">
        <v>52135</v>
      </c>
      <c r="E24454">
        <f t="shared" si="765"/>
        <v>13630</v>
      </c>
      <c r="F24454" s="1">
        <v>45746</v>
      </c>
      <c r="G24454">
        <v>13680</v>
      </c>
      <c r="I24454">
        <v>1140</v>
      </c>
    </row>
    <row r="24455" spans="1:9" x14ac:dyDescent="0.2">
      <c r="A24455" t="s">
        <v>32274</v>
      </c>
      <c r="B24455" s="7" t="s">
        <v>52134</v>
      </c>
      <c r="C24455">
        <f t="shared" si="764"/>
        <v>16560</v>
      </c>
      <c r="D24455" s="7" t="s">
        <v>52135</v>
      </c>
      <c r="E24455">
        <f t="shared" si="765"/>
        <v>16510</v>
      </c>
      <c r="F24455" s="1">
        <v>45746</v>
      </c>
      <c r="G24455">
        <v>16560</v>
      </c>
      <c r="I24455">
        <v>1380</v>
      </c>
    </row>
    <row r="24456" spans="1:9" x14ac:dyDescent="0.2">
      <c r="A24456" t="s">
        <v>32276</v>
      </c>
      <c r="B24456" s="7" t="s">
        <v>52134</v>
      </c>
      <c r="C24456">
        <f t="shared" si="764"/>
        <v>14880</v>
      </c>
      <c r="D24456" s="7" t="s">
        <v>52135</v>
      </c>
      <c r="E24456">
        <f t="shared" si="765"/>
        <v>14830</v>
      </c>
      <c r="F24456" s="1">
        <v>45746</v>
      </c>
      <c r="G24456">
        <v>14880</v>
      </c>
      <c r="I24456">
        <v>1240</v>
      </c>
    </row>
    <row r="24457" spans="1:9" x14ac:dyDescent="0.2">
      <c r="A24457" t="s">
        <v>32278</v>
      </c>
      <c r="B24457" s="7" t="s">
        <v>52134</v>
      </c>
      <c r="C24457">
        <f t="shared" si="764"/>
        <v>17940</v>
      </c>
      <c r="D24457" s="7" t="s">
        <v>52135</v>
      </c>
      <c r="E24457">
        <f t="shared" si="765"/>
        <v>17890</v>
      </c>
      <c r="F24457" s="1">
        <v>45746</v>
      </c>
      <c r="G24457">
        <v>17940</v>
      </c>
      <c r="I24457">
        <v>1495</v>
      </c>
    </row>
    <row r="24458" spans="1:9" x14ac:dyDescent="0.2">
      <c r="A24458" t="s">
        <v>32280</v>
      </c>
      <c r="B24458" s="7" t="s">
        <v>52134</v>
      </c>
      <c r="C24458">
        <f t="shared" si="764"/>
        <v>14880</v>
      </c>
      <c r="D24458" s="7" t="s">
        <v>52135</v>
      </c>
      <c r="E24458">
        <f t="shared" si="765"/>
        <v>14830</v>
      </c>
      <c r="F24458" s="1">
        <v>45746</v>
      </c>
      <c r="G24458">
        <v>14880</v>
      </c>
      <c r="I24458">
        <v>1240</v>
      </c>
    </row>
    <row r="24459" spans="1:9" x14ac:dyDescent="0.2">
      <c r="A24459" t="s">
        <v>32282</v>
      </c>
      <c r="B24459" s="7" t="s">
        <v>52134</v>
      </c>
      <c r="C24459">
        <f t="shared" si="764"/>
        <v>1200</v>
      </c>
      <c r="D24459" s="7" t="s">
        <v>52135</v>
      </c>
      <c r="E24459">
        <f t="shared" si="765"/>
        <v>1150</v>
      </c>
      <c r="F24459" s="1">
        <v>45746</v>
      </c>
      <c r="G24459">
        <v>1200</v>
      </c>
      <c r="I24459">
        <v>100</v>
      </c>
    </row>
    <row r="24460" spans="1:9" x14ac:dyDescent="0.2">
      <c r="A24460" t="s">
        <v>32283</v>
      </c>
      <c r="B24460" s="7" t="s">
        <v>52134</v>
      </c>
      <c r="C24460">
        <f t="shared" si="764"/>
        <v>1200</v>
      </c>
      <c r="D24460" s="7" t="s">
        <v>52135</v>
      </c>
      <c r="E24460">
        <f t="shared" si="765"/>
        <v>1150</v>
      </c>
      <c r="F24460" s="1">
        <v>45746</v>
      </c>
      <c r="G24460">
        <v>1200</v>
      </c>
      <c r="I24460">
        <v>100</v>
      </c>
    </row>
    <row r="24461" spans="1:9" x14ac:dyDescent="0.2">
      <c r="A24461" t="s">
        <v>32285</v>
      </c>
      <c r="B24461" s="7" t="s">
        <v>52134</v>
      </c>
      <c r="C24461">
        <f t="shared" si="764"/>
        <v>1200</v>
      </c>
      <c r="D24461" s="7" t="s">
        <v>52135</v>
      </c>
      <c r="E24461">
        <f t="shared" si="765"/>
        <v>1150</v>
      </c>
      <c r="F24461" s="1">
        <v>45746</v>
      </c>
      <c r="G24461">
        <v>1200</v>
      </c>
      <c r="I24461">
        <v>100</v>
      </c>
    </row>
    <row r="24462" spans="1:9" x14ac:dyDescent="0.2">
      <c r="A24462" t="s">
        <v>32286</v>
      </c>
      <c r="B24462" s="7" t="s">
        <v>52134</v>
      </c>
      <c r="C24462">
        <f t="shared" si="764"/>
        <v>1200</v>
      </c>
      <c r="D24462" s="7" t="s">
        <v>52135</v>
      </c>
      <c r="E24462">
        <f t="shared" si="765"/>
        <v>1150</v>
      </c>
      <c r="F24462" s="1">
        <v>45746</v>
      </c>
      <c r="G24462">
        <v>1200</v>
      </c>
      <c r="I24462">
        <v>100</v>
      </c>
    </row>
    <row r="24463" spans="1:9" x14ac:dyDescent="0.2">
      <c r="A24463" t="s">
        <v>32287</v>
      </c>
      <c r="B24463" s="7" t="s">
        <v>52134</v>
      </c>
      <c r="C24463">
        <f t="shared" si="764"/>
        <v>1200</v>
      </c>
      <c r="D24463" s="7" t="s">
        <v>52135</v>
      </c>
      <c r="E24463">
        <f t="shared" si="765"/>
        <v>1150</v>
      </c>
      <c r="F24463" s="1">
        <v>45746</v>
      </c>
      <c r="G24463">
        <v>1200</v>
      </c>
      <c r="I24463">
        <v>100</v>
      </c>
    </row>
    <row r="24464" spans="1:9" x14ac:dyDescent="0.2">
      <c r="A24464" t="s">
        <v>32288</v>
      </c>
      <c r="B24464" s="7" t="s">
        <v>52134</v>
      </c>
      <c r="C24464">
        <f t="shared" si="764"/>
        <v>24024</v>
      </c>
      <c r="D24464" s="7" t="s">
        <v>52135</v>
      </c>
      <c r="E24464">
        <f t="shared" si="765"/>
        <v>23974</v>
      </c>
      <c r="F24464" s="1">
        <v>45746</v>
      </c>
      <c r="G24464">
        <v>24024</v>
      </c>
      <c r="I24464">
        <v>2002</v>
      </c>
    </row>
    <row r="24465" spans="1:9" x14ac:dyDescent="0.2">
      <c r="A24465" t="s">
        <v>32289</v>
      </c>
      <c r="B24465" s="7" t="s">
        <v>52134</v>
      </c>
      <c r="C24465">
        <f t="shared" si="764"/>
        <v>30316</v>
      </c>
      <c r="D24465" s="7" t="s">
        <v>52135</v>
      </c>
      <c r="E24465">
        <f t="shared" si="765"/>
        <v>30266</v>
      </c>
      <c r="F24465" s="1">
        <v>45746</v>
      </c>
      <c r="G24465">
        <v>30316</v>
      </c>
      <c r="I24465">
        <v>2526.33</v>
      </c>
    </row>
    <row r="24466" spans="1:9" x14ac:dyDescent="0.2">
      <c r="A24466" t="s">
        <v>32290</v>
      </c>
      <c r="B24466" s="7" t="s">
        <v>52134</v>
      </c>
      <c r="C24466">
        <f t="shared" si="764"/>
        <v>31096</v>
      </c>
      <c r="D24466" s="7" t="s">
        <v>52135</v>
      </c>
      <c r="E24466">
        <f t="shared" si="765"/>
        <v>31046</v>
      </c>
      <c r="F24466" s="1">
        <v>45746</v>
      </c>
      <c r="G24466">
        <v>31096</v>
      </c>
      <c r="I24466">
        <v>2591.33</v>
      </c>
    </row>
    <row r="24467" spans="1:9" x14ac:dyDescent="0.2">
      <c r="A24467" t="s">
        <v>32292</v>
      </c>
      <c r="B24467" s="7" t="s">
        <v>52134</v>
      </c>
      <c r="C24467">
        <f t="shared" si="764"/>
        <v>31148</v>
      </c>
      <c r="D24467" s="7" t="s">
        <v>52135</v>
      </c>
      <c r="E24467">
        <f t="shared" si="765"/>
        <v>31098</v>
      </c>
      <c r="F24467" s="1">
        <v>45746</v>
      </c>
      <c r="G24467">
        <v>31148</v>
      </c>
      <c r="I24467">
        <v>2595.67</v>
      </c>
    </row>
    <row r="24468" spans="1:9" x14ac:dyDescent="0.2">
      <c r="A24468" t="s">
        <v>32293</v>
      </c>
      <c r="B24468" s="7" t="s">
        <v>52134</v>
      </c>
      <c r="C24468">
        <f t="shared" si="764"/>
        <v>31148</v>
      </c>
      <c r="D24468" s="7" t="s">
        <v>52135</v>
      </c>
      <c r="E24468">
        <f t="shared" si="765"/>
        <v>31098</v>
      </c>
      <c r="F24468" s="1">
        <v>45746</v>
      </c>
      <c r="G24468">
        <v>31148</v>
      </c>
      <c r="I24468">
        <v>2595.67</v>
      </c>
    </row>
    <row r="24469" spans="1:9" x14ac:dyDescent="0.2">
      <c r="A24469" t="s">
        <v>32294</v>
      </c>
      <c r="B24469" s="7" t="s">
        <v>52134</v>
      </c>
      <c r="C24469">
        <f t="shared" si="764"/>
        <v>28028</v>
      </c>
      <c r="D24469" s="7" t="s">
        <v>52135</v>
      </c>
      <c r="E24469">
        <f t="shared" si="765"/>
        <v>27978</v>
      </c>
      <c r="F24469" s="1">
        <v>45746</v>
      </c>
      <c r="G24469">
        <v>28028</v>
      </c>
      <c r="I24469">
        <v>2335.67</v>
      </c>
    </row>
    <row r="24470" spans="1:9" x14ac:dyDescent="0.2">
      <c r="A24470" t="s">
        <v>32295</v>
      </c>
      <c r="B24470" s="7" t="s">
        <v>52134</v>
      </c>
      <c r="C24470">
        <f t="shared" si="764"/>
        <v>30316</v>
      </c>
      <c r="D24470" s="7" t="s">
        <v>52135</v>
      </c>
      <c r="E24470">
        <f t="shared" si="765"/>
        <v>30266</v>
      </c>
      <c r="F24470" s="1">
        <v>45746</v>
      </c>
      <c r="G24470">
        <v>30316</v>
      </c>
      <c r="I24470">
        <v>2526.33</v>
      </c>
    </row>
    <row r="24471" spans="1:9" x14ac:dyDescent="0.2">
      <c r="A24471" t="s">
        <v>32296</v>
      </c>
      <c r="B24471" s="7" t="s">
        <v>52134</v>
      </c>
      <c r="C24471">
        <f t="shared" si="764"/>
        <v>24024</v>
      </c>
      <c r="D24471" s="7" t="s">
        <v>52135</v>
      </c>
      <c r="E24471">
        <f t="shared" si="765"/>
        <v>23974</v>
      </c>
      <c r="F24471" s="1">
        <v>45746</v>
      </c>
      <c r="G24471">
        <v>24024</v>
      </c>
      <c r="I24471">
        <v>2002</v>
      </c>
    </row>
    <row r="24472" spans="1:9" x14ac:dyDescent="0.2">
      <c r="A24472" t="s">
        <v>32297</v>
      </c>
      <c r="B24472" s="7" t="s">
        <v>52134</v>
      </c>
      <c r="C24472">
        <f t="shared" si="764"/>
        <v>30368</v>
      </c>
      <c r="D24472" s="7" t="s">
        <v>52135</v>
      </c>
      <c r="E24472">
        <f t="shared" si="765"/>
        <v>30318</v>
      </c>
      <c r="F24472" s="1">
        <v>45746</v>
      </c>
      <c r="G24472">
        <v>30368</v>
      </c>
      <c r="I24472">
        <v>2530.67</v>
      </c>
    </row>
    <row r="24473" spans="1:9" x14ac:dyDescent="0.2">
      <c r="A24473" t="s">
        <v>32298</v>
      </c>
      <c r="B24473" s="7" t="s">
        <v>52134</v>
      </c>
      <c r="C24473">
        <f t="shared" si="764"/>
        <v>29224</v>
      </c>
      <c r="D24473" s="7" t="s">
        <v>52135</v>
      </c>
      <c r="E24473">
        <f t="shared" si="765"/>
        <v>29174</v>
      </c>
      <c r="F24473" s="1">
        <v>45746</v>
      </c>
      <c r="G24473">
        <v>29224</v>
      </c>
      <c r="I24473">
        <v>2435.33</v>
      </c>
    </row>
    <row r="24474" spans="1:9" x14ac:dyDescent="0.2">
      <c r="A24474" t="s">
        <v>32299</v>
      </c>
      <c r="B24474" s="7" t="s">
        <v>52134</v>
      </c>
      <c r="C24474">
        <f t="shared" si="764"/>
        <v>30368</v>
      </c>
      <c r="D24474" s="7" t="s">
        <v>52135</v>
      </c>
      <c r="E24474">
        <f t="shared" si="765"/>
        <v>30318</v>
      </c>
      <c r="F24474" s="1">
        <v>45746</v>
      </c>
      <c r="G24474">
        <v>30368</v>
      </c>
      <c r="I24474">
        <v>2530.67</v>
      </c>
    </row>
    <row r="24475" spans="1:9" x14ac:dyDescent="0.2">
      <c r="A24475" t="s">
        <v>32300</v>
      </c>
      <c r="B24475" s="7" t="s">
        <v>52134</v>
      </c>
      <c r="C24475">
        <f t="shared" si="764"/>
        <v>12120</v>
      </c>
      <c r="D24475" s="7" t="s">
        <v>52135</v>
      </c>
      <c r="E24475">
        <f t="shared" si="765"/>
        <v>12070</v>
      </c>
      <c r="F24475" s="1">
        <v>45746</v>
      </c>
      <c r="G24475">
        <v>12120</v>
      </c>
      <c r="I24475">
        <v>1010</v>
      </c>
    </row>
    <row r="24476" spans="1:9" x14ac:dyDescent="0.2">
      <c r="A24476" t="s">
        <v>32302</v>
      </c>
      <c r="B24476" s="7" t="s">
        <v>52134</v>
      </c>
      <c r="C24476">
        <f t="shared" si="764"/>
        <v>14580</v>
      </c>
      <c r="D24476" s="7" t="s">
        <v>52135</v>
      </c>
      <c r="E24476">
        <f t="shared" si="765"/>
        <v>14530</v>
      </c>
      <c r="F24476" s="1">
        <v>45746</v>
      </c>
      <c r="G24476">
        <v>14580</v>
      </c>
      <c r="I24476">
        <v>1215</v>
      </c>
    </row>
    <row r="24477" spans="1:9" x14ac:dyDescent="0.2">
      <c r="A24477" t="s">
        <v>32304</v>
      </c>
      <c r="B24477" s="7" t="s">
        <v>52134</v>
      </c>
      <c r="C24477">
        <f t="shared" si="764"/>
        <v>12780</v>
      </c>
      <c r="D24477" s="7" t="s">
        <v>52135</v>
      </c>
      <c r="E24477">
        <f t="shared" si="765"/>
        <v>12730</v>
      </c>
      <c r="F24477" s="1">
        <v>45746</v>
      </c>
      <c r="G24477">
        <v>12780</v>
      </c>
      <c r="I24477">
        <v>1065</v>
      </c>
    </row>
    <row r="24478" spans="1:9" x14ac:dyDescent="0.2">
      <c r="A24478" t="s">
        <v>32306</v>
      </c>
      <c r="B24478" s="7" t="s">
        <v>52134</v>
      </c>
      <c r="C24478">
        <f t="shared" si="764"/>
        <v>14820</v>
      </c>
      <c r="D24478" s="7" t="s">
        <v>52135</v>
      </c>
      <c r="E24478">
        <f t="shared" si="765"/>
        <v>14770</v>
      </c>
      <c r="F24478" s="1">
        <v>45746</v>
      </c>
      <c r="G24478">
        <v>14820</v>
      </c>
      <c r="I24478">
        <v>1235</v>
      </c>
    </row>
    <row r="24479" spans="1:9" x14ac:dyDescent="0.2">
      <c r="A24479" t="s">
        <v>32308</v>
      </c>
      <c r="B24479" s="7" t="s">
        <v>52134</v>
      </c>
      <c r="C24479">
        <f t="shared" si="764"/>
        <v>12000</v>
      </c>
      <c r="D24479" s="7" t="s">
        <v>52135</v>
      </c>
      <c r="E24479">
        <f t="shared" si="765"/>
        <v>11950</v>
      </c>
      <c r="F24479" s="1">
        <v>45746</v>
      </c>
      <c r="G24479">
        <v>12000</v>
      </c>
      <c r="I24479">
        <v>1000</v>
      </c>
    </row>
    <row r="24480" spans="1:9" x14ac:dyDescent="0.2">
      <c r="A24480" t="s">
        <v>32310</v>
      </c>
      <c r="B24480" s="7" t="s">
        <v>52134</v>
      </c>
      <c r="C24480">
        <f t="shared" si="764"/>
        <v>12300</v>
      </c>
      <c r="D24480" s="7" t="s">
        <v>52135</v>
      </c>
      <c r="E24480">
        <f t="shared" si="765"/>
        <v>12250</v>
      </c>
      <c r="F24480" s="1">
        <v>45746</v>
      </c>
      <c r="G24480">
        <v>12300</v>
      </c>
      <c r="I24480">
        <v>1025</v>
      </c>
    </row>
    <row r="24481" spans="1:9" x14ac:dyDescent="0.2">
      <c r="A24481" t="s">
        <v>32312</v>
      </c>
      <c r="B24481" s="7" t="s">
        <v>52134</v>
      </c>
      <c r="C24481">
        <f t="shared" si="764"/>
        <v>12780</v>
      </c>
      <c r="D24481" s="7" t="s">
        <v>52135</v>
      </c>
      <c r="E24481">
        <f t="shared" si="765"/>
        <v>12730</v>
      </c>
      <c r="F24481" s="1">
        <v>45746</v>
      </c>
      <c r="G24481">
        <v>12780</v>
      </c>
      <c r="I24481">
        <v>1065</v>
      </c>
    </row>
    <row r="24482" spans="1:9" x14ac:dyDescent="0.2">
      <c r="A24482" t="s">
        <v>32314</v>
      </c>
      <c r="B24482" s="7" t="s">
        <v>52134</v>
      </c>
      <c r="C24482">
        <f t="shared" si="764"/>
        <v>14340</v>
      </c>
      <c r="D24482" s="7" t="s">
        <v>52135</v>
      </c>
      <c r="E24482">
        <f t="shared" si="765"/>
        <v>14290</v>
      </c>
      <c r="F24482" s="1">
        <v>45746</v>
      </c>
      <c r="G24482">
        <v>14340</v>
      </c>
      <c r="I24482">
        <v>1195</v>
      </c>
    </row>
    <row r="24483" spans="1:9" x14ac:dyDescent="0.2">
      <c r="A24483" t="s">
        <v>32316</v>
      </c>
      <c r="B24483" s="7" t="s">
        <v>52134</v>
      </c>
      <c r="C24483">
        <f t="shared" si="764"/>
        <v>14340</v>
      </c>
      <c r="D24483" s="7" t="s">
        <v>52135</v>
      </c>
      <c r="E24483">
        <f t="shared" si="765"/>
        <v>14290</v>
      </c>
      <c r="F24483" s="1">
        <v>45746</v>
      </c>
      <c r="G24483">
        <v>14340</v>
      </c>
      <c r="I24483">
        <v>1195</v>
      </c>
    </row>
    <row r="24484" spans="1:9" x14ac:dyDescent="0.2">
      <c r="A24484" t="s">
        <v>32318</v>
      </c>
      <c r="B24484" s="7" t="s">
        <v>52134</v>
      </c>
      <c r="C24484">
        <f t="shared" si="764"/>
        <v>9540</v>
      </c>
      <c r="D24484" s="7" t="s">
        <v>52135</v>
      </c>
      <c r="E24484">
        <f t="shared" si="765"/>
        <v>9490</v>
      </c>
      <c r="F24484" s="1">
        <v>45746</v>
      </c>
      <c r="G24484">
        <v>9540</v>
      </c>
      <c r="I24484">
        <v>795</v>
      </c>
    </row>
    <row r="24485" spans="1:9" x14ac:dyDescent="0.2">
      <c r="A24485" t="s">
        <v>32320</v>
      </c>
      <c r="B24485" s="7" t="s">
        <v>52134</v>
      </c>
      <c r="C24485">
        <f t="shared" si="764"/>
        <v>12180</v>
      </c>
      <c r="D24485" s="7" t="s">
        <v>52135</v>
      </c>
      <c r="E24485">
        <f t="shared" si="765"/>
        <v>12130</v>
      </c>
      <c r="F24485" s="1">
        <v>45746</v>
      </c>
      <c r="G24485">
        <v>12180</v>
      </c>
      <c r="I24485">
        <v>1015</v>
      </c>
    </row>
    <row r="24486" spans="1:9" x14ac:dyDescent="0.2">
      <c r="A24486" t="s">
        <v>32322</v>
      </c>
      <c r="B24486" s="7" t="s">
        <v>52134</v>
      </c>
      <c r="C24486">
        <f t="shared" si="764"/>
        <v>11580</v>
      </c>
      <c r="D24486" s="7" t="s">
        <v>52135</v>
      </c>
      <c r="E24486">
        <f t="shared" si="765"/>
        <v>11530</v>
      </c>
      <c r="F24486" s="1">
        <v>45746</v>
      </c>
      <c r="G24486">
        <v>11580</v>
      </c>
      <c r="I24486">
        <v>965</v>
      </c>
    </row>
    <row r="24487" spans="1:9" x14ac:dyDescent="0.2">
      <c r="A24487" t="s">
        <v>32324</v>
      </c>
      <c r="B24487" s="7" t="s">
        <v>52134</v>
      </c>
      <c r="C24487">
        <f t="shared" si="764"/>
        <v>12180</v>
      </c>
      <c r="D24487" s="7" t="s">
        <v>52135</v>
      </c>
      <c r="E24487">
        <f t="shared" si="765"/>
        <v>12130</v>
      </c>
      <c r="F24487" s="1">
        <v>45746</v>
      </c>
      <c r="G24487">
        <v>12180</v>
      </c>
      <c r="I24487">
        <v>1015</v>
      </c>
    </row>
    <row r="24488" spans="1:9" x14ac:dyDescent="0.2">
      <c r="A24488" t="s">
        <v>32326</v>
      </c>
      <c r="B24488" s="7" t="s">
        <v>52134</v>
      </c>
      <c r="C24488">
        <f t="shared" si="764"/>
        <v>11580</v>
      </c>
      <c r="D24488" s="7" t="s">
        <v>52135</v>
      </c>
      <c r="E24488">
        <f t="shared" si="765"/>
        <v>11530</v>
      </c>
      <c r="F24488" s="1">
        <v>45746</v>
      </c>
      <c r="G24488">
        <v>11580</v>
      </c>
      <c r="I24488">
        <v>965</v>
      </c>
    </row>
    <row r="24489" spans="1:9" x14ac:dyDescent="0.2">
      <c r="A24489" t="s">
        <v>32328</v>
      </c>
      <c r="B24489" s="7" t="s">
        <v>52134</v>
      </c>
      <c r="C24489">
        <f t="shared" si="764"/>
        <v>12180</v>
      </c>
      <c r="D24489" s="7" t="s">
        <v>52135</v>
      </c>
      <c r="E24489">
        <f t="shared" si="765"/>
        <v>12130</v>
      </c>
      <c r="F24489" s="1">
        <v>45746</v>
      </c>
      <c r="G24489">
        <v>12180</v>
      </c>
      <c r="I24489">
        <v>1015</v>
      </c>
    </row>
    <row r="24490" spans="1:9" x14ac:dyDescent="0.2">
      <c r="A24490" t="s">
        <v>32330</v>
      </c>
      <c r="B24490" s="7" t="s">
        <v>52134</v>
      </c>
      <c r="C24490">
        <f t="shared" si="764"/>
        <v>14400</v>
      </c>
      <c r="D24490" s="7" t="s">
        <v>52135</v>
      </c>
      <c r="E24490">
        <f t="shared" si="765"/>
        <v>14350</v>
      </c>
      <c r="F24490" s="1">
        <v>45746</v>
      </c>
      <c r="G24490">
        <v>14400</v>
      </c>
      <c r="I24490">
        <v>1200</v>
      </c>
    </row>
    <row r="24491" spans="1:9" x14ac:dyDescent="0.2">
      <c r="A24491" t="s">
        <v>32332</v>
      </c>
      <c r="B24491" s="7" t="s">
        <v>52134</v>
      </c>
      <c r="C24491">
        <f t="shared" si="764"/>
        <v>14580</v>
      </c>
      <c r="D24491" s="7" t="s">
        <v>52135</v>
      </c>
      <c r="E24491">
        <f t="shared" si="765"/>
        <v>14530</v>
      </c>
      <c r="F24491" s="1">
        <v>45746</v>
      </c>
      <c r="G24491">
        <v>14580</v>
      </c>
      <c r="I24491">
        <v>1215</v>
      </c>
    </row>
    <row r="24492" spans="1:9" x14ac:dyDescent="0.2">
      <c r="A24492" t="s">
        <v>32334</v>
      </c>
      <c r="B24492" s="7" t="s">
        <v>52134</v>
      </c>
      <c r="C24492">
        <f t="shared" si="764"/>
        <v>12660</v>
      </c>
      <c r="D24492" s="7" t="s">
        <v>52135</v>
      </c>
      <c r="E24492">
        <f t="shared" si="765"/>
        <v>12610</v>
      </c>
      <c r="F24492" s="1">
        <v>45746</v>
      </c>
      <c r="G24492">
        <v>12660</v>
      </c>
      <c r="I24492">
        <v>1055</v>
      </c>
    </row>
    <row r="24493" spans="1:9" x14ac:dyDescent="0.2">
      <c r="A24493" t="s">
        <v>32336</v>
      </c>
      <c r="B24493" s="7" t="s">
        <v>52134</v>
      </c>
      <c r="C24493">
        <f t="shared" si="764"/>
        <v>14460</v>
      </c>
      <c r="D24493" s="7" t="s">
        <v>52135</v>
      </c>
      <c r="E24493">
        <f t="shared" si="765"/>
        <v>14410</v>
      </c>
      <c r="F24493" s="1">
        <v>45746</v>
      </c>
      <c r="G24493">
        <v>14460</v>
      </c>
      <c r="I24493">
        <v>1205</v>
      </c>
    </row>
    <row r="24494" spans="1:9" x14ac:dyDescent="0.2">
      <c r="A24494" t="s">
        <v>32338</v>
      </c>
      <c r="B24494" s="7" t="s">
        <v>52134</v>
      </c>
      <c r="C24494">
        <f t="shared" si="764"/>
        <v>14460</v>
      </c>
      <c r="D24494" s="7" t="s">
        <v>52135</v>
      </c>
      <c r="E24494">
        <f t="shared" si="765"/>
        <v>14410</v>
      </c>
      <c r="F24494" s="1">
        <v>45746</v>
      </c>
      <c r="G24494">
        <v>14460</v>
      </c>
      <c r="I24494">
        <v>1205</v>
      </c>
    </row>
    <row r="24495" spans="1:9" x14ac:dyDescent="0.2">
      <c r="A24495" t="s">
        <v>32340</v>
      </c>
      <c r="B24495" s="7" t="s">
        <v>52134</v>
      </c>
      <c r="C24495">
        <f t="shared" si="764"/>
        <v>12180</v>
      </c>
      <c r="D24495" s="7" t="s">
        <v>52135</v>
      </c>
      <c r="E24495">
        <f t="shared" si="765"/>
        <v>12130</v>
      </c>
      <c r="F24495" s="1">
        <v>45746</v>
      </c>
      <c r="G24495">
        <v>12180</v>
      </c>
      <c r="I24495">
        <v>1015</v>
      </c>
    </row>
    <row r="24496" spans="1:9" x14ac:dyDescent="0.2">
      <c r="A24496" t="s">
        <v>32342</v>
      </c>
      <c r="B24496" s="7" t="s">
        <v>52134</v>
      </c>
      <c r="C24496">
        <f t="shared" si="764"/>
        <v>14460</v>
      </c>
      <c r="D24496" s="7" t="s">
        <v>52135</v>
      </c>
      <c r="E24496">
        <f t="shared" si="765"/>
        <v>14410</v>
      </c>
      <c r="F24496" s="1">
        <v>45746</v>
      </c>
      <c r="G24496">
        <v>14460</v>
      </c>
      <c r="I24496">
        <v>1205</v>
      </c>
    </row>
    <row r="24497" spans="1:9" x14ac:dyDescent="0.2">
      <c r="A24497" t="s">
        <v>32344</v>
      </c>
      <c r="B24497" s="7" t="s">
        <v>52134</v>
      </c>
      <c r="C24497">
        <f t="shared" si="764"/>
        <v>12900</v>
      </c>
      <c r="D24497" s="7" t="s">
        <v>52135</v>
      </c>
      <c r="E24497">
        <f t="shared" si="765"/>
        <v>12850</v>
      </c>
      <c r="F24497" s="1">
        <v>45746</v>
      </c>
      <c r="G24497">
        <v>12900</v>
      </c>
      <c r="I24497">
        <v>1075</v>
      </c>
    </row>
    <row r="24498" spans="1:9" x14ac:dyDescent="0.2">
      <c r="A24498" t="s">
        <v>32346</v>
      </c>
      <c r="B24498" s="7" t="s">
        <v>52134</v>
      </c>
      <c r="C24498">
        <f t="shared" si="764"/>
        <v>15180</v>
      </c>
      <c r="D24498" s="7" t="s">
        <v>52135</v>
      </c>
      <c r="E24498">
        <f t="shared" si="765"/>
        <v>15130</v>
      </c>
      <c r="F24498" s="1">
        <v>45746</v>
      </c>
      <c r="G24498">
        <v>15180</v>
      </c>
      <c r="I24498">
        <v>1265</v>
      </c>
    </row>
    <row r="24499" spans="1:9" x14ac:dyDescent="0.2">
      <c r="A24499" t="s">
        <v>32348</v>
      </c>
      <c r="B24499" s="7" t="s">
        <v>52134</v>
      </c>
      <c r="C24499">
        <f t="shared" si="764"/>
        <v>11880</v>
      </c>
      <c r="D24499" s="7" t="s">
        <v>52135</v>
      </c>
      <c r="E24499">
        <f t="shared" si="765"/>
        <v>11830</v>
      </c>
      <c r="F24499" s="1">
        <v>45746</v>
      </c>
      <c r="G24499">
        <v>11880</v>
      </c>
      <c r="I24499">
        <v>990</v>
      </c>
    </row>
    <row r="24500" spans="1:9" x14ac:dyDescent="0.2">
      <c r="A24500" t="s">
        <v>32350</v>
      </c>
      <c r="B24500" s="7" t="s">
        <v>52134</v>
      </c>
      <c r="C24500">
        <f t="shared" si="764"/>
        <v>12840</v>
      </c>
      <c r="D24500" s="7" t="s">
        <v>52135</v>
      </c>
      <c r="E24500">
        <f t="shared" si="765"/>
        <v>12790</v>
      </c>
      <c r="F24500" s="1">
        <v>45746</v>
      </c>
      <c r="G24500">
        <v>12840</v>
      </c>
      <c r="I24500">
        <v>1070</v>
      </c>
    </row>
    <row r="24501" spans="1:9" x14ac:dyDescent="0.2">
      <c r="A24501" t="s">
        <v>32352</v>
      </c>
      <c r="B24501" s="7" t="s">
        <v>52134</v>
      </c>
      <c r="C24501">
        <f t="shared" si="764"/>
        <v>13140</v>
      </c>
      <c r="D24501" s="7" t="s">
        <v>52135</v>
      </c>
      <c r="E24501">
        <f t="shared" si="765"/>
        <v>13090</v>
      </c>
      <c r="F24501" s="1">
        <v>45746</v>
      </c>
      <c r="G24501">
        <v>13140</v>
      </c>
      <c r="I24501">
        <v>1095</v>
      </c>
    </row>
    <row r="24502" spans="1:9" x14ac:dyDescent="0.2">
      <c r="A24502" t="s">
        <v>32354</v>
      </c>
      <c r="B24502" s="7" t="s">
        <v>52134</v>
      </c>
      <c r="C24502">
        <f t="shared" si="764"/>
        <v>15180</v>
      </c>
      <c r="D24502" s="7" t="s">
        <v>52135</v>
      </c>
      <c r="E24502">
        <f t="shared" si="765"/>
        <v>15130</v>
      </c>
      <c r="F24502" s="1">
        <v>45746</v>
      </c>
      <c r="G24502">
        <v>15180</v>
      </c>
      <c r="I24502">
        <v>1265</v>
      </c>
    </row>
    <row r="24503" spans="1:9" x14ac:dyDescent="0.2">
      <c r="A24503" t="s">
        <v>32356</v>
      </c>
      <c r="B24503" s="7" t="s">
        <v>52134</v>
      </c>
      <c r="C24503">
        <f t="shared" si="764"/>
        <v>14400</v>
      </c>
      <c r="D24503" s="7" t="s">
        <v>52135</v>
      </c>
      <c r="E24503">
        <f t="shared" si="765"/>
        <v>14350</v>
      </c>
      <c r="F24503" s="1">
        <v>45746</v>
      </c>
      <c r="G24503">
        <v>14400</v>
      </c>
      <c r="I24503">
        <v>1200</v>
      </c>
    </row>
    <row r="24504" spans="1:9" x14ac:dyDescent="0.2">
      <c r="A24504" t="s">
        <v>32358</v>
      </c>
      <c r="B24504" s="7" t="s">
        <v>52134</v>
      </c>
      <c r="C24504">
        <f t="shared" si="764"/>
        <v>9600</v>
      </c>
      <c r="D24504" s="7" t="s">
        <v>52135</v>
      </c>
      <c r="E24504">
        <f t="shared" si="765"/>
        <v>9550</v>
      </c>
      <c r="F24504" s="1">
        <v>45746</v>
      </c>
      <c r="G24504">
        <v>9600</v>
      </c>
      <c r="I24504">
        <v>800</v>
      </c>
    </row>
    <row r="24505" spans="1:9" x14ac:dyDescent="0.2">
      <c r="A24505" t="s">
        <v>32360</v>
      </c>
      <c r="B24505" s="7" t="s">
        <v>52134</v>
      </c>
      <c r="C24505">
        <f t="shared" si="764"/>
        <v>12240</v>
      </c>
      <c r="D24505" s="7" t="s">
        <v>52135</v>
      </c>
      <c r="E24505">
        <f t="shared" si="765"/>
        <v>12190</v>
      </c>
      <c r="F24505" s="1">
        <v>45746</v>
      </c>
      <c r="G24505">
        <v>12240</v>
      </c>
      <c r="I24505">
        <v>1020</v>
      </c>
    </row>
    <row r="24506" spans="1:9" x14ac:dyDescent="0.2">
      <c r="A24506" t="s">
        <v>32362</v>
      </c>
      <c r="B24506" s="7" t="s">
        <v>52134</v>
      </c>
      <c r="C24506">
        <f t="shared" si="764"/>
        <v>11640</v>
      </c>
      <c r="D24506" s="7" t="s">
        <v>52135</v>
      </c>
      <c r="E24506">
        <f t="shared" si="765"/>
        <v>11590</v>
      </c>
      <c r="F24506" s="1">
        <v>45746</v>
      </c>
      <c r="G24506">
        <v>11640</v>
      </c>
      <c r="I24506">
        <v>970</v>
      </c>
    </row>
    <row r="24507" spans="1:9" x14ac:dyDescent="0.2">
      <c r="A24507" t="s">
        <v>32364</v>
      </c>
      <c r="B24507" s="7" t="s">
        <v>52134</v>
      </c>
      <c r="C24507">
        <f t="shared" si="764"/>
        <v>12240</v>
      </c>
      <c r="D24507" s="7" t="s">
        <v>52135</v>
      </c>
      <c r="E24507">
        <f t="shared" si="765"/>
        <v>12190</v>
      </c>
      <c r="F24507" s="1">
        <v>45746</v>
      </c>
      <c r="G24507">
        <v>12240</v>
      </c>
      <c r="I24507">
        <v>1020</v>
      </c>
    </row>
    <row r="24508" spans="1:9" x14ac:dyDescent="0.2">
      <c r="A24508" t="s">
        <v>32366</v>
      </c>
      <c r="B24508" s="7" t="s">
        <v>52134</v>
      </c>
      <c r="C24508">
        <f t="shared" si="764"/>
        <v>11640</v>
      </c>
      <c r="D24508" s="7" t="s">
        <v>52135</v>
      </c>
      <c r="E24508">
        <f t="shared" si="765"/>
        <v>11590</v>
      </c>
      <c r="F24508" s="1">
        <v>45746</v>
      </c>
      <c r="G24508">
        <v>11640</v>
      </c>
      <c r="I24508">
        <v>970</v>
      </c>
    </row>
    <row r="24509" spans="1:9" x14ac:dyDescent="0.2">
      <c r="A24509" t="s">
        <v>32368</v>
      </c>
      <c r="B24509" s="7" t="s">
        <v>52134</v>
      </c>
      <c r="C24509">
        <f t="shared" si="764"/>
        <v>12240</v>
      </c>
      <c r="D24509" s="7" t="s">
        <v>52135</v>
      </c>
      <c r="E24509">
        <f t="shared" si="765"/>
        <v>12190</v>
      </c>
      <c r="F24509" s="1">
        <v>45746</v>
      </c>
      <c r="G24509">
        <v>12240</v>
      </c>
      <c r="I24509">
        <v>1020</v>
      </c>
    </row>
    <row r="24510" spans="1:9" x14ac:dyDescent="0.2">
      <c r="A24510" t="s">
        <v>32370</v>
      </c>
      <c r="B24510" s="7" t="s">
        <v>52134</v>
      </c>
      <c r="C24510">
        <f t="shared" si="764"/>
        <v>14520</v>
      </c>
      <c r="D24510" s="7" t="s">
        <v>52135</v>
      </c>
      <c r="E24510">
        <f t="shared" si="765"/>
        <v>14470</v>
      </c>
      <c r="F24510" s="1">
        <v>45746</v>
      </c>
      <c r="G24510">
        <v>14520</v>
      </c>
      <c r="I24510">
        <v>1210</v>
      </c>
    </row>
    <row r="24511" spans="1:9" x14ac:dyDescent="0.2">
      <c r="A24511" t="s">
        <v>32372</v>
      </c>
      <c r="B24511" s="7" t="s">
        <v>52134</v>
      </c>
      <c r="C24511">
        <f t="shared" si="764"/>
        <v>14280</v>
      </c>
      <c r="D24511" s="7" t="s">
        <v>52135</v>
      </c>
      <c r="E24511">
        <f t="shared" si="765"/>
        <v>14230</v>
      </c>
      <c r="F24511" s="1">
        <v>45746</v>
      </c>
      <c r="G24511">
        <v>14280</v>
      </c>
      <c r="I24511">
        <v>1190</v>
      </c>
    </row>
    <row r="24512" spans="1:9" x14ac:dyDescent="0.2">
      <c r="A24512" t="s">
        <v>32374</v>
      </c>
      <c r="B24512" s="7" t="s">
        <v>52134</v>
      </c>
      <c r="C24512">
        <f t="shared" si="764"/>
        <v>12720</v>
      </c>
      <c r="D24512" s="7" t="s">
        <v>52135</v>
      </c>
      <c r="E24512">
        <f t="shared" si="765"/>
        <v>12670</v>
      </c>
      <c r="F24512" s="1">
        <v>45746</v>
      </c>
      <c r="G24512">
        <v>12720</v>
      </c>
      <c r="I24512">
        <v>1060</v>
      </c>
    </row>
    <row r="24513" spans="1:9" x14ac:dyDescent="0.2">
      <c r="A24513" t="s">
        <v>32376</v>
      </c>
      <c r="B24513" s="7" t="s">
        <v>52134</v>
      </c>
      <c r="C24513">
        <f t="shared" si="764"/>
        <v>14880</v>
      </c>
      <c r="D24513" s="7" t="s">
        <v>52135</v>
      </c>
      <c r="E24513">
        <f t="shared" si="765"/>
        <v>14830</v>
      </c>
      <c r="F24513" s="1">
        <v>45746</v>
      </c>
      <c r="G24513">
        <v>14880</v>
      </c>
      <c r="I24513">
        <v>1240</v>
      </c>
    </row>
    <row r="24514" spans="1:9" x14ac:dyDescent="0.2">
      <c r="A24514" t="s">
        <v>32378</v>
      </c>
      <c r="B24514" s="7" t="s">
        <v>52134</v>
      </c>
      <c r="C24514">
        <f t="shared" si="764"/>
        <v>14760</v>
      </c>
      <c r="D24514" s="7" t="s">
        <v>52135</v>
      </c>
      <c r="E24514">
        <f t="shared" si="765"/>
        <v>14710</v>
      </c>
      <c r="F24514" s="1">
        <v>45746</v>
      </c>
      <c r="G24514">
        <v>14760</v>
      </c>
      <c r="I24514">
        <v>1230</v>
      </c>
    </row>
    <row r="24515" spans="1:9" x14ac:dyDescent="0.2">
      <c r="A24515" t="s">
        <v>32380</v>
      </c>
      <c r="B24515" s="7" t="s">
        <v>52134</v>
      </c>
      <c r="C24515">
        <f t="shared" ref="C24515:C24578" si="766">G24515</f>
        <v>12300</v>
      </c>
      <c r="D24515" s="7" t="s">
        <v>52135</v>
      </c>
      <c r="E24515">
        <f t="shared" ref="E24515:E24578" si="767">IF(C24515&gt;0,C24515-50,0)</f>
        <v>12250</v>
      </c>
      <c r="F24515" s="1">
        <v>45746</v>
      </c>
      <c r="G24515">
        <v>12300</v>
      </c>
      <c r="I24515">
        <v>1025</v>
      </c>
    </row>
    <row r="24516" spans="1:9" x14ac:dyDescent="0.2">
      <c r="A24516" t="s">
        <v>32382</v>
      </c>
      <c r="B24516" s="7" t="s">
        <v>52134</v>
      </c>
      <c r="C24516">
        <f t="shared" si="766"/>
        <v>14580</v>
      </c>
      <c r="D24516" s="7" t="s">
        <v>52135</v>
      </c>
      <c r="E24516">
        <f t="shared" si="767"/>
        <v>14530</v>
      </c>
      <c r="F24516" s="1">
        <v>45746</v>
      </c>
      <c r="G24516">
        <v>14580</v>
      </c>
      <c r="I24516">
        <v>1215</v>
      </c>
    </row>
    <row r="24517" spans="1:9" x14ac:dyDescent="0.2">
      <c r="A24517" t="s">
        <v>32384</v>
      </c>
      <c r="B24517" s="7" t="s">
        <v>52134</v>
      </c>
      <c r="C24517">
        <f t="shared" si="766"/>
        <v>15240</v>
      </c>
      <c r="D24517" s="7" t="s">
        <v>52135</v>
      </c>
      <c r="E24517">
        <f t="shared" si="767"/>
        <v>15190</v>
      </c>
      <c r="F24517" s="1">
        <v>45746</v>
      </c>
      <c r="G24517">
        <v>15240</v>
      </c>
      <c r="I24517">
        <v>1270</v>
      </c>
    </row>
    <row r="24518" spans="1:9" x14ac:dyDescent="0.2">
      <c r="A24518" t="s">
        <v>32386</v>
      </c>
      <c r="B24518" s="7" t="s">
        <v>52134</v>
      </c>
      <c r="C24518">
        <f t="shared" si="766"/>
        <v>13020</v>
      </c>
      <c r="D24518" s="7" t="s">
        <v>52135</v>
      </c>
      <c r="E24518">
        <f t="shared" si="767"/>
        <v>12970</v>
      </c>
      <c r="F24518" s="1">
        <v>45746</v>
      </c>
      <c r="G24518">
        <v>13020</v>
      </c>
      <c r="I24518">
        <v>1085</v>
      </c>
    </row>
    <row r="24519" spans="1:9" x14ac:dyDescent="0.2">
      <c r="A24519" t="s">
        <v>32388</v>
      </c>
      <c r="B24519" s="7" t="s">
        <v>52134</v>
      </c>
      <c r="C24519">
        <f t="shared" si="766"/>
        <v>15300</v>
      </c>
      <c r="D24519" s="7" t="s">
        <v>52135</v>
      </c>
      <c r="E24519">
        <f t="shared" si="767"/>
        <v>15250</v>
      </c>
      <c r="F24519" s="1">
        <v>45746</v>
      </c>
      <c r="G24519">
        <v>15300</v>
      </c>
      <c r="I24519">
        <v>1275</v>
      </c>
    </row>
    <row r="24520" spans="1:9" x14ac:dyDescent="0.2">
      <c r="A24520" t="s">
        <v>32390</v>
      </c>
      <c r="B24520" s="7" t="s">
        <v>52134</v>
      </c>
      <c r="C24520">
        <f t="shared" si="766"/>
        <v>11760</v>
      </c>
      <c r="D24520" s="7" t="s">
        <v>52135</v>
      </c>
      <c r="E24520">
        <f t="shared" si="767"/>
        <v>11710</v>
      </c>
      <c r="F24520" s="1">
        <v>45746</v>
      </c>
      <c r="G24520">
        <v>11760</v>
      </c>
      <c r="I24520">
        <v>980</v>
      </c>
    </row>
    <row r="24521" spans="1:9" x14ac:dyDescent="0.2">
      <c r="A24521" t="s">
        <v>32392</v>
      </c>
      <c r="B24521" s="7" t="s">
        <v>52134</v>
      </c>
      <c r="C24521">
        <f t="shared" si="766"/>
        <v>12600</v>
      </c>
      <c r="D24521" s="7" t="s">
        <v>52135</v>
      </c>
      <c r="E24521">
        <f t="shared" si="767"/>
        <v>12550</v>
      </c>
      <c r="F24521" s="1">
        <v>45746</v>
      </c>
      <c r="G24521">
        <v>12600</v>
      </c>
      <c r="I24521">
        <v>1050</v>
      </c>
    </row>
    <row r="24522" spans="1:9" x14ac:dyDescent="0.2">
      <c r="A24522" t="s">
        <v>32394</v>
      </c>
      <c r="B24522" s="7" t="s">
        <v>52134</v>
      </c>
      <c r="C24522">
        <f t="shared" si="766"/>
        <v>15240</v>
      </c>
      <c r="D24522" s="7" t="s">
        <v>52135</v>
      </c>
      <c r="E24522">
        <f t="shared" si="767"/>
        <v>15190</v>
      </c>
      <c r="F24522" s="1">
        <v>45746</v>
      </c>
      <c r="G24522">
        <v>15240</v>
      </c>
      <c r="I24522">
        <v>1270</v>
      </c>
    </row>
    <row r="24523" spans="1:9" x14ac:dyDescent="0.2">
      <c r="A24523" t="s">
        <v>32396</v>
      </c>
      <c r="B24523" s="7" t="s">
        <v>52134</v>
      </c>
      <c r="C24523">
        <f t="shared" si="766"/>
        <v>15180</v>
      </c>
      <c r="D24523" s="7" t="s">
        <v>52135</v>
      </c>
      <c r="E24523">
        <f t="shared" si="767"/>
        <v>15130</v>
      </c>
      <c r="F24523" s="1">
        <v>45746</v>
      </c>
      <c r="G24523">
        <v>15180</v>
      </c>
      <c r="I24523">
        <v>1265</v>
      </c>
    </row>
    <row r="24524" spans="1:9" x14ac:dyDescent="0.2">
      <c r="A24524" t="s">
        <v>32398</v>
      </c>
      <c r="B24524" s="7" t="s">
        <v>52134</v>
      </c>
      <c r="C24524">
        <f t="shared" si="766"/>
        <v>16020</v>
      </c>
      <c r="D24524" s="7" t="s">
        <v>52135</v>
      </c>
      <c r="E24524">
        <f t="shared" si="767"/>
        <v>15970</v>
      </c>
      <c r="F24524" s="1">
        <v>45746</v>
      </c>
      <c r="G24524">
        <v>16020</v>
      </c>
      <c r="I24524">
        <v>1335</v>
      </c>
    </row>
    <row r="24525" spans="1:9" x14ac:dyDescent="0.2">
      <c r="A24525" t="s">
        <v>32400</v>
      </c>
      <c r="B24525" s="7" t="s">
        <v>52134</v>
      </c>
      <c r="C24525">
        <f t="shared" si="766"/>
        <v>14700</v>
      </c>
      <c r="D24525" s="7" t="s">
        <v>52135</v>
      </c>
      <c r="E24525">
        <f t="shared" si="767"/>
        <v>14650</v>
      </c>
      <c r="F24525" s="1">
        <v>45746</v>
      </c>
      <c r="G24525">
        <v>14700</v>
      </c>
      <c r="I24525">
        <v>1225</v>
      </c>
    </row>
    <row r="24526" spans="1:9" x14ac:dyDescent="0.2">
      <c r="A24526" t="s">
        <v>32402</v>
      </c>
      <c r="B24526" s="7" t="s">
        <v>52134</v>
      </c>
      <c r="C24526">
        <f t="shared" si="766"/>
        <v>15060</v>
      </c>
      <c r="D24526" s="7" t="s">
        <v>52135</v>
      </c>
      <c r="E24526">
        <f t="shared" si="767"/>
        <v>15010</v>
      </c>
      <c r="F24526" s="1">
        <v>45746</v>
      </c>
      <c r="G24526">
        <v>15060</v>
      </c>
      <c r="I24526">
        <v>1255</v>
      </c>
    </row>
    <row r="24527" spans="1:9" x14ac:dyDescent="0.2">
      <c r="A24527" t="s">
        <v>32404</v>
      </c>
      <c r="B24527" s="7" t="s">
        <v>52134</v>
      </c>
      <c r="C24527">
        <f t="shared" si="766"/>
        <v>12840</v>
      </c>
      <c r="D24527" s="7" t="s">
        <v>52135</v>
      </c>
      <c r="E24527">
        <f t="shared" si="767"/>
        <v>12790</v>
      </c>
      <c r="F24527" s="1">
        <v>45746</v>
      </c>
      <c r="G24527">
        <v>12840</v>
      </c>
      <c r="I24527">
        <v>1070</v>
      </c>
    </row>
    <row r="24528" spans="1:9" x14ac:dyDescent="0.2">
      <c r="A24528" t="s">
        <v>32406</v>
      </c>
      <c r="B24528" s="7" t="s">
        <v>52134</v>
      </c>
      <c r="C24528">
        <f t="shared" si="766"/>
        <v>14640</v>
      </c>
      <c r="D24528" s="7" t="s">
        <v>52135</v>
      </c>
      <c r="E24528">
        <f t="shared" si="767"/>
        <v>14590</v>
      </c>
      <c r="F24528" s="1">
        <v>45746</v>
      </c>
      <c r="G24528">
        <v>14640</v>
      </c>
      <c r="I24528">
        <v>1220</v>
      </c>
    </row>
    <row r="24529" spans="1:9" x14ac:dyDescent="0.2">
      <c r="A24529" t="s">
        <v>32408</v>
      </c>
      <c r="B24529" s="7" t="s">
        <v>52134</v>
      </c>
      <c r="C24529">
        <f t="shared" si="766"/>
        <v>14880</v>
      </c>
      <c r="D24529" s="7" t="s">
        <v>52135</v>
      </c>
      <c r="E24529">
        <f t="shared" si="767"/>
        <v>14830</v>
      </c>
      <c r="F24529" s="1">
        <v>45746</v>
      </c>
      <c r="G24529">
        <v>14880</v>
      </c>
      <c r="I24529">
        <v>1240</v>
      </c>
    </row>
    <row r="24530" spans="1:9" x14ac:dyDescent="0.2">
      <c r="A24530" t="s">
        <v>32410</v>
      </c>
      <c r="B24530" s="7" t="s">
        <v>52134</v>
      </c>
      <c r="C24530">
        <f t="shared" si="766"/>
        <v>12900</v>
      </c>
      <c r="D24530" s="7" t="s">
        <v>52135</v>
      </c>
      <c r="E24530">
        <f t="shared" si="767"/>
        <v>12850</v>
      </c>
      <c r="F24530" s="1">
        <v>45746</v>
      </c>
      <c r="G24530">
        <v>12900</v>
      </c>
      <c r="I24530">
        <v>1075</v>
      </c>
    </row>
    <row r="24531" spans="1:9" x14ac:dyDescent="0.2">
      <c r="A24531" t="s">
        <v>32412</v>
      </c>
      <c r="B24531" s="7" t="s">
        <v>52134</v>
      </c>
      <c r="C24531">
        <f t="shared" si="766"/>
        <v>15600</v>
      </c>
      <c r="D24531" s="7" t="s">
        <v>52135</v>
      </c>
      <c r="E24531">
        <f t="shared" si="767"/>
        <v>15550</v>
      </c>
      <c r="F24531" s="1">
        <v>45746</v>
      </c>
      <c r="G24531">
        <v>15600</v>
      </c>
      <c r="I24531">
        <v>1300</v>
      </c>
    </row>
    <row r="24532" spans="1:9" x14ac:dyDescent="0.2">
      <c r="A24532" t="s">
        <v>32414</v>
      </c>
      <c r="B24532" s="7" t="s">
        <v>52134</v>
      </c>
      <c r="C24532">
        <f t="shared" si="766"/>
        <v>13020</v>
      </c>
      <c r="D24532" s="7" t="s">
        <v>52135</v>
      </c>
      <c r="E24532">
        <f t="shared" si="767"/>
        <v>12970</v>
      </c>
      <c r="F24532" s="1">
        <v>45746</v>
      </c>
      <c r="G24532">
        <v>13020</v>
      </c>
      <c r="I24532">
        <v>1085</v>
      </c>
    </row>
    <row r="24533" spans="1:9" x14ac:dyDescent="0.2">
      <c r="A24533" t="s">
        <v>32416</v>
      </c>
      <c r="B24533" s="7" t="s">
        <v>52134</v>
      </c>
      <c r="C24533">
        <f t="shared" si="766"/>
        <v>15240</v>
      </c>
      <c r="D24533" s="7" t="s">
        <v>52135</v>
      </c>
      <c r="E24533">
        <f t="shared" si="767"/>
        <v>15190</v>
      </c>
      <c r="F24533" s="1">
        <v>45746</v>
      </c>
      <c r="G24533">
        <v>15240</v>
      </c>
      <c r="I24533">
        <v>1270</v>
      </c>
    </row>
    <row r="24534" spans="1:9" x14ac:dyDescent="0.2">
      <c r="A24534" t="s">
        <v>32418</v>
      </c>
      <c r="B24534" s="7" t="s">
        <v>52134</v>
      </c>
      <c r="C24534">
        <f t="shared" si="766"/>
        <v>13260</v>
      </c>
      <c r="D24534" s="7" t="s">
        <v>52135</v>
      </c>
      <c r="E24534">
        <f t="shared" si="767"/>
        <v>13210</v>
      </c>
      <c r="F24534" s="1">
        <v>45746</v>
      </c>
      <c r="G24534">
        <v>13260</v>
      </c>
      <c r="I24534">
        <v>1105</v>
      </c>
    </row>
    <row r="24535" spans="1:9" x14ac:dyDescent="0.2">
      <c r="A24535" t="s">
        <v>32420</v>
      </c>
      <c r="B24535" s="7" t="s">
        <v>52134</v>
      </c>
      <c r="C24535">
        <f t="shared" si="766"/>
        <v>16380</v>
      </c>
      <c r="D24535" s="7" t="s">
        <v>52135</v>
      </c>
      <c r="E24535">
        <f t="shared" si="767"/>
        <v>16330</v>
      </c>
      <c r="F24535" s="1">
        <v>45746</v>
      </c>
      <c r="G24535">
        <v>16380</v>
      </c>
      <c r="I24535">
        <v>1365</v>
      </c>
    </row>
    <row r="24536" spans="1:9" x14ac:dyDescent="0.2">
      <c r="A24536" t="s">
        <v>32422</v>
      </c>
      <c r="B24536" s="7" t="s">
        <v>52134</v>
      </c>
      <c r="C24536">
        <f t="shared" si="766"/>
        <v>14400</v>
      </c>
      <c r="D24536" s="7" t="s">
        <v>52135</v>
      </c>
      <c r="E24536">
        <f t="shared" si="767"/>
        <v>14350</v>
      </c>
      <c r="F24536" s="1">
        <v>45746</v>
      </c>
      <c r="G24536">
        <v>14400</v>
      </c>
      <c r="I24536">
        <v>1200</v>
      </c>
    </row>
    <row r="24537" spans="1:9" x14ac:dyDescent="0.2">
      <c r="A24537" t="s">
        <v>32424</v>
      </c>
      <c r="B24537" s="7" t="s">
        <v>52134</v>
      </c>
      <c r="C24537">
        <f t="shared" si="766"/>
        <v>12840</v>
      </c>
      <c r="D24537" s="7" t="s">
        <v>52135</v>
      </c>
      <c r="E24537">
        <f t="shared" si="767"/>
        <v>12790</v>
      </c>
      <c r="F24537" s="1">
        <v>45746</v>
      </c>
      <c r="G24537">
        <v>12840</v>
      </c>
      <c r="I24537">
        <v>1070</v>
      </c>
    </row>
    <row r="24538" spans="1:9" x14ac:dyDescent="0.2">
      <c r="A24538" t="s">
        <v>32426</v>
      </c>
      <c r="B24538" s="7" t="s">
        <v>52134</v>
      </c>
      <c r="C24538">
        <f t="shared" si="766"/>
        <v>15480</v>
      </c>
      <c r="D24538" s="7" t="s">
        <v>52135</v>
      </c>
      <c r="E24538">
        <f t="shared" si="767"/>
        <v>15430</v>
      </c>
      <c r="F24538" s="1">
        <v>45746</v>
      </c>
      <c r="G24538">
        <v>15480</v>
      </c>
      <c r="I24538">
        <v>1290</v>
      </c>
    </row>
    <row r="24539" spans="1:9" x14ac:dyDescent="0.2">
      <c r="A24539" t="s">
        <v>32428</v>
      </c>
      <c r="B24539" s="7" t="s">
        <v>52134</v>
      </c>
      <c r="C24539">
        <f t="shared" si="766"/>
        <v>13080</v>
      </c>
      <c r="D24539" s="7" t="s">
        <v>52135</v>
      </c>
      <c r="E24539">
        <f t="shared" si="767"/>
        <v>13030</v>
      </c>
      <c r="F24539" s="1">
        <v>45746</v>
      </c>
      <c r="G24539">
        <v>13080</v>
      </c>
      <c r="I24539">
        <v>1090</v>
      </c>
    </row>
    <row r="24540" spans="1:9" x14ac:dyDescent="0.2">
      <c r="A24540" t="s">
        <v>32430</v>
      </c>
      <c r="B24540" s="7" t="s">
        <v>52134</v>
      </c>
      <c r="C24540">
        <f t="shared" si="766"/>
        <v>17340</v>
      </c>
      <c r="D24540" s="7" t="s">
        <v>52135</v>
      </c>
      <c r="E24540">
        <f t="shared" si="767"/>
        <v>17290</v>
      </c>
      <c r="F24540" s="1">
        <v>45746</v>
      </c>
      <c r="G24540">
        <v>17340</v>
      </c>
      <c r="I24540">
        <v>1445</v>
      </c>
    </row>
    <row r="24541" spans="1:9" x14ac:dyDescent="0.2">
      <c r="A24541" t="s">
        <v>32432</v>
      </c>
      <c r="B24541" s="7" t="s">
        <v>52134</v>
      </c>
      <c r="C24541">
        <f t="shared" si="766"/>
        <v>14760</v>
      </c>
      <c r="D24541" s="7" t="s">
        <v>52135</v>
      </c>
      <c r="E24541">
        <f t="shared" si="767"/>
        <v>14710</v>
      </c>
      <c r="F24541" s="1">
        <v>45746</v>
      </c>
      <c r="G24541">
        <v>14760</v>
      </c>
      <c r="I24541">
        <v>1230</v>
      </c>
    </row>
    <row r="24542" spans="1:9" x14ac:dyDescent="0.2">
      <c r="A24542" t="s">
        <v>32434</v>
      </c>
      <c r="B24542" s="7" t="s">
        <v>52134</v>
      </c>
      <c r="C24542">
        <f t="shared" si="766"/>
        <v>17820</v>
      </c>
      <c r="D24542" s="7" t="s">
        <v>52135</v>
      </c>
      <c r="E24542">
        <f t="shared" si="767"/>
        <v>17770</v>
      </c>
      <c r="F24542" s="1">
        <v>45746</v>
      </c>
      <c r="G24542">
        <v>17820</v>
      </c>
      <c r="I24542">
        <v>1485</v>
      </c>
    </row>
    <row r="24543" spans="1:9" x14ac:dyDescent="0.2">
      <c r="A24543" t="s">
        <v>32436</v>
      </c>
      <c r="B24543" s="7" t="s">
        <v>52134</v>
      </c>
      <c r="C24543">
        <f t="shared" si="766"/>
        <v>14760</v>
      </c>
      <c r="D24543" s="7" t="s">
        <v>52135</v>
      </c>
      <c r="E24543">
        <f t="shared" si="767"/>
        <v>14710</v>
      </c>
      <c r="F24543" s="1">
        <v>45746</v>
      </c>
      <c r="G24543">
        <v>14760</v>
      </c>
      <c r="I24543">
        <v>1230</v>
      </c>
    </row>
    <row r="24544" spans="1:9" x14ac:dyDescent="0.2">
      <c r="A24544" t="s">
        <v>32438</v>
      </c>
      <c r="B24544" s="7" t="s">
        <v>52134</v>
      </c>
      <c r="C24544">
        <f t="shared" si="766"/>
        <v>1200</v>
      </c>
      <c r="D24544" s="7" t="s">
        <v>52135</v>
      </c>
      <c r="E24544">
        <f t="shared" si="767"/>
        <v>1150</v>
      </c>
      <c r="F24544" s="1">
        <v>45746</v>
      </c>
      <c r="G24544">
        <v>1200</v>
      </c>
      <c r="I24544">
        <v>100</v>
      </c>
    </row>
    <row r="24545" spans="1:9" x14ac:dyDescent="0.2">
      <c r="A24545" t="s">
        <v>32439</v>
      </c>
      <c r="B24545" s="7" t="s">
        <v>52134</v>
      </c>
      <c r="C24545">
        <f t="shared" si="766"/>
        <v>25584</v>
      </c>
      <c r="D24545" s="7" t="s">
        <v>52135</v>
      </c>
      <c r="E24545">
        <f t="shared" si="767"/>
        <v>25534</v>
      </c>
      <c r="F24545" s="1">
        <v>45746</v>
      </c>
      <c r="G24545">
        <v>25584</v>
      </c>
      <c r="I24545">
        <v>2132</v>
      </c>
    </row>
    <row r="24546" spans="1:9" x14ac:dyDescent="0.2">
      <c r="A24546" t="s">
        <v>32440</v>
      </c>
      <c r="B24546" s="7" t="s">
        <v>52134</v>
      </c>
      <c r="C24546">
        <f t="shared" si="766"/>
        <v>24024</v>
      </c>
      <c r="D24546" s="7" t="s">
        <v>52135</v>
      </c>
      <c r="E24546">
        <f t="shared" si="767"/>
        <v>23974</v>
      </c>
      <c r="F24546" s="1">
        <v>45746</v>
      </c>
      <c r="G24546">
        <v>24024</v>
      </c>
      <c r="I24546">
        <v>2002</v>
      </c>
    </row>
    <row r="24547" spans="1:9" x14ac:dyDescent="0.2">
      <c r="A24547" t="s">
        <v>32441</v>
      </c>
      <c r="B24547" s="7" t="s">
        <v>52134</v>
      </c>
      <c r="C24547">
        <f t="shared" si="766"/>
        <v>24024</v>
      </c>
      <c r="D24547" s="7" t="s">
        <v>52135</v>
      </c>
      <c r="E24547">
        <f t="shared" si="767"/>
        <v>23974</v>
      </c>
      <c r="F24547" s="1">
        <v>45746</v>
      </c>
      <c r="G24547">
        <v>24024</v>
      </c>
      <c r="I24547">
        <v>2002</v>
      </c>
    </row>
    <row r="24548" spans="1:9" x14ac:dyDescent="0.2">
      <c r="A24548" t="s">
        <v>32442</v>
      </c>
      <c r="B24548" s="7" t="s">
        <v>52134</v>
      </c>
      <c r="C24548">
        <f t="shared" si="766"/>
        <v>25584</v>
      </c>
      <c r="D24548" s="7" t="s">
        <v>52135</v>
      </c>
      <c r="E24548">
        <f t="shared" si="767"/>
        <v>25534</v>
      </c>
      <c r="F24548" s="1">
        <v>45746</v>
      </c>
      <c r="G24548">
        <v>25584</v>
      </c>
      <c r="I24548">
        <v>2132</v>
      </c>
    </row>
    <row r="24549" spans="1:9" x14ac:dyDescent="0.2">
      <c r="A24549" t="s">
        <v>32443</v>
      </c>
      <c r="B24549" s="7" t="s">
        <v>52134</v>
      </c>
      <c r="C24549">
        <f t="shared" si="766"/>
        <v>24024</v>
      </c>
      <c r="D24549" s="7" t="s">
        <v>52135</v>
      </c>
      <c r="E24549">
        <f t="shared" si="767"/>
        <v>23974</v>
      </c>
      <c r="F24549" s="1">
        <v>45746</v>
      </c>
      <c r="G24549">
        <v>24024</v>
      </c>
      <c r="I24549">
        <v>2002</v>
      </c>
    </row>
    <row r="24550" spans="1:9" x14ac:dyDescent="0.2">
      <c r="A24550" t="s">
        <v>32444</v>
      </c>
      <c r="B24550" s="7" t="s">
        <v>52134</v>
      </c>
      <c r="C24550">
        <f t="shared" si="766"/>
        <v>24024</v>
      </c>
      <c r="D24550" s="7" t="s">
        <v>52135</v>
      </c>
      <c r="E24550">
        <f t="shared" si="767"/>
        <v>23974</v>
      </c>
      <c r="F24550" s="1">
        <v>45746</v>
      </c>
      <c r="G24550">
        <v>24024</v>
      </c>
      <c r="I24550">
        <v>2002</v>
      </c>
    </row>
    <row r="24551" spans="1:9" x14ac:dyDescent="0.2">
      <c r="A24551" t="s">
        <v>32445</v>
      </c>
      <c r="B24551" s="7" t="s">
        <v>52134</v>
      </c>
      <c r="C24551">
        <f t="shared" si="766"/>
        <v>25584</v>
      </c>
      <c r="D24551" s="7" t="s">
        <v>52135</v>
      </c>
      <c r="E24551">
        <f t="shared" si="767"/>
        <v>25534</v>
      </c>
      <c r="F24551" s="1">
        <v>45746</v>
      </c>
      <c r="G24551">
        <v>25584</v>
      </c>
      <c r="I24551">
        <v>2132</v>
      </c>
    </row>
    <row r="24552" spans="1:9" x14ac:dyDescent="0.2">
      <c r="A24552" t="s">
        <v>32446</v>
      </c>
      <c r="B24552" s="7" t="s">
        <v>52134</v>
      </c>
      <c r="C24552">
        <f t="shared" si="766"/>
        <v>30368</v>
      </c>
      <c r="D24552" s="7" t="s">
        <v>52135</v>
      </c>
      <c r="E24552">
        <f t="shared" si="767"/>
        <v>30318</v>
      </c>
      <c r="F24552" s="1">
        <v>45746</v>
      </c>
      <c r="G24552">
        <v>30368</v>
      </c>
      <c r="I24552">
        <v>2530.67</v>
      </c>
    </row>
    <row r="24553" spans="1:9" x14ac:dyDescent="0.2">
      <c r="A24553" t="s">
        <v>32447</v>
      </c>
      <c r="B24553" s="7" t="s">
        <v>52134</v>
      </c>
      <c r="C24553">
        <f t="shared" si="766"/>
        <v>24492</v>
      </c>
      <c r="D24553" s="7" t="s">
        <v>52135</v>
      </c>
      <c r="E24553">
        <f t="shared" si="767"/>
        <v>24442</v>
      </c>
      <c r="F24553" s="1">
        <v>45746</v>
      </c>
      <c r="G24553">
        <v>24492</v>
      </c>
      <c r="I24553">
        <v>2041</v>
      </c>
    </row>
    <row r="24554" spans="1:9" x14ac:dyDescent="0.2">
      <c r="A24554" t="s">
        <v>32448</v>
      </c>
      <c r="B24554" s="7" t="s">
        <v>52134</v>
      </c>
      <c r="C24554">
        <f t="shared" si="766"/>
        <v>30316</v>
      </c>
      <c r="D24554" s="7" t="s">
        <v>52135</v>
      </c>
      <c r="E24554">
        <f t="shared" si="767"/>
        <v>30266</v>
      </c>
      <c r="F24554" s="1">
        <v>45746</v>
      </c>
      <c r="G24554">
        <v>30316</v>
      </c>
      <c r="I24554">
        <v>2526.33</v>
      </c>
    </row>
    <row r="24555" spans="1:9" x14ac:dyDescent="0.2">
      <c r="A24555" t="s">
        <v>32449</v>
      </c>
      <c r="B24555" s="7" t="s">
        <v>52134</v>
      </c>
      <c r="C24555">
        <f t="shared" si="766"/>
        <v>30368</v>
      </c>
      <c r="D24555" s="7" t="s">
        <v>52135</v>
      </c>
      <c r="E24555">
        <f t="shared" si="767"/>
        <v>30318</v>
      </c>
      <c r="F24555" s="1">
        <v>45746</v>
      </c>
      <c r="G24555">
        <v>30368</v>
      </c>
      <c r="I24555">
        <v>2530.67</v>
      </c>
    </row>
    <row r="24556" spans="1:9" x14ac:dyDescent="0.2">
      <c r="A24556" t="s">
        <v>32450</v>
      </c>
      <c r="B24556" s="7" t="s">
        <v>52134</v>
      </c>
      <c r="C24556">
        <f t="shared" si="766"/>
        <v>30628</v>
      </c>
      <c r="D24556" s="7" t="s">
        <v>52135</v>
      </c>
      <c r="E24556">
        <f t="shared" si="767"/>
        <v>30578</v>
      </c>
      <c r="F24556" s="1">
        <v>45746</v>
      </c>
      <c r="G24556">
        <v>30628</v>
      </c>
      <c r="I24556">
        <v>2552.33</v>
      </c>
    </row>
    <row r="24557" spans="1:9" x14ac:dyDescent="0.2">
      <c r="A24557" t="s">
        <v>32451</v>
      </c>
      <c r="B24557" s="7" t="s">
        <v>52134</v>
      </c>
      <c r="C24557">
        <f t="shared" si="766"/>
        <v>30680</v>
      </c>
      <c r="D24557" s="7" t="s">
        <v>52135</v>
      </c>
      <c r="E24557">
        <f t="shared" si="767"/>
        <v>30630</v>
      </c>
      <c r="F24557" s="1">
        <v>45746</v>
      </c>
      <c r="G24557">
        <v>30680</v>
      </c>
      <c r="I24557">
        <v>2556.67</v>
      </c>
    </row>
    <row r="24558" spans="1:9" x14ac:dyDescent="0.2">
      <c r="A24558" t="s">
        <v>32452</v>
      </c>
      <c r="B24558" s="7" t="s">
        <v>52134</v>
      </c>
      <c r="C24558">
        <f t="shared" si="766"/>
        <v>30316</v>
      </c>
      <c r="D24558" s="7" t="s">
        <v>52135</v>
      </c>
      <c r="E24558">
        <f t="shared" si="767"/>
        <v>30266</v>
      </c>
      <c r="F24558" s="1">
        <v>45746</v>
      </c>
      <c r="G24558">
        <v>30316</v>
      </c>
      <c r="I24558">
        <v>2526.33</v>
      </c>
    </row>
    <row r="24559" spans="1:9" x14ac:dyDescent="0.2">
      <c r="A24559" t="s">
        <v>32453</v>
      </c>
      <c r="B24559" s="7" t="s">
        <v>52134</v>
      </c>
      <c r="C24559">
        <f t="shared" si="766"/>
        <v>30368</v>
      </c>
      <c r="D24559" s="7" t="s">
        <v>52135</v>
      </c>
      <c r="E24559">
        <f t="shared" si="767"/>
        <v>30318</v>
      </c>
      <c r="F24559" s="1">
        <v>45746</v>
      </c>
      <c r="G24559">
        <v>30368</v>
      </c>
      <c r="I24559">
        <v>2530.67</v>
      </c>
    </row>
    <row r="24560" spans="1:9" x14ac:dyDescent="0.2">
      <c r="A24560" t="s">
        <v>32455</v>
      </c>
      <c r="B24560" s="7" t="s">
        <v>52134</v>
      </c>
      <c r="C24560">
        <f t="shared" si="766"/>
        <v>30368</v>
      </c>
      <c r="D24560" s="7" t="s">
        <v>52135</v>
      </c>
      <c r="E24560">
        <f t="shared" si="767"/>
        <v>30318</v>
      </c>
      <c r="F24560" s="1">
        <v>45746</v>
      </c>
      <c r="G24560">
        <v>30368</v>
      </c>
      <c r="I24560">
        <v>2530.67</v>
      </c>
    </row>
    <row r="24561" spans="1:9" x14ac:dyDescent="0.2">
      <c r="A24561" t="s">
        <v>32456</v>
      </c>
      <c r="B24561" s="7" t="s">
        <v>52134</v>
      </c>
      <c r="C24561">
        <f t="shared" si="766"/>
        <v>30628</v>
      </c>
      <c r="D24561" s="7" t="s">
        <v>52135</v>
      </c>
      <c r="E24561">
        <f t="shared" si="767"/>
        <v>30578</v>
      </c>
      <c r="F24561" s="1">
        <v>45746</v>
      </c>
      <c r="G24561">
        <v>30628</v>
      </c>
      <c r="I24561">
        <v>2552.33</v>
      </c>
    </row>
    <row r="24562" spans="1:9" x14ac:dyDescent="0.2">
      <c r="A24562" t="s">
        <v>32457</v>
      </c>
      <c r="B24562" s="7" t="s">
        <v>52134</v>
      </c>
      <c r="C24562">
        <f t="shared" si="766"/>
        <v>30680</v>
      </c>
      <c r="D24562" s="7" t="s">
        <v>52135</v>
      </c>
      <c r="E24562">
        <f t="shared" si="767"/>
        <v>30630</v>
      </c>
      <c r="F24562" s="1">
        <v>45746</v>
      </c>
      <c r="G24562">
        <v>30680</v>
      </c>
      <c r="I24562">
        <v>2556.67</v>
      </c>
    </row>
    <row r="24563" spans="1:9" x14ac:dyDescent="0.2">
      <c r="A24563" t="s">
        <v>32458</v>
      </c>
      <c r="B24563" s="7" t="s">
        <v>52134</v>
      </c>
      <c r="C24563">
        <f t="shared" si="766"/>
        <v>31096</v>
      </c>
      <c r="D24563" s="7" t="s">
        <v>52135</v>
      </c>
      <c r="E24563">
        <f t="shared" si="767"/>
        <v>31046</v>
      </c>
      <c r="F24563" s="1">
        <v>45746</v>
      </c>
      <c r="G24563">
        <v>31096</v>
      </c>
      <c r="I24563">
        <v>2591.33</v>
      </c>
    </row>
    <row r="24564" spans="1:9" x14ac:dyDescent="0.2">
      <c r="A24564" t="s">
        <v>32459</v>
      </c>
      <c r="B24564" s="7" t="s">
        <v>52134</v>
      </c>
      <c r="C24564">
        <f t="shared" si="766"/>
        <v>31096</v>
      </c>
      <c r="D24564" s="7" t="s">
        <v>52135</v>
      </c>
      <c r="E24564">
        <f t="shared" si="767"/>
        <v>31046</v>
      </c>
      <c r="F24564" s="1">
        <v>45746</v>
      </c>
      <c r="G24564">
        <v>31096</v>
      </c>
      <c r="I24564">
        <v>2591.33</v>
      </c>
    </row>
    <row r="24565" spans="1:9" x14ac:dyDescent="0.2">
      <c r="A24565" t="s">
        <v>32460</v>
      </c>
      <c r="B24565" s="7" t="s">
        <v>52134</v>
      </c>
      <c r="C24565">
        <f t="shared" si="766"/>
        <v>29952</v>
      </c>
      <c r="D24565" s="7" t="s">
        <v>52135</v>
      </c>
      <c r="E24565">
        <f t="shared" si="767"/>
        <v>29902</v>
      </c>
      <c r="F24565" s="1">
        <v>45746</v>
      </c>
      <c r="G24565">
        <v>29952</v>
      </c>
      <c r="I24565">
        <v>2496</v>
      </c>
    </row>
    <row r="24566" spans="1:9" x14ac:dyDescent="0.2">
      <c r="A24566" t="s">
        <v>32461</v>
      </c>
      <c r="B24566" s="7" t="s">
        <v>52134</v>
      </c>
      <c r="C24566">
        <f t="shared" si="766"/>
        <v>31408</v>
      </c>
      <c r="D24566" s="7" t="s">
        <v>52135</v>
      </c>
      <c r="E24566">
        <f t="shared" si="767"/>
        <v>31358</v>
      </c>
      <c r="F24566" s="1">
        <v>45746</v>
      </c>
      <c r="G24566">
        <v>31408</v>
      </c>
      <c r="I24566">
        <v>2617.33</v>
      </c>
    </row>
    <row r="24567" spans="1:9" x14ac:dyDescent="0.2">
      <c r="A24567" t="s">
        <v>32462</v>
      </c>
      <c r="B24567" s="7" t="s">
        <v>52134</v>
      </c>
      <c r="C24567">
        <f t="shared" si="766"/>
        <v>28704</v>
      </c>
      <c r="D24567" s="7" t="s">
        <v>52135</v>
      </c>
      <c r="E24567">
        <f t="shared" si="767"/>
        <v>28654</v>
      </c>
      <c r="F24567" s="1">
        <v>45746</v>
      </c>
      <c r="G24567">
        <v>28704</v>
      </c>
      <c r="I24567">
        <v>2392</v>
      </c>
    </row>
    <row r="24568" spans="1:9" x14ac:dyDescent="0.2">
      <c r="A24568" t="s">
        <v>32463</v>
      </c>
      <c r="B24568" s="7" t="s">
        <v>52134</v>
      </c>
      <c r="C24568">
        <f t="shared" si="766"/>
        <v>31096</v>
      </c>
      <c r="D24568" s="7" t="s">
        <v>52135</v>
      </c>
      <c r="E24568">
        <f t="shared" si="767"/>
        <v>31046</v>
      </c>
      <c r="F24568" s="1">
        <v>45746</v>
      </c>
      <c r="G24568">
        <v>31096</v>
      </c>
      <c r="I24568">
        <v>2591.33</v>
      </c>
    </row>
    <row r="24569" spans="1:9" x14ac:dyDescent="0.2">
      <c r="A24569" t="s">
        <v>32464</v>
      </c>
      <c r="B24569" s="7" t="s">
        <v>52134</v>
      </c>
      <c r="C24569">
        <f t="shared" si="766"/>
        <v>31096</v>
      </c>
      <c r="D24569" s="7" t="s">
        <v>52135</v>
      </c>
      <c r="E24569">
        <f t="shared" si="767"/>
        <v>31046</v>
      </c>
      <c r="F24569" s="1">
        <v>45746</v>
      </c>
      <c r="G24569">
        <v>31096</v>
      </c>
      <c r="I24569">
        <v>2591.33</v>
      </c>
    </row>
    <row r="24570" spans="1:9" x14ac:dyDescent="0.2">
      <c r="A24570" t="s">
        <v>32465</v>
      </c>
      <c r="B24570" s="7" t="s">
        <v>52134</v>
      </c>
      <c r="C24570">
        <f t="shared" si="766"/>
        <v>29952</v>
      </c>
      <c r="D24570" s="7" t="s">
        <v>52135</v>
      </c>
      <c r="E24570">
        <f t="shared" si="767"/>
        <v>29902</v>
      </c>
      <c r="F24570" s="1">
        <v>45746</v>
      </c>
      <c r="G24570">
        <v>29952</v>
      </c>
      <c r="I24570">
        <v>2496</v>
      </c>
    </row>
    <row r="24571" spans="1:9" x14ac:dyDescent="0.2">
      <c r="A24571" t="s">
        <v>32466</v>
      </c>
      <c r="B24571" s="7" t="s">
        <v>52134</v>
      </c>
      <c r="C24571">
        <f t="shared" si="766"/>
        <v>31408</v>
      </c>
      <c r="D24571" s="7" t="s">
        <v>52135</v>
      </c>
      <c r="E24571">
        <f t="shared" si="767"/>
        <v>31358</v>
      </c>
      <c r="F24571" s="1">
        <v>45746</v>
      </c>
      <c r="G24571">
        <v>31408</v>
      </c>
      <c r="I24571">
        <v>2617.33</v>
      </c>
    </row>
    <row r="24572" spans="1:9" x14ac:dyDescent="0.2">
      <c r="A24572" t="s">
        <v>32467</v>
      </c>
      <c r="B24572" s="7" t="s">
        <v>52134</v>
      </c>
      <c r="C24572">
        <f t="shared" si="766"/>
        <v>28704</v>
      </c>
      <c r="D24572" s="7" t="s">
        <v>52135</v>
      </c>
      <c r="E24572">
        <f t="shared" si="767"/>
        <v>28654</v>
      </c>
      <c r="F24572" s="1">
        <v>45746</v>
      </c>
      <c r="G24572">
        <v>28704</v>
      </c>
      <c r="I24572">
        <v>2392</v>
      </c>
    </row>
    <row r="24573" spans="1:9" x14ac:dyDescent="0.2">
      <c r="A24573" t="s">
        <v>32468</v>
      </c>
      <c r="B24573" s="7" t="s">
        <v>52134</v>
      </c>
      <c r="C24573">
        <f t="shared" si="766"/>
        <v>31096</v>
      </c>
      <c r="D24573" s="7" t="s">
        <v>52135</v>
      </c>
      <c r="E24573">
        <f t="shared" si="767"/>
        <v>31046</v>
      </c>
      <c r="F24573" s="1">
        <v>45746</v>
      </c>
      <c r="G24573">
        <v>31096</v>
      </c>
      <c r="I24573">
        <v>2591.33</v>
      </c>
    </row>
    <row r="24574" spans="1:9" x14ac:dyDescent="0.2">
      <c r="A24574" t="s">
        <v>32469</v>
      </c>
      <c r="B24574" s="7" t="s">
        <v>52134</v>
      </c>
      <c r="C24574">
        <f t="shared" si="766"/>
        <v>31096</v>
      </c>
      <c r="D24574" s="7" t="s">
        <v>52135</v>
      </c>
      <c r="E24574">
        <f t="shared" si="767"/>
        <v>31046</v>
      </c>
      <c r="F24574" s="1">
        <v>45746</v>
      </c>
      <c r="G24574">
        <v>31096</v>
      </c>
      <c r="I24574">
        <v>2591.33</v>
      </c>
    </row>
    <row r="24575" spans="1:9" x14ac:dyDescent="0.2">
      <c r="A24575" t="s">
        <v>32470</v>
      </c>
      <c r="B24575" s="7" t="s">
        <v>52134</v>
      </c>
      <c r="C24575">
        <f t="shared" si="766"/>
        <v>29952</v>
      </c>
      <c r="D24575" s="7" t="s">
        <v>52135</v>
      </c>
      <c r="E24575">
        <f t="shared" si="767"/>
        <v>29902</v>
      </c>
      <c r="F24575" s="1">
        <v>45746</v>
      </c>
      <c r="G24575">
        <v>29952</v>
      </c>
      <c r="I24575">
        <v>2496</v>
      </c>
    </row>
    <row r="24576" spans="1:9" x14ac:dyDescent="0.2">
      <c r="A24576" t="s">
        <v>32471</v>
      </c>
      <c r="B24576" s="7" t="s">
        <v>52134</v>
      </c>
      <c r="C24576">
        <f t="shared" si="766"/>
        <v>31408</v>
      </c>
      <c r="D24576" s="7" t="s">
        <v>52135</v>
      </c>
      <c r="E24576">
        <f t="shared" si="767"/>
        <v>31358</v>
      </c>
      <c r="F24576" s="1">
        <v>45746</v>
      </c>
      <c r="G24576">
        <v>31408</v>
      </c>
      <c r="I24576">
        <v>2617.33</v>
      </c>
    </row>
    <row r="24577" spans="1:9" x14ac:dyDescent="0.2">
      <c r="A24577" t="s">
        <v>32472</v>
      </c>
      <c r="B24577" s="7" t="s">
        <v>52134</v>
      </c>
      <c r="C24577">
        <f t="shared" si="766"/>
        <v>720</v>
      </c>
      <c r="D24577" s="7" t="s">
        <v>52135</v>
      </c>
      <c r="E24577">
        <f t="shared" si="767"/>
        <v>670</v>
      </c>
      <c r="F24577" s="1">
        <v>45746</v>
      </c>
      <c r="G24577">
        <v>720</v>
      </c>
      <c r="H24577">
        <v>900</v>
      </c>
      <c r="I24577">
        <v>60</v>
      </c>
    </row>
    <row r="24578" spans="1:9" x14ac:dyDescent="0.2">
      <c r="A24578" t="s">
        <v>32473</v>
      </c>
      <c r="B24578" s="7" t="s">
        <v>52134</v>
      </c>
      <c r="C24578">
        <f t="shared" si="766"/>
        <v>1200</v>
      </c>
      <c r="D24578" s="7" t="s">
        <v>52135</v>
      </c>
      <c r="E24578">
        <f t="shared" si="767"/>
        <v>1150</v>
      </c>
      <c r="F24578" s="1">
        <v>45746</v>
      </c>
      <c r="G24578">
        <v>1200</v>
      </c>
      <c r="I24578">
        <v>100</v>
      </c>
    </row>
    <row r="24579" spans="1:9" x14ac:dyDescent="0.2">
      <c r="A24579" t="s">
        <v>32474</v>
      </c>
      <c r="B24579" s="7" t="s">
        <v>52134</v>
      </c>
      <c r="C24579">
        <f t="shared" ref="C24579:C24642" si="768">G24579</f>
        <v>24024</v>
      </c>
      <c r="D24579" s="7" t="s">
        <v>52135</v>
      </c>
      <c r="E24579">
        <f t="shared" ref="E24579:E24642" si="769">IF(C24579&gt;0,C24579-50,0)</f>
        <v>23974</v>
      </c>
      <c r="F24579" s="1">
        <v>45746</v>
      </c>
      <c r="G24579">
        <v>24024</v>
      </c>
      <c r="I24579">
        <v>2002</v>
      </c>
    </row>
    <row r="24580" spans="1:9" x14ac:dyDescent="0.2">
      <c r="A24580" t="s">
        <v>32475</v>
      </c>
      <c r="B24580" s="7" t="s">
        <v>52134</v>
      </c>
      <c r="C24580">
        <f t="shared" si="768"/>
        <v>24024</v>
      </c>
      <c r="D24580" s="7" t="s">
        <v>52135</v>
      </c>
      <c r="E24580">
        <f t="shared" si="769"/>
        <v>23974</v>
      </c>
      <c r="F24580" s="1">
        <v>45746</v>
      </c>
      <c r="G24580">
        <v>24024</v>
      </c>
      <c r="I24580">
        <v>2002</v>
      </c>
    </row>
    <row r="24581" spans="1:9" x14ac:dyDescent="0.2">
      <c r="A24581" t="s">
        <v>32476</v>
      </c>
      <c r="B24581" s="7" t="s">
        <v>52134</v>
      </c>
      <c r="C24581">
        <f t="shared" si="768"/>
        <v>25584</v>
      </c>
      <c r="D24581" s="7" t="s">
        <v>52135</v>
      </c>
      <c r="E24581">
        <f t="shared" si="769"/>
        <v>25534</v>
      </c>
      <c r="F24581" s="1">
        <v>45746</v>
      </c>
      <c r="G24581">
        <v>25584</v>
      </c>
      <c r="I24581">
        <v>2132</v>
      </c>
    </row>
    <row r="24582" spans="1:9" x14ac:dyDescent="0.2">
      <c r="A24582" t="s">
        <v>32477</v>
      </c>
      <c r="B24582" s="7" t="s">
        <v>52134</v>
      </c>
      <c r="C24582">
        <f t="shared" si="768"/>
        <v>30680</v>
      </c>
      <c r="D24582" s="7" t="s">
        <v>52135</v>
      </c>
      <c r="E24582">
        <f t="shared" si="769"/>
        <v>30630</v>
      </c>
      <c r="F24582" s="1">
        <v>45746</v>
      </c>
      <c r="G24582">
        <v>30680</v>
      </c>
      <c r="I24582">
        <v>2556.67</v>
      </c>
    </row>
    <row r="24583" spans="1:9" x14ac:dyDescent="0.2">
      <c r="A24583" t="s">
        <v>32478</v>
      </c>
      <c r="B24583" s="7" t="s">
        <v>52134</v>
      </c>
      <c r="C24583">
        <f t="shared" si="768"/>
        <v>1200</v>
      </c>
      <c r="D24583" s="7" t="s">
        <v>52135</v>
      </c>
      <c r="E24583">
        <f t="shared" si="769"/>
        <v>1150</v>
      </c>
      <c r="F24583" s="1">
        <v>45746</v>
      </c>
      <c r="G24583">
        <v>1200</v>
      </c>
      <c r="I24583">
        <v>100</v>
      </c>
    </row>
    <row r="24584" spans="1:9" x14ac:dyDescent="0.2">
      <c r="A24584" t="s">
        <v>32479</v>
      </c>
      <c r="B24584" s="7" t="s">
        <v>52134</v>
      </c>
      <c r="C24584">
        <f t="shared" si="768"/>
        <v>30628</v>
      </c>
      <c r="D24584" s="7" t="s">
        <v>52135</v>
      </c>
      <c r="E24584">
        <f t="shared" si="769"/>
        <v>30578</v>
      </c>
      <c r="F24584" s="1">
        <v>45746</v>
      </c>
      <c r="G24584">
        <v>30628</v>
      </c>
      <c r="I24584">
        <v>2552.33</v>
      </c>
    </row>
    <row r="24585" spans="1:9" x14ac:dyDescent="0.2">
      <c r="A24585" t="s">
        <v>32480</v>
      </c>
      <c r="B24585" s="7" t="s">
        <v>52134</v>
      </c>
      <c r="C24585">
        <f t="shared" si="768"/>
        <v>30628</v>
      </c>
      <c r="D24585" s="7" t="s">
        <v>52135</v>
      </c>
      <c r="E24585">
        <f t="shared" si="769"/>
        <v>30578</v>
      </c>
      <c r="F24585" s="1">
        <v>45746</v>
      </c>
      <c r="G24585">
        <v>30628</v>
      </c>
      <c r="I24585">
        <v>2552.33</v>
      </c>
    </row>
    <row r="24586" spans="1:9" x14ac:dyDescent="0.2">
      <c r="A24586" t="s">
        <v>32481</v>
      </c>
      <c r="B24586" s="7" t="s">
        <v>52134</v>
      </c>
      <c r="C24586">
        <f t="shared" si="768"/>
        <v>1200</v>
      </c>
      <c r="D24586" s="7" t="s">
        <v>52135</v>
      </c>
      <c r="E24586">
        <f t="shared" si="769"/>
        <v>1150</v>
      </c>
      <c r="F24586" s="1">
        <v>45746</v>
      </c>
      <c r="G24586">
        <v>1200</v>
      </c>
      <c r="I24586">
        <v>100</v>
      </c>
    </row>
    <row r="24587" spans="1:9" x14ac:dyDescent="0.2">
      <c r="A24587" t="s">
        <v>32482</v>
      </c>
      <c r="B24587" s="7" t="s">
        <v>52134</v>
      </c>
      <c r="C24587">
        <f t="shared" si="768"/>
        <v>1200</v>
      </c>
      <c r="D24587" s="7" t="s">
        <v>52135</v>
      </c>
      <c r="E24587">
        <f t="shared" si="769"/>
        <v>1150</v>
      </c>
      <c r="F24587" s="1">
        <v>45746</v>
      </c>
      <c r="G24587">
        <v>1200</v>
      </c>
      <c r="I24587">
        <v>100</v>
      </c>
    </row>
    <row r="24588" spans="1:9" x14ac:dyDescent="0.2">
      <c r="A24588" t="s">
        <v>32483</v>
      </c>
      <c r="B24588" s="7" t="s">
        <v>52134</v>
      </c>
      <c r="C24588">
        <f t="shared" si="768"/>
        <v>24024</v>
      </c>
      <c r="D24588" s="7" t="s">
        <v>52135</v>
      </c>
      <c r="E24588">
        <f t="shared" si="769"/>
        <v>23974</v>
      </c>
      <c r="F24588" s="1">
        <v>45746</v>
      </c>
      <c r="G24588">
        <v>24024</v>
      </c>
      <c r="I24588">
        <v>2002</v>
      </c>
    </row>
    <row r="24589" spans="1:9" x14ac:dyDescent="0.2">
      <c r="A24589" t="s">
        <v>32484</v>
      </c>
      <c r="B24589" s="7" t="s">
        <v>52134</v>
      </c>
      <c r="C24589">
        <f t="shared" si="768"/>
        <v>1200</v>
      </c>
      <c r="D24589" s="7" t="s">
        <v>52135</v>
      </c>
      <c r="E24589">
        <f t="shared" si="769"/>
        <v>1150</v>
      </c>
      <c r="F24589" s="1">
        <v>45746</v>
      </c>
      <c r="G24589">
        <v>1200</v>
      </c>
      <c r="I24589">
        <v>100</v>
      </c>
    </row>
    <row r="24590" spans="1:9" x14ac:dyDescent="0.2">
      <c r="A24590" t="s">
        <v>32485</v>
      </c>
      <c r="B24590" s="7" t="s">
        <v>52134</v>
      </c>
      <c r="C24590">
        <f t="shared" si="768"/>
        <v>31096</v>
      </c>
      <c r="D24590" s="7" t="s">
        <v>52135</v>
      </c>
      <c r="E24590">
        <f t="shared" si="769"/>
        <v>31046</v>
      </c>
      <c r="F24590" s="1">
        <v>45746</v>
      </c>
      <c r="G24590">
        <v>31096</v>
      </c>
      <c r="I24590">
        <v>2591.33</v>
      </c>
    </row>
    <row r="24591" spans="1:9" x14ac:dyDescent="0.2">
      <c r="A24591" t="s">
        <v>32486</v>
      </c>
      <c r="B24591" s="7" t="s">
        <v>52134</v>
      </c>
      <c r="C24591">
        <f t="shared" si="768"/>
        <v>30316</v>
      </c>
      <c r="D24591" s="7" t="s">
        <v>52135</v>
      </c>
      <c r="E24591">
        <f t="shared" si="769"/>
        <v>30266</v>
      </c>
      <c r="F24591" s="1">
        <v>45746</v>
      </c>
      <c r="G24591">
        <v>30316</v>
      </c>
      <c r="I24591">
        <v>2526.33</v>
      </c>
    </row>
    <row r="24592" spans="1:9" x14ac:dyDescent="0.2">
      <c r="A24592" t="s">
        <v>32487</v>
      </c>
      <c r="B24592" s="7" t="s">
        <v>52134</v>
      </c>
      <c r="C24592">
        <f t="shared" si="768"/>
        <v>30368</v>
      </c>
      <c r="D24592" s="7" t="s">
        <v>52135</v>
      </c>
      <c r="E24592">
        <f t="shared" si="769"/>
        <v>30318</v>
      </c>
      <c r="F24592" s="1">
        <v>45746</v>
      </c>
      <c r="G24592">
        <v>30368</v>
      </c>
      <c r="I24592">
        <v>2530.67</v>
      </c>
    </row>
    <row r="24593" spans="1:9" x14ac:dyDescent="0.2">
      <c r="A24593" t="s">
        <v>32488</v>
      </c>
      <c r="B24593" s="7" t="s">
        <v>52134</v>
      </c>
      <c r="C24593">
        <f t="shared" si="768"/>
        <v>31148</v>
      </c>
      <c r="D24593" s="7" t="s">
        <v>52135</v>
      </c>
      <c r="E24593">
        <f t="shared" si="769"/>
        <v>31098</v>
      </c>
      <c r="F24593" s="1">
        <v>45746</v>
      </c>
      <c r="G24593">
        <v>31148</v>
      </c>
      <c r="I24593">
        <v>2595.67</v>
      </c>
    </row>
    <row r="24594" spans="1:9" x14ac:dyDescent="0.2">
      <c r="A24594" t="s">
        <v>32489</v>
      </c>
      <c r="B24594" s="7" t="s">
        <v>52134</v>
      </c>
      <c r="C24594">
        <f t="shared" si="768"/>
        <v>31096</v>
      </c>
      <c r="D24594" s="7" t="s">
        <v>52135</v>
      </c>
      <c r="E24594">
        <f t="shared" si="769"/>
        <v>31046</v>
      </c>
      <c r="F24594" s="1">
        <v>45746</v>
      </c>
      <c r="G24594">
        <v>31096</v>
      </c>
      <c r="I24594">
        <v>2591.33</v>
      </c>
    </row>
    <row r="24595" spans="1:9" x14ac:dyDescent="0.2">
      <c r="A24595" t="s">
        <v>32490</v>
      </c>
      <c r="B24595" s="7" t="s">
        <v>52134</v>
      </c>
      <c r="C24595">
        <f t="shared" si="768"/>
        <v>28704</v>
      </c>
      <c r="D24595" s="7" t="s">
        <v>52135</v>
      </c>
      <c r="E24595">
        <f t="shared" si="769"/>
        <v>28654</v>
      </c>
      <c r="F24595" s="1">
        <v>45746</v>
      </c>
      <c r="G24595">
        <v>28704</v>
      </c>
      <c r="I24595">
        <v>2392</v>
      </c>
    </row>
    <row r="24596" spans="1:9" x14ac:dyDescent="0.2">
      <c r="A24596" t="s">
        <v>32491</v>
      </c>
      <c r="B24596" s="7" t="s">
        <v>52134</v>
      </c>
      <c r="C24596">
        <f t="shared" si="768"/>
        <v>28704</v>
      </c>
      <c r="D24596" s="7" t="s">
        <v>52135</v>
      </c>
      <c r="E24596">
        <f t="shared" si="769"/>
        <v>28654</v>
      </c>
      <c r="F24596" s="1">
        <v>45746</v>
      </c>
      <c r="G24596">
        <v>28704</v>
      </c>
      <c r="I24596">
        <v>2392</v>
      </c>
    </row>
    <row r="24597" spans="1:9" x14ac:dyDescent="0.2">
      <c r="A24597" t="s">
        <v>32492</v>
      </c>
      <c r="B24597" s="7" t="s">
        <v>52134</v>
      </c>
      <c r="C24597">
        <f t="shared" si="768"/>
        <v>31096</v>
      </c>
      <c r="D24597" s="7" t="s">
        <v>52135</v>
      </c>
      <c r="E24597">
        <f t="shared" si="769"/>
        <v>31046</v>
      </c>
      <c r="F24597" s="1">
        <v>45746</v>
      </c>
      <c r="G24597">
        <v>31096</v>
      </c>
      <c r="I24597">
        <v>2591.33</v>
      </c>
    </row>
    <row r="24598" spans="1:9" x14ac:dyDescent="0.2">
      <c r="A24598" t="s">
        <v>32493</v>
      </c>
      <c r="B24598" s="7" t="s">
        <v>52134</v>
      </c>
      <c r="C24598">
        <f t="shared" si="768"/>
        <v>31096</v>
      </c>
      <c r="D24598" s="7" t="s">
        <v>52135</v>
      </c>
      <c r="E24598">
        <f t="shared" si="769"/>
        <v>31046</v>
      </c>
      <c r="F24598" s="1">
        <v>45746</v>
      </c>
      <c r="G24598">
        <v>31096</v>
      </c>
      <c r="I24598">
        <v>2591.33</v>
      </c>
    </row>
    <row r="24599" spans="1:9" x14ac:dyDescent="0.2">
      <c r="A24599" t="s">
        <v>32494</v>
      </c>
      <c r="B24599" s="7" t="s">
        <v>52134</v>
      </c>
      <c r="C24599">
        <f t="shared" si="768"/>
        <v>29952</v>
      </c>
      <c r="D24599" s="7" t="s">
        <v>52135</v>
      </c>
      <c r="E24599">
        <f t="shared" si="769"/>
        <v>29902</v>
      </c>
      <c r="F24599" s="1">
        <v>45746</v>
      </c>
      <c r="G24599">
        <v>29952</v>
      </c>
      <c r="I24599">
        <v>2496</v>
      </c>
    </row>
    <row r="24600" spans="1:9" x14ac:dyDescent="0.2">
      <c r="A24600" t="s">
        <v>32495</v>
      </c>
      <c r="B24600" s="7" t="s">
        <v>52134</v>
      </c>
      <c r="C24600">
        <f t="shared" si="768"/>
        <v>31408</v>
      </c>
      <c r="D24600" s="7" t="s">
        <v>52135</v>
      </c>
      <c r="E24600">
        <f t="shared" si="769"/>
        <v>31358</v>
      </c>
      <c r="F24600" s="1">
        <v>45746</v>
      </c>
      <c r="G24600">
        <v>31408</v>
      </c>
      <c r="I24600">
        <v>2617.33</v>
      </c>
    </row>
    <row r="24601" spans="1:9" x14ac:dyDescent="0.2">
      <c r="A24601" t="s">
        <v>32496</v>
      </c>
      <c r="B24601" s="7" t="s">
        <v>52134</v>
      </c>
      <c r="C24601">
        <f t="shared" si="768"/>
        <v>31096</v>
      </c>
      <c r="D24601" s="7" t="s">
        <v>52135</v>
      </c>
      <c r="E24601">
        <f t="shared" si="769"/>
        <v>31046</v>
      </c>
      <c r="F24601" s="1">
        <v>45746</v>
      </c>
      <c r="G24601">
        <v>31096</v>
      </c>
      <c r="I24601">
        <v>2591.33</v>
      </c>
    </row>
    <row r="24602" spans="1:9" x14ac:dyDescent="0.2">
      <c r="A24602" t="s">
        <v>32497</v>
      </c>
      <c r="B24602" s="7" t="s">
        <v>52134</v>
      </c>
      <c r="C24602">
        <f t="shared" si="768"/>
        <v>29952</v>
      </c>
      <c r="D24602" s="7" t="s">
        <v>52135</v>
      </c>
      <c r="E24602">
        <f t="shared" si="769"/>
        <v>29902</v>
      </c>
      <c r="F24602" s="1">
        <v>45746</v>
      </c>
      <c r="G24602">
        <v>29952</v>
      </c>
      <c r="I24602">
        <v>2496</v>
      </c>
    </row>
    <row r="24603" spans="1:9" x14ac:dyDescent="0.2">
      <c r="A24603" t="s">
        <v>32498</v>
      </c>
      <c r="B24603" s="7" t="s">
        <v>52134</v>
      </c>
      <c r="C24603">
        <f t="shared" si="768"/>
        <v>31408</v>
      </c>
      <c r="D24603" s="7" t="s">
        <v>52135</v>
      </c>
      <c r="E24603">
        <f t="shared" si="769"/>
        <v>31358</v>
      </c>
      <c r="F24603" s="1">
        <v>45746</v>
      </c>
      <c r="G24603">
        <v>31408</v>
      </c>
      <c r="I24603">
        <v>2617.33</v>
      </c>
    </row>
    <row r="24604" spans="1:9" x14ac:dyDescent="0.2">
      <c r="A24604" t="s">
        <v>32499</v>
      </c>
      <c r="B24604" s="7" t="s">
        <v>52134</v>
      </c>
      <c r="C24604">
        <f t="shared" si="768"/>
        <v>31148</v>
      </c>
      <c r="D24604" s="7" t="s">
        <v>52135</v>
      </c>
      <c r="E24604">
        <f t="shared" si="769"/>
        <v>31098</v>
      </c>
      <c r="F24604" s="1">
        <v>45746</v>
      </c>
      <c r="G24604">
        <v>31148</v>
      </c>
      <c r="I24604">
        <v>2595.67</v>
      </c>
    </row>
    <row r="24605" spans="1:9" x14ac:dyDescent="0.2">
      <c r="A24605" t="s">
        <v>32500</v>
      </c>
      <c r="B24605" s="7" t="s">
        <v>52134</v>
      </c>
      <c r="C24605">
        <f t="shared" si="768"/>
        <v>31096</v>
      </c>
      <c r="D24605" s="7" t="s">
        <v>52135</v>
      </c>
      <c r="E24605">
        <f t="shared" si="769"/>
        <v>31046</v>
      </c>
      <c r="F24605" s="1">
        <v>45746</v>
      </c>
      <c r="G24605">
        <v>31096</v>
      </c>
      <c r="I24605">
        <v>2591.33</v>
      </c>
    </row>
    <row r="24606" spans="1:9" x14ac:dyDescent="0.2">
      <c r="A24606" t="s">
        <v>32501</v>
      </c>
      <c r="B24606" s="7" t="s">
        <v>52134</v>
      </c>
      <c r="C24606">
        <f t="shared" si="768"/>
        <v>25220</v>
      </c>
      <c r="D24606" s="7" t="s">
        <v>52135</v>
      </c>
      <c r="E24606">
        <f t="shared" si="769"/>
        <v>25170</v>
      </c>
      <c r="F24606" s="1">
        <v>45746</v>
      </c>
      <c r="G24606">
        <v>25220</v>
      </c>
      <c r="I24606">
        <v>2101.67</v>
      </c>
    </row>
    <row r="24607" spans="1:9" x14ac:dyDescent="0.2">
      <c r="A24607" t="s">
        <v>32502</v>
      </c>
      <c r="B24607" s="7" t="s">
        <v>52134</v>
      </c>
      <c r="C24607">
        <f t="shared" si="768"/>
        <v>31252</v>
      </c>
      <c r="D24607" s="7" t="s">
        <v>52135</v>
      </c>
      <c r="E24607">
        <f t="shared" si="769"/>
        <v>31202</v>
      </c>
      <c r="F24607" s="1">
        <v>45746</v>
      </c>
      <c r="G24607">
        <v>31252</v>
      </c>
      <c r="I24607">
        <v>2604.33</v>
      </c>
    </row>
    <row r="24608" spans="1:9" x14ac:dyDescent="0.2">
      <c r="A24608" t="s">
        <v>32503</v>
      </c>
      <c r="B24608" s="7" t="s">
        <v>52134</v>
      </c>
      <c r="C24608">
        <f t="shared" si="768"/>
        <v>29640</v>
      </c>
      <c r="D24608" s="7" t="s">
        <v>52135</v>
      </c>
      <c r="E24608">
        <f t="shared" si="769"/>
        <v>29590</v>
      </c>
      <c r="F24608" s="1">
        <v>45746</v>
      </c>
      <c r="G24608">
        <v>29640</v>
      </c>
      <c r="I24608">
        <v>2470</v>
      </c>
    </row>
    <row r="24609" spans="1:9" x14ac:dyDescent="0.2">
      <c r="A24609" t="s">
        <v>32504</v>
      </c>
      <c r="B24609" s="7" t="s">
        <v>52134</v>
      </c>
      <c r="C24609">
        <f t="shared" si="768"/>
        <v>28392</v>
      </c>
      <c r="D24609" s="7" t="s">
        <v>52135</v>
      </c>
      <c r="E24609">
        <f t="shared" si="769"/>
        <v>28342</v>
      </c>
      <c r="F24609" s="1">
        <v>45746</v>
      </c>
      <c r="G24609">
        <v>28392</v>
      </c>
      <c r="I24609">
        <v>2366</v>
      </c>
    </row>
    <row r="24610" spans="1:9" x14ac:dyDescent="0.2">
      <c r="A24610" t="s">
        <v>32505</v>
      </c>
      <c r="B24610" s="7" t="s">
        <v>52134</v>
      </c>
      <c r="C24610">
        <f t="shared" si="768"/>
        <v>31096</v>
      </c>
      <c r="D24610" s="7" t="s">
        <v>52135</v>
      </c>
      <c r="E24610">
        <f t="shared" si="769"/>
        <v>31046</v>
      </c>
      <c r="F24610" s="1">
        <v>45746</v>
      </c>
      <c r="G24610">
        <v>31096</v>
      </c>
      <c r="I24610">
        <v>2591.33</v>
      </c>
    </row>
    <row r="24611" spans="1:9" x14ac:dyDescent="0.2">
      <c r="A24611" t="s">
        <v>32506</v>
      </c>
      <c r="B24611" s="7" t="s">
        <v>52134</v>
      </c>
      <c r="C24611">
        <f t="shared" si="768"/>
        <v>1200</v>
      </c>
      <c r="D24611" s="7" t="s">
        <v>52135</v>
      </c>
      <c r="E24611">
        <f t="shared" si="769"/>
        <v>1150</v>
      </c>
      <c r="F24611" s="1">
        <v>45746</v>
      </c>
      <c r="G24611">
        <v>1200</v>
      </c>
      <c r="I24611">
        <v>100</v>
      </c>
    </row>
    <row r="24612" spans="1:9" x14ac:dyDescent="0.2">
      <c r="A24612" t="s">
        <v>32507</v>
      </c>
      <c r="B24612" s="7" t="s">
        <v>52134</v>
      </c>
      <c r="C24612">
        <f t="shared" si="768"/>
        <v>1200</v>
      </c>
      <c r="D24612" s="7" t="s">
        <v>52135</v>
      </c>
      <c r="E24612">
        <f t="shared" si="769"/>
        <v>1150</v>
      </c>
      <c r="F24612" s="1">
        <v>45746</v>
      </c>
      <c r="G24612">
        <v>1200</v>
      </c>
      <c r="I24612">
        <v>100</v>
      </c>
    </row>
    <row r="24613" spans="1:9" x14ac:dyDescent="0.2">
      <c r="A24613" t="s">
        <v>32508</v>
      </c>
      <c r="B24613" s="7" t="s">
        <v>52134</v>
      </c>
      <c r="C24613">
        <f t="shared" si="768"/>
        <v>1200</v>
      </c>
      <c r="D24613" s="7" t="s">
        <v>52135</v>
      </c>
      <c r="E24613">
        <f t="shared" si="769"/>
        <v>1150</v>
      </c>
      <c r="F24613" s="1">
        <v>45746</v>
      </c>
      <c r="G24613">
        <v>1200</v>
      </c>
      <c r="I24613">
        <v>100</v>
      </c>
    </row>
    <row r="24614" spans="1:9" x14ac:dyDescent="0.2">
      <c r="A24614" t="s">
        <v>32509</v>
      </c>
      <c r="B24614" s="7" t="s">
        <v>52134</v>
      </c>
      <c r="C24614">
        <f t="shared" si="768"/>
        <v>1200</v>
      </c>
      <c r="D24614" s="7" t="s">
        <v>52135</v>
      </c>
      <c r="E24614">
        <f t="shared" si="769"/>
        <v>1150</v>
      </c>
      <c r="F24614" s="1">
        <v>45746</v>
      </c>
      <c r="G24614">
        <v>1200</v>
      </c>
      <c r="I24614">
        <v>100</v>
      </c>
    </row>
    <row r="24615" spans="1:9" x14ac:dyDescent="0.2">
      <c r="A24615" t="s">
        <v>32510</v>
      </c>
      <c r="B24615" s="7" t="s">
        <v>52134</v>
      </c>
      <c r="C24615">
        <f t="shared" si="768"/>
        <v>31148</v>
      </c>
      <c r="D24615" s="7" t="s">
        <v>52135</v>
      </c>
      <c r="E24615">
        <f t="shared" si="769"/>
        <v>31098</v>
      </c>
      <c r="F24615" s="1">
        <v>45746</v>
      </c>
      <c r="G24615">
        <v>31148</v>
      </c>
      <c r="I24615">
        <v>2595.67</v>
      </c>
    </row>
    <row r="24616" spans="1:9" x14ac:dyDescent="0.2">
      <c r="A24616" t="s">
        <v>32511</v>
      </c>
      <c r="B24616" s="7" t="s">
        <v>52134</v>
      </c>
      <c r="C24616">
        <f t="shared" si="768"/>
        <v>31148</v>
      </c>
      <c r="D24616" s="7" t="s">
        <v>52135</v>
      </c>
      <c r="E24616">
        <f t="shared" si="769"/>
        <v>31098</v>
      </c>
      <c r="F24616" s="1">
        <v>45746</v>
      </c>
      <c r="G24616">
        <v>31148</v>
      </c>
      <c r="I24616">
        <v>2595.67</v>
      </c>
    </row>
    <row r="24617" spans="1:9" x14ac:dyDescent="0.2">
      <c r="A24617" t="s">
        <v>32512</v>
      </c>
      <c r="B24617" s="7" t="s">
        <v>52134</v>
      </c>
      <c r="C24617">
        <f t="shared" si="768"/>
        <v>28028</v>
      </c>
      <c r="D24617" s="7" t="s">
        <v>52135</v>
      </c>
      <c r="E24617">
        <f t="shared" si="769"/>
        <v>27978</v>
      </c>
      <c r="F24617" s="1">
        <v>45746</v>
      </c>
      <c r="G24617">
        <v>28028</v>
      </c>
      <c r="I24617">
        <v>2335.67</v>
      </c>
    </row>
    <row r="24618" spans="1:9" x14ac:dyDescent="0.2">
      <c r="A24618" t="s">
        <v>32513</v>
      </c>
      <c r="B24618" s="7" t="s">
        <v>52134</v>
      </c>
      <c r="C24618">
        <f t="shared" si="768"/>
        <v>24960</v>
      </c>
      <c r="D24618" s="7" t="s">
        <v>52135</v>
      </c>
      <c r="E24618">
        <f t="shared" si="769"/>
        <v>24910</v>
      </c>
      <c r="F24618" s="1">
        <v>45746</v>
      </c>
      <c r="G24618">
        <v>24960</v>
      </c>
      <c r="I24618">
        <v>2080</v>
      </c>
    </row>
    <row r="24619" spans="1:9" x14ac:dyDescent="0.2">
      <c r="A24619" t="s">
        <v>32514</v>
      </c>
      <c r="B24619" s="7" t="s">
        <v>52134</v>
      </c>
      <c r="C24619">
        <f t="shared" si="768"/>
        <v>31096</v>
      </c>
      <c r="D24619" s="7" t="s">
        <v>52135</v>
      </c>
      <c r="E24619">
        <f t="shared" si="769"/>
        <v>31046</v>
      </c>
      <c r="F24619" s="1">
        <v>45746</v>
      </c>
      <c r="G24619">
        <v>31096</v>
      </c>
      <c r="I24619">
        <v>2591.33</v>
      </c>
    </row>
    <row r="24620" spans="1:9" x14ac:dyDescent="0.2">
      <c r="A24620" t="s">
        <v>32515</v>
      </c>
      <c r="B24620" s="7" t="s">
        <v>52134</v>
      </c>
      <c r="C24620">
        <f t="shared" si="768"/>
        <v>25220</v>
      </c>
      <c r="D24620" s="7" t="s">
        <v>52135</v>
      </c>
      <c r="E24620">
        <f t="shared" si="769"/>
        <v>25170</v>
      </c>
      <c r="F24620" s="1">
        <v>45746</v>
      </c>
      <c r="G24620">
        <v>25220</v>
      </c>
      <c r="I24620">
        <v>2101.67</v>
      </c>
    </row>
    <row r="24621" spans="1:9" x14ac:dyDescent="0.2">
      <c r="A24621" t="s">
        <v>32516</v>
      </c>
      <c r="B24621" s="7" t="s">
        <v>52134</v>
      </c>
      <c r="C24621">
        <f t="shared" si="768"/>
        <v>31252</v>
      </c>
      <c r="D24621" s="7" t="s">
        <v>52135</v>
      </c>
      <c r="E24621">
        <f t="shared" si="769"/>
        <v>31202</v>
      </c>
      <c r="F24621" s="1">
        <v>45746</v>
      </c>
      <c r="G24621">
        <v>31252</v>
      </c>
      <c r="I24621">
        <v>2604.33</v>
      </c>
    </row>
    <row r="24622" spans="1:9" x14ac:dyDescent="0.2">
      <c r="A24622" t="s">
        <v>32517</v>
      </c>
      <c r="B24622" s="7" t="s">
        <v>52134</v>
      </c>
      <c r="C24622">
        <f t="shared" si="768"/>
        <v>28028</v>
      </c>
      <c r="D24622" s="7" t="s">
        <v>52135</v>
      </c>
      <c r="E24622">
        <f t="shared" si="769"/>
        <v>27978</v>
      </c>
      <c r="F24622" s="1">
        <v>45746</v>
      </c>
      <c r="G24622">
        <v>28028</v>
      </c>
      <c r="I24622">
        <v>2335.67</v>
      </c>
    </row>
    <row r="24623" spans="1:9" x14ac:dyDescent="0.2">
      <c r="A24623" t="s">
        <v>32518</v>
      </c>
      <c r="B24623" s="7" t="s">
        <v>52134</v>
      </c>
      <c r="C24623">
        <f t="shared" si="768"/>
        <v>24960</v>
      </c>
      <c r="D24623" s="7" t="s">
        <v>52135</v>
      </c>
      <c r="E24623">
        <f t="shared" si="769"/>
        <v>24910</v>
      </c>
      <c r="F24623" s="1">
        <v>45746</v>
      </c>
      <c r="G24623">
        <v>24960</v>
      </c>
      <c r="I24623">
        <v>2080</v>
      </c>
    </row>
    <row r="24624" spans="1:9" x14ac:dyDescent="0.2">
      <c r="A24624" t="s">
        <v>32519</v>
      </c>
      <c r="B24624" s="7" t="s">
        <v>52134</v>
      </c>
      <c r="C24624">
        <f t="shared" si="768"/>
        <v>31096</v>
      </c>
      <c r="D24624" s="7" t="s">
        <v>52135</v>
      </c>
      <c r="E24624">
        <f t="shared" si="769"/>
        <v>31046</v>
      </c>
      <c r="F24624" s="1">
        <v>45746</v>
      </c>
      <c r="G24624">
        <v>31096</v>
      </c>
      <c r="I24624">
        <v>2591.33</v>
      </c>
    </row>
    <row r="24625" spans="1:9" x14ac:dyDescent="0.2">
      <c r="A24625" t="s">
        <v>32520</v>
      </c>
      <c r="B24625" s="7" t="s">
        <v>52134</v>
      </c>
      <c r="C24625">
        <f t="shared" si="768"/>
        <v>25220</v>
      </c>
      <c r="D24625" s="7" t="s">
        <v>52135</v>
      </c>
      <c r="E24625">
        <f t="shared" si="769"/>
        <v>25170</v>
      </c>
      <c r="F24625" s="1">
        <v>45746</v>
      </c>
      <c r="G24625">
        <v>25220</v>
      </c>
      <c r="I24625">
        <v>2101.67</v>
      </c>
    </row>
    <row r="24626" spans="1:9" x14ac:dyDescent="0.2">
      <c r="A24626" t="s">
        <v>32521</v>
      </c>
      <c r="B24626" s="7" t="s">
        <v>52134</v>
      </c>
      <c r="C24626">
        <f t="shared" si="768"/>
        <v>28704</v>
      </c>
      <c r="D24626" s="7" t="s">
        <v>52135</v>
      </c>
      <c r="E24626">
        <f t="shared" si="769"/>
        <v>28654</v>
      </c>
      <c r="F24626" s="1">
        <v>45746</v>
      </c>
      <c r="G24626">
        <v>28704</v>
      </c>
      <c r="I24626">
        <v>2392</v>
      </c>
    </row>
    <row r="24627" spans="1:9" x14ac:dyDescent="0.2">
      <c r="A24627" t="s">
        <v>32522</v>
      </c>
      <c r="B24627" s="7" t="s">
        <v>52134</v>
      </c>
      <c r="C24627">
        <f t="shared" si="768"/>
        <v>31096</v>
      </c>
      <c r="D24627" s="7" t="s">
        <v>52135</v>
      </c>
      <c r="E24627">
        <f t="shared" si="769"/>
        <v>31046</v>
      </c>
      <c r="F24627" s="1">
        <v>45746</v>
      </c>
      <c r="G24627">
        <v>31096</v>
      </c>
      <c r="I24627">
        <v>2591.33</v>
      </c>
    </row>
    <row r="24628" spans="1:9" x14ac:dyDescent="0.2">
      <c r="A24628" t="s">
        <v>32523</v>
      </c>
      <c r="B24628" s="7" t="s">
        <v>52134</v>
      </c>
      <c r="C24628">
        <f t="shared" si="768"/>
        <v>29952</v>
      </c>
      <c r="D24628" s="7" t="s">
        <v>52135</v>
      </c>
      <c r="E24628">
        <f t="shared" si="769"/>
        <v>29902</v>
      </c>
      <c r="F24628" s="1">
        <v>45746</v>
      </c>
      <c r="G24628">
        <v>29952</v>
      </c>
      <c r="I24628">
        <v>2496</v>
      </c>
    </row>
    <row r="24629" spans="1:9" x14ac:dyDescent="0.2">
      <c r="A24629" t="s">
        <v>32524</v>
      </c>
      <c r="B24629" s="7" t="s">
        <v>52134</v>
      </c>
      <c r="C24629">
        <f t="shared" si="768"/>
        <v>1200</v>
      </c>
      <c r="D24629" s="7" t="s">
        <v>52135</v>
      </c>
      <c r="E24629">
        <f t="shared" si="769"/>
        <v>1150</v>
      </c>
      <c r="F24629" s="1">
        <v>45746</v>
      </c>
      <c r="G24629">
        <v>1200</v>
      </c>
      <c r="I24629">
        <v>100</v>
      </c>
    </row>
    <row r="24630" spans="1:9" x14ac:dyDescent="0.2">
      <c r="A24630" t="s">
        <v>32525</v>
      </c>
      <c r="B24630" s="7" t="s">
        <v>52134</v>
      </c>
      <c r="C24630">
        <f t="shared" si="768"/>
        <v>24024</v>
      </c>
      <c r="D24630" s="7" t="s">
        <v>52135</v>
      </c>
      <c r="E24630">
        <f t="shared" si="769"/>
        <v>23974</v>
      </c>
      <c r="F24630" s="1">
        <v>45746</v>
      </c>
      <c r="G24630">
        <v>24024</v>
      </c>
      <c r="I24630">
        <v>2002</v>
      </c>
    </row>
    <row r="24631" spans="1:9" x14ac:dyDescent="0.2">
      <c r="A24631" t="s">
        <v>32526</v>
      </c>
      <c r="B24631" s="7" t="s">
        <v>52134</v>
      </c>
      <c r="C24631">
        <f t="shared" si="768"/>
        <v>24024</v>
      </c>
      <c r="D24631" s="7" t="s">
        <v>52135</v>
      </c>
      <c r="E24631">
        <f t="shared" si="769"/>
        <v>23974</v>
      </c>
      <c r="F24631" s="1">
        <v>45746</v>
      </c>
      <c r="G24631">
        <v>24024</v>
      </c>
      <c r="I24631">
        <v>2002</v>
      </c>
    </row>
    <row r="24632" spans="1:9" x14ac:dyDescent="0.2">
      <c r="A24632" t="s">
        <v>32527</v>
      </c>
      <c r="B24632" s="7" t="s">
        <v>52134</v>
      </c>
      <c r="C24632">
        <f t="shared" si="768"/>
        <v>25584</v>
      </c>
      <c r="D24632" s="7" t="s">
        <v>52135</v>
      </c>
      <c r="E24632">
        <f t="shared" si="769"/>
        <v>25534</v>
      </c>
      <c r="F24632" s="1">
        <v>45746</v>
      </c>
      <c r="G24632">
        <v>25584</v>
      </c>
      <c r="I24632">
        <v>2132</v>
      </c>
    </row>
    <row r="24633" spans="1:9" x14ac:dyDescent="0.2">
      <c r="A24633" t="s">
        <v>32528</v>
      </c>
      <c r="B24633" s="7" t="s">
        <v>52134</v>
      </c>
      <c r="C24633">
        <f t="shared" si="768"/>
        <v>24024</v>
      </c>
      <c r="D24633" s="7" t="s">
        <v>52135</v>
      </c>
      <c r="E24633">
        <f t="shared" si="769"/>
        <v>23974</v>
      </c>
      <c r="F24633" s="1">
        <v>45746</v>
      </c>
      <c r="G24633">
        <v>24024</v>
      </c>
      <c r="I24633">
        <v>2002</v>
      </c>
    </row>
    <row r="24634" spans="1:9" x14ac:dyDescent="0.2">
      <c r="A24634" t="s">
        <v>32529</v>
      </c>
      <c r="B24634" s="7" t="s">
        <v>52134</v>
      </c>
      <c r="C24634">
        <f t="shared" si="768"/>
        <v>25584</v>
      </c>
      <c r="D24634" s="7" t="s">
        <v>52135</v>
      </c>
      <c r="E24634">
        <f t="shared" si="769"/>
        <v>25534</v>
      </c>
      <c r="F24634" s="1">
        <v>45746</v>
      </c>
      <c r="G24634">
        <v>25584</v>
      </c>
      <c r="I24634">
        <v>2132</v>
      </c>
    </row>
    <row r="24635" spans="1:9" x14ac:dyDescent="0.2">
      <c r="A24635" t="s">
        <v>32530</v>
      </c>
      <c r="B24635" s="7" t="s">
        <v>52134</v>
      </c>
      <c r="C24635">
        <f t="shared" si="768"/>
        <v>24960</v>
      </c>
      <c r="D24635" s="7" t="s">
        <v>52135</v>
      </c>
      <c r="E24635">
        <f t="shared" si="769"/>
        <v>24910</v>
      </c>
      <c r="F24635" s="1">
        <v>45746</v>
      </c>
      <c r="G24635">
        <v>24960</v>
      </c>
      <c r="I24635">
        <v>2080</v>
      </c>
    </row>
    <row r="24636" spans="1:9" x14ac:dyDescent="0.2">
      <c r="A24636" t="s">
        <v>32531</v>
      </c>
      <c r="B24636" s="7" t="s">
        <v>52134</v>
      </c>
      <c r="C24636">
        <f t="shared" si="768"/>
        <v>25220</v>
      </c>
      <c r="D24636" s="7" t="s">
        <v>52135</v>
      </c>
      <c r="E24636">
        <f t="shared" si="769"/>
        <v>25170</v>
      </c>
      <c r="F24636" s="1">
        <v>45746</v>
      </c>
      <c r="G24636">
        <v>25220</v>
      </c>
      <c r="I24636">
        <v>2101.67</v>
      </c>
    </row>
    <row r="24637" spans="1:9" x14ac:dyDescent="0.2">
      <c r="A24637" t="s">
        <v>32532</v>
      </c>
      <c r="B24637" s="7" t="s">
        <v>52134</v>
      </c>
      <c r="C24637">
        <f t="shared" si="768"/>
        <v>28028</v>
      </c>
      <c r="D24637" s="7" t="s">
        <v>52135</v>
      </c>
      <c r="E24637">
        <f t="shared" si="769"/>
        <v>27978</v>
      </c>
      <c r="F24637" s="1">
        <v>45746</v>
      </c>
      <c r="G24637">
        <v>28028</v>
      </c>
      <c r="I24637">
        <v>2335.67</v>
      </c>
    </row>
    <row r="24638" spans="1:9" x14ac:dyDescent="0.2">
      <c r="A24638" t="s">
        <v>32533</v>
      </c>
      <c r="B24638" s="7" t="s">
        <v>52134</v>
      </c>
      <c r="C24638">
        <f t="shared" si="768"/>
        <v>24960</v>
      </c>
      <c r="D24638" s="7" t="s">
        <v>52135</v>
      </c>
      <c r="E24638">
        <f t="shared" si="769"/>
        <v>24910</v>
      </c>
      <c r="F24638" s="1">
        <v>45746</v>
      </c>
      <c r="G24638">
        <v>24960</v>
      </c>
      <c r="I24638">
        <v>2080</v>
      </c>
    </row>
    <row r="24639" spans="1:9" x14ac:dyDescent="0.2">
      <c r="A24639" t="s">
        <v>32534</v>
      </c>
      <c r="B24639" s="7" t="s">
        <v>52134</v>
      </c>
      <c r="C24639">
        <f t="shared" si="768"/>
        <v>25220</v>
      </c>
      <c r="D24639" s="7" t="s">
        <v>52135</v>
      </c>
      <c r="E24639">
        <f t="shared" si="769"/>
        <v>25170</v>
      </c>
      <c r="F24639" s="1">
        <v>45746</v>
      </c>
      <c r="G24639">
        <v>25220</v>
      </c>
      <c r="I24639">
        <v>2101.67</v>
      </c>
    </row>
    <row r="24640" spans="1:9" x14ac:dyDescent="0.2">
      <c r="A24640" t="s">
        <v>32535</v>
      </c>
      <c r="B24640" s="7" t="s">
        <v>52134</v>
      </c>
      <c r="C24640">
        <f t="shared" si="768"/>
        <v>28028</v>
      </c>
      <c r="D24640" s="7" t="s">
        <v>52135</v>
      </c>
      <c r="E24640">
        <f t="shared" si="769"/>
        <v>27978</v>
      </c>
      <c r="F24640" s="1">
        <v>45746</v>
      </c>
      <c r="G24640">
        <v>28028</v>
      </c>
      <c r="I24640">
        <v>2335.67</v>
      </c>
    </row>
    <row r="24641" spans="1:9" x14ac:dyDescent="0.2">
      <c r="A24641" t="s">
        <v>32536</v>
      </c>
      <c r="B24641" s="7" t="s">
        <v>52134</v>
      </c>
      <c r="C24641">
        <f t="shared" si="768"/>
        <v>24960</v>
      </c>
      <c r="D24641" s="7" t="s">
        <v>52135</v>
      </c>
      <c r="E24641">
        <f t="shared" si="769"/>
        <v>24910</v>
      </c>
      <c r="F24641" s="1">
        <v>45746</v>
      </c>
      <c r="G24641">
        <v>24960</v>
      </c>
      <c r="I24641">
        <v>2080</v>
      </c>
    </row>
    <row r="24642" spans="1:9" x14ac:dyDescent="0.2">
      <c r="A24642" t="s">
        <v>32537</v>
      </c>
      <c r="B24642" s="7" t="s">
        <v>52134</v>
      </c>
      <c r="C24642">
        <f t="shared" si="768"/>
        <v>28548</v>
      </c>
      <c r="D24642" s="7" t="s">
        <v>52135</v>
      </c>
      <c r="E24642">
        <f t="shared" si="769"/>
        <v>28498</v>
      </c>
      <c r="F24642" s="1">
        <v>45746</v>
      </c>
      <c r="G24642">
        <v>28548</v>
      </c>
      <c r="I24642">
        <v>2379</v>
      </c>
    </row>
    <row r="24643" spans="1:9" x14ac:dyDescent="0.2">
      <c r="A24643" t="s">
        <v>32538</v>
      </c>
      <c r="B24643" s="7" t="s">
        <v>52134</v>
      </c>
      <c r="C24643">
        <f t="shared" ref="C24643:C24706" si="770">G24643</f>
        <v>25428</v>
      </c>
      <c r="D24643" s="7" t="s">
        <v>52135</v>
      </c>
      <c r="E24643">
        <f t="shared" ref="E24643:E24706" si="771">IF(C24643&gt;0,C24643-50,0)</f>
        <v>25378</v>
      </c>
      <c r="F24643" s="1">
        <v>45746</v>
      </c>
      <c r="G24643">
        <v>25428</v>
      </c>
      <c r="I24643">
        <v>2119</v>
      </c>
    </row>
    <row r="24644" spans="1:9" x14ac:dyDescent="0.2">
      <c r="A24644" t="s">
        <v>32539</v>
      </c>
      <c r="B24644" s="7" t="s">
        <v>52134</v>
      </c>
      <c r="C24644">
        <f t="shared" si="770"/>
        <v>25688</v>
      </c>
      <c r="D24644" s="7" t="s">
        <v>52135</v>
      </c>
      <c r="E24644">
        <f t="shared" si="771"/>
        <v>25638</v>
      </c>
      <c r="F24644" s="1">
        <v>45746</v>
      </c>
      <c r="G24644">
        <v>25688</v>
      </c>
      <c r="I24644">
        <v>2140.67</v>
      </c>
    </row>
    <row r="24645" spans="1:9" x14ac:dyDescent="0.2">
      <c r="A24645" t="s">
        <v>32540</v>
      </c>
      <c r="B24645" s="7" t="s">
        <v>52134</v>
      </c>
      <c r="C24645">
        <f t="shared" si="770"/>
        <v>26676</v>
      </c>
      <c r="D24645" s="7" t="s">
        <v>52135</v>
      </c>
      <c r="E24645">
        <f t="shared" si="771"/>
        <v>26626</v>
      </c>
      <c r="F24645" s="1">
        <v>45746</v>
      </c>
      <c r="G24645">
        <v>26676</v>
      </c>
      <c r="I24645">
        <v>2223</v>
      </c>
    </row>
    <row r="24646" spans="1:9" x14ac:dyDescent="0.2">
      <c r="A24646" t="s">
        <v>32541</v>
      </c>
      <c r="B24646" s="7" t="s">
        <v>52134</v>
      </c>
      <c r="C24646">
        <f t="shared" si="770"/>
        <v>23764</v>
      </c>
      <c r="D24646" s="7" t="s">
        <v>52135</v>
      </c>
      <c r="E24646">
        <f t="shared" si="771"/>
        <v>23714</v>
      </c>
      <c r="F24646" s="1">
        <v>45746</v>
      </c>
      <c r="G24646">
        <v>23764</v>
      </c>
      <c r="I24646">
        <v>1980.33</v>
      </c>
    </row>
    <row r="24647" spans="1:9" x14ac:dyDescent="0.2">
      <c r="A24647" t="s">
        <v>32542</v>
      </c>
      <c r="B24647" s="7" t="s">
        <v>52134</v>
      </c>
      <c r="C24647">
        <f t="shared" si="770"/>
        <v>24024</v>
      </c>
      <c r="D24647" s="7" t="s">
        <v>52135</v>
      </c>
      <c r="E24647">
        <f t="shared" si="771"/>
        <v>23974</v>
      </c>
      <c r="F24647" s="1">
        <v>45746</v>
      </c>
      <c r="G24647">
        <v>24024</v>
      </c>
      <c r="I24647">
        <v>2002</v>
      </c>
    </row>
    <row r="24648" spans="1:9" x14ac:dyDescent="0.2">
      <c r="A24648" t="s">
        <v>32543</v>
      </c>
      <c r="B24648" s="7" t="s">
        <v>52134</v>
      </c>
      <c r="C24648">
        <f t="shared" si="770"/>
        <v>26676</v>
      </c>
      <c r="D24648" s="7" t="s">
        <v>52135</v>
      </c>
      <c r="E24648">
        <f t="shared" si="771"/>
        <v>26626</v>
      </c>
      <c r="F24648" s="1">
        <v>45746</v>
      </c>
      <c r="G24648">
        <v>26676</v>
      </c>
      <c r="I24648">
        <v>2223</v>
      </c>
    </row>
    <row r="24649" spans="1:9" x14ac:dyDescent="0.2">
      <c r="A24649" t="s">
        <v>32544</v>
      </c>
      <c r="B24649" s="7" t="s">
        <v>52134</v>
      </c>
      <c r="C24649">
        <f t="shared" si="770"/>
        <v>23764</v>
      </c>
      <c r="D24649" s="7" t="s">
        <v>52135</v>
      </c>
      <c r="E24649">
        <f t="shared" si="771"/>
        <v>23714</v>
      </c>
      <c r="F24649" s="1">
        <v>45746</v>
      </c>
      <c r="G24649">
        <v>23764</v>
      </c>
      <c r="I24649">
        <v>1980.33</v>
      </c>
    </row>
    <row r="24650" spans="1:9" x14ac:dyDescent="0.2">
      <c r="A24650" t="s">
        <v>32545</v>
      </c>
      <c r="B24650" s="7" t="s">
        <v>52134</v>
      </c>
      <c r="C24650">
        <f t="shared" si="770"/>
        <v>26676</v>
      </c>
      <c r="D24650" s="7" t="s">
        <v>52135</v>
      </c>
      <c r="E24650">
        <f t="shared" si="771"/>
        <v>26626</v>
      </c>
      <c r="F24650" s="1">
        <v>45746</v>
      </c>
      <c r="G24650">
        <v>26676</v>
      </c>
      <c r="I24650">
        <v>2223</v>
      </c>
    </row>
    <row r="24651" spans="1:9" x14ac:dyDescent="0.2">
      <c r="A24651" t="s">
        <v>32546</v>
      </c>
      <c r="B24651" s="7" t="s">
        <v>52134</v>
      </c>
      <c r="C24651">
        <f t="shared" si="770"/>
        <v>29952</v>
      </c>
      <c r="D24651" s="7" t="s">
        <v>52135</v>
      </c>
      <c r="E24651">
        <f t="shared" si="771"/>
        <v>29902</v>
      </c>
      <c r="F24651" s="1">
        <v>45746</v>
      </c>
      <c r="G24651">
        <v>29952</v>
      </c>
      <c r="I24651">
        <v>2496</v>
      </c>
    </row>
    <row r="24652" spans="1:9" x14ac:dyDescent="0.2">
      <c r="A24652" t="s">
        <v>32547</v>
      </c>
      <c r="B24652" s="7" t="s">
        <v>52134</v>
      </c>
      <c r="C24652">
        <f t="shared" si="770"/>
        <v>23764</v>
      </c>
      <c r="D24652" s="7" t="s">
        <v>52135</v>
      </c>
      <c r="E24652">
        <f t="shared" si="771"/>
        <v>23714</v>
      </c>
      <c r="F24652" s="1">
        <v>45746</v>
      </c>
      <c r="G24652">
        <v>23764</v>
      </c>
      <c r="I24652">
        <v>1980.33</v>
      </c>
    </row>
    <row r="24653" spans="1:9" x14ac:dyDescent="0.2">
      <c r="A24653" t="s">
        <v>32548</v>
      </c>
      <c r="B24653" s="7" t="s">
        <v>52134</v>
      </c>
      <c r="C24653">
        <f t="shared" si="770"/>
        <v>30680</v>
      </c>
      <c r="D24653" s="7" t="s">
        <v>52135</v>
      </c>
      <c r="E24653">
        <f t="shared" si="771"/>
        <v>30630</v>
      </c>
      <c r="F24653" s="1">
        <v>45746</v>
      </c>
      <c r="G24653">
        <v>30680</v>
      </c>
      <c r="I24653">
        <v>2556.67</v>
      </c>
    </row>
    <row r="24654" spans="1:9" x14ac:dyDescent="0.2">
      <c r="A24654" t="s">
        <v>32549</v>
      </c>
      <c r="B24654" s="7" t="s">
        <v>52134</v>
      </c>
      <c r="C24654">
        <f t="shared" si="770"/>
        <v>32708</v>
      </c>
      <c r="D24654" s="7" t="s">
        <v>52135</v>
      </c>
      <c r="E24654">
        <f t="shared" si="771"/>
        <v>32658</v>
      </c>
      <c r="F24654" s="1">
        <v>45746</v>
      </c>
      <c r="G24654">
        <v>32708</v>
      </c>
      <c r="I24654">
        <v>2725.67</v>
      </c>
    </row>
    <row r="24655" spans="1:9" x14ac:dyDescent="0.2">
      <c r="A24655" t="s">
        <v>32550</v>
      </c>
      <c r="B24655" s="7" t="s">
        <v>52134</v>
      </c>
      <c r="C24655">
        <f t="shared" si="770"/>
        <v>29640</v>
      </c>
      <c r="D24655" s="7" t="s">
        <v>52135</v>
      </c>
      <c r="E24655">
        <f t="shared" si="771"/>
        <v>29590</v>
      </c>
      <c r="F24655" s="1">
        <v>45746</v>
      </c>
      <c r="G24655">
        <v>29640</v>
      </c>
      <c r="I24655">
        <v>2470</v>
      </c>
    </row>
    <row r="24656" spans="1:9" x14ac:dyDescent="0.2">
      <c r="A24656" t="s">
        <v>32551</v>
      </c>
      <c r="B24656" s="7" t="s">
        <v>52134</v>
      </c>
      <c r="C24656">
        <f t="shared" si="770"/>
        <v>31252</v>
      </c>
      <c r="D24656" s="7" t="s">
        <v>52135</v>
      </c>
      <c r="E24656">
        <f t="shared" si="771"/>
        <v>31202</v>
      </c>
      <c r="F24656" s="1">
        <v>45746</v>
      </c>
      <c r="G24656">
        <v>31252</v>
      </c>
      <c r="I24656">
        <v>2604.33</v>
      </c>
    </row>
    <row r="24657" spans="1:9" x14ac:dyDescent="0.2">
      <c r="A24657" t="s">
        <v>32552</v>
      </c>
      <c r="B24657" s="7" t="s">
        <v>52134</v>
      </c>
      <c r="C24657">
        <f t="shared" si="770"/>
        <v>31408</v>
      </c>
      <c r="D24657" s="7" t="s">
        <v>52135</v>
      </c>
      <c r="E24657">
        <f t="shared" si="771"/>
        <v>31358</v>
      </c>
      <c r="F24657" s="1">
        <v>45746</v>
      </c>
      <c r="G24657">
        <v>31408</v>
      </c>
      <c r="I24657">
        <v>2617.33</v>
      </c>
    </row>
    <row r="24658" spans="1:9" x14ac:dyDescent="0.2">
      <c r="A24658" t="s">
        <v>32553</v>
      </c>
      <c r="B24658" s="7" t="s">
        <v>52134</v>
      </c>
      <c r="C24658">
        <f t="shared" si="770"/>
        <v>31772</v>
      </c>
      <c r="D24658" s="7" t="s">
        <v>52135</v>
      </c>
      <c r="E24658">
        <f t="shared" si="771"/>
        <v>31722</v>
      </c>
      <c r="F24658" s="1">
        <v>45746</v>
      </c>
      <c r="G24658">
        <v>31772</v>
      </c>
      <c r="I24658">
        <v>2647.67</v>
      </c>
    </row>
    <row r="24659" spans="1:9" x14ac:dyDescent="0.2">
      <c r="A24659" t="s">
        <v>32554</v>
      </c>
      <c r="B24659" s="7" t="s">
        <v>52134</v>
      </c>
      <c r="C24659">
        <f t="shared" si="770"/>
        <v>28392</v>
      </c>
      <c r="D24659" s="7" t="s">
        <v>52135</v>
      </c>
      <c r="E24659">
        <f t="shared" si="771"/>
        <v>28342</v>
      </c>
      <c r="F24659" s="1">
        <v>45746</v>
      </c>
      <c r="G24659">
        <v>28392</v>
      </c>
      <c r="I24659">
        <v>2366</v>
      </c>
    </row>
    <row r="24660" spans="1:9" x14ac:dyDescent="0.2">
      <c r="A24660" t="s">
        <v>32555</v>
      </c>
      <c r="B24660" s="7" t="s">
        <v>52134</v>
      </c>
      <c r="C24660">
        <f t="shared" si="770"/>
        <v>14460</v>
      </c>
      <c r="D24660" s="7" t="s">
        <v>52135</v>
      </c>
      <c r="E24660">
        <f t="shared" si="771"/>
        <v>14410</v>
      </c>
      <c r="F24660" s="1">
        <v>45746</v>
      </c>
      <c r="G24660">
        <v>14460</v>
      </c>
      <c r="I24660">
        <v>1205</v>
      </c>
    </row>
    <row r="24661" spans="1:9" x14ac:dyDescent="0.2">
      <c r="A24661" t="s">
        <v>32557</v>
      </c>
      <c r="B24661" s="7" t="s">
        <v>52134</v>
      </c>
      <c r="C24661">
        <f t="shared" si="770"/>
        <v>1560</v>
      </c>
      <c r="D24661" s="7" t="s">
        <v>52135</v>
      </c>
      <c r="E24661">
        <f t="shared" si="771"/>
        <v>1510</v>
      </c>
      <c r="F24661" s="1">
        <v>45746</v>
      </c>
      <c r="G24661">
        <v>1560</v>
      </c>
      <c r="I24661">
        <v>130</v>
      </c>
    </row>
    <row r="24662" spans="1:9" x14ac:dyDescent="0.2">
      <c r="A24662" t="s">
        <v>32559</v>
      </c>
      <c r="B24662" s="7" t="s">
        <v>52134</v>
      </c>
      <c r="C24662">
        <f t="shared" si="770"/>
        <v>1560</v>
      </c>
      <c r="D24662" s="7" t="s">
        <v>52135</v>
      </c>
      <c r="E24662">
        <f t="shared" si="771"/>
        <v>1510</v>
      </c>
      <c r="F24662" s="1">
        <v>45746</v>
      </c>
      <c r="G24662">
        <v>1560</v>
      </c>
      <c r="I24662">
        <v>130</v>
      </c>
    </row>
    <row r="24663" spans="1:9" x14ac:dyDescent="0.2">
      <c r="A24663" t="s">
        <v>32561</v>
      </c>
      <c r="B24663" s="7" t="s">
        <v>52134</v>
      </c>
      <c r="C24663">
        <f t="shared" si="770"/>
        <v>1560</v>
      </c>
      <c r="D24663" s="7" t="s">
        <v>52135</v>
      </c>
      <c r="E24663">
        <f t="shared" si="771"/>
        <v>1510</v>
      </c>
      <c r="F24663" s="1">
        <v>45746</v>
      </c>
      <c r="G24663">
        <v>1560</v>
      </c>
      <c r="I24663">
        <v>130</v>
      </c>
    </row>
    <row r="24664" spans="1:9" x14ac:dyDescent="0.2">
      <c r="A24664" t="s">
        <v>32563</v>
      </c>
      <c r="B24664" s="7" t="s">
        <v>52134</v>
      </c>
      <c r="C24664">
        <f t="shared" si="770"/>
        <v>1560</v>
      </c>
      <c r="D24664" s="7" t="s">
        <v>52135</v>
      </c>
      <c r="E24664">
        <f t="shared" si="771"/>
        <v>1510</v>
      </c>
      <c r="F24664" s="1">
        <v>45746</v>
      </c>
      <c r="G24664">
        <v>1560</v>
      </c>
      <c r="I24664">
        <v>130</v>
      </c>
    </row>
    <row r="24665" spans="1:9" x14ac:dyDescent="0.2">
      <c r="A24665" t="s">
        <v>32565</v>
      </c>
      <c r="B24665" s="7" t="s">
        <v>52134</v>
      </c>
      <c r="C24665">
        <f t="shared" si="770"/>
        <v>1560</v>
      </c>
      <c r="D24665" s="7" t="s">
        <v>52135</v>
      </c>
      <c r="E24665">
        <f t="shared" si="771"/>
        <v>1510</v>
      </c>
      <c r="F24665" s="1">
        <v>45746</v>
      </c>
      <c r="G24665">
        <v>1560</v>
      </c>
      <c r="I24665">
        <v>130</v>
      </c>
    </row>
    <row r="24666" spans="1:9" x14ac:dyDescent="0.2">
      <c r="A24666" t="s">
        <v>32567</v>
      </c>
      <c r="B24666" s="7" t="s">
        <v>52134</v>
      </c>
      <c r="C24666">
        <f t="shared" si="770"/>
        <v>1560</v>
      </c>
      <c r="D24666" s="7" t="s">
        <v>52135</v>
      </c>
      <c r="E24666">
        <f t="shared" si="771"/>
        <v>1510</v>
      </c>
      <c r="F24666" s="1">
        <v>45746</v>
      </c>
      <c r="G24666">
        <v>1560</v>
      </c>
      <c r="I24666">
        <v>130</v>
      </c>
    </row>
    <row r="24667" spans="1:9" x14ac:dyDescent="0.2">
      <c r="A24667" t="s">
        <v>32569</v>
      </c>
      <c r="B24667" s="7" t="s">
        <v>52134</v>
      </c>
      <c r="C24667">
        <f t="shared" si="770"/>
        <v>1560</v>
      </c>
      <c r="D24667" s="7" t="s">
        <v>52135</v>
      </c>
      <c r="E24667">
        <f t="shared" si="771"/>
        <v>1510</v>
      </c>
      <c r="F24667" s="1">
        <v>45746</v>
      </c>
      <c r="G24667">
        <v>1560</v>
      </c>
      <c r="I24667">
        <v>130</v>
      </c>
    </row>
    <row r="24668" spans="1:9" x14ac:dyDescent="0.2">
      <c r="A24668" t="s">
        <v>32571</v>
      </c>
      <c r="B24668" s="7" t="s">
        <v>52134</v>
      </c>
      <c r="C24668">
        <f t="shared" si="770"/>
        <v>1560</v>
      </c>
      <c r="D24668" s="7" t="s">
        <v>52135</v>
      </c>
      <c r="E24668">
        <f t="shared" si="771"/>
        <v>1510</v>
      </c>
      <c r="F24668" s="1">
        <v>45746</v>
      </c>
      <c r="G24668">
        <v>1560</v>
      </c>
      <c r="I24668">
        <v>130</v>
      </c>
    </row>
    <row r="24669" spans="1:9" x14ac:dyDescent="0.2">
      <c r="A24669" t="s">
        <v>32573</v>
      </c>
      <c r="B24669" s="7" t="s">
        <v>52134</v>
      </c>
      <c r="C24669">
        <f t="shared" si="770"/>
        <v>1560</v>
      </c>
      <c r="D24669" s="7" t="s">
        <v>52135</v>
      </c>
      <c r="E24669">
        <f t="shared" si="771"/>
        <v>1510</v>
      </c>
      <c r="F24669" s="1">
        <v>45746</v>
      </c>
      <c r="G24669">
        <v>1560</v>
      </c>
      <c r="I24669">
        <v>130</v>
      </c>
    </row>
    <row r="24670" spans="1:9" x14ac:dyDescent="0.2">
      <c r="A24670" t="s">
        <v>32575</v>
      </c>
      <c r="B24670" s="7" t="s">
        <v>52134</v>
      </c>
      <c r="C24670">
        <f t="shared" si="770"/>
        <v>1560</v>
      </c>
      <c r="D24670" s="7" t="s">
        <v>52135</v>
      </c>
      <c r="E24670">
        <f t="shared" si="771"/>
        <v>1510</v>
      </c>
      <c r="F24670" s="1">
        <v>45746</v>
      </c>
      <c r="G24670">
        <v>1560</v>
      </c>
      <c r="I24670">
        <v>130</v>
      </c>
    </row>
    <row r="24671" spans="1:9" x14ac:dyDescent="0.2">
      <c r="A24671" t="s">
        <v>32577</v>
      </c>
      <c r="B24671" s="7" t="s">
        <v>52134</v>
      </c>
      <c r="C24671">
        <f t="shared" si="770"/>
        <v>31824</v>
      </c>
      <c r="D24671" s="7" t="s">
        <v>52135</v>
      </c>
      <c r="E24671">
        <f t="shared" si="771"/>
        <v>31774</v>
      </c>
      <c r="F24671" s="1">
        <v>45746</v>
      </c>
      <c r="G24671">
        <v>31824</v>
      </c>
      <c r="I24671">
        <v>2652</v>
      </c>
    </row>
    <row r="24672" spans="1:9" x14ac:dyDescent="0.2">
      <c r="A24672" t="s">
        <v>32578</v>
      </c>
      <c r="B24672" s="7" t="s">
        <v>52134</v>
      </c>
      <c r="C24672">
        <f t="shared" si="770"/>
        <v>1560</v>
      </c>
      <c r="D24672" s="7" t="s">
        <v>52135</v>
      </c>
      <c r="E24672">
        <f t="shared" si="771"/>
        <v>1510</v>
      </c>
      <c r="F24672" s="1">
        <v>45746</v>
      </c>
      <c r="G24672">
        <v>1560</v>
      </c>
      <c r="I24672">
        <v>130</v>
      </c>
    </row>
    <row r="24673" spans="1:9" x14ac:dyDescent="0.2">
      <c r="A24673" t="s">
        <v>32580</v>
      </c>
      <c r="B24673" s="7" t="s">
        <v>52134</v>
      </c>
      <c r="C24673">
        <f t="shared" si="770"/>
        <v>1560</v>
      </c>
      <c r="D24673" s="7" t="s">
        <v>52135</v>
      </c>
      <c r="E24673">
        <f t="shared" si="771"/>
        <v>1510</v>
      </c>
      <c r="F24673" s="1">
        <v>45746</v>
      </c>
      <c r="G24673">
        <v>1560</v>
      </c>
      <c r="I24673">
        <v>130</v>
      </c>
    </row>
    <row r="24674" spans="1:9" x14ac:dyDescent="0.2">
      <c r="A24674" t="s">
        <v>32582</v>
      </c>
      <c r="B24674" s="7" t="s">
        <v>52134</v>
      </c>
      <c r="C24674">
        <f t="shared" si="770"/>
        <v>1560</v>
      </c>
      <c r="D24674" s="7" t="s">
        <v>52135</v>
      </c>
      <c r="E24674">
        <f t="shared" si="771"/>
        <v>1510</v>
      </c>
      <c r="F24674" s="1">
        <v>45746</v>
      </c>
      <c r="G24674">
        <v>1560</v>
      </c>
      <c r="I24674">
        <v>130</v>
      </c>
    </row>
    <row r="24675" spans="1:9" x14ac:dyDescent="0.2">
      <c r="A24675" t="s">
        <v>32584</v>
      </c>
      <c r="B24675" s="7" t="s">
        <v>52134</v>
      </c>
      <c r="C24675">
        <f t="shared" si="770"/>
        <v>1560</v>
      </c>
      <c r="D24675" s="7" t="s">
        <v>52135</v>
      </c>
      <c r="E24675">
        <f t="shared" si="771"/>
        <v>1510</v>
      </c>
      <c r="F24675" s="1">
        <v>45746</v>
      </c>
      <c r="G24675">
        <v>1560</v>
      </c>
      <c r="I24675">
        <v>130</v>
      </c>
    </row>
    <row r="24676" spans="1:9" x14ac:dyDescent="0.2">
      <c r="A24676" t="s">
        <v>32586</v>
      </c>
      <c r="B24676" s="7" t="s">
        <v>52134</v>
      </c>
      <c r="C24676">
        <f t="shared" si="770"/>
        <v>1560</v>
      </c>
      <c r="D24676" s="7" t="s">
        <v>52135</v>
      </c>
      <c r="E24676">
        <f t="shared" si="771"/>
        <v>1510</v>
      </c>
      <c r="F24676" s="1">
        <v>45746</v>
      </c>
      <c r="G24676">
        <v>1560</v>
      </c>
      <c r="I24676">
        <v>130</v>
      </c>
    </row>
    <row r="24677" spans="1:9" x14ac:dyDescent="0.2">
      <c r="A24677" t="s">
        <v>32588</v>
      </c>
      <c r="B24677" s="7" t="s">
        <v>52134</v>
      </c>
      <c r="C24677">
        <f t="shared" si="770"/>
        <v>1560</v>
      </c>
      <c r="D24677" s="7" t="s">
        <v>52135</v>
      </c>
      <c r="E24677">
        <f t="shared" si="771"/>
        <v>1510</v>
      </c>
      <c r="F24677" s="1">
        <v>45746</v>
      </c>
      <c r="G24677">
        <v>1560</v>
      </c>
      <c r="I24677">
        <v>130</v>
      </c>
    </row>
    <row r="24678" spans="1:9" x14ac:dyDescent="0.2">
      <c r="A24678" t="s">
        <v>32590</v>
      </c>
      <c r="B24678" s="7" t="s">
        <v>52134</v>
      </c>
      <c r="C24678">
        <f t="shared" si="770"/>
        <v>1560</v>
      </c>
      <c r="D24678" s="7" t="s">
        <v>52135</v>
      </c>
      <c r="E24678">
        <f t="shared" si="771"/>
        <v>1510</v>
      </c>
      <c r="F24678" s="1">
        <v>45746</v>
      </c>
      <c r="G24678">
        <v>1560</v>
      </c>
      <c r="I24678">
        <v>130</v>
      </c>
    </row>
    <row r="24679" spans="1:9" x14ac:dyDescent="0.2">
      <c r="A24679" t="s">
        <v>32592</v>
      </c>
      <c r="B24679" s="7" t="s">
        <v>52134</v>
      </c>
      <c r="C24679">
        <f t="shared" si="770"/>
        <v>1020</v>
      </c>
      <c r="D24679" s="7" t="s">
        <v>52135</v>
      </c>
      <c r="E24679">
        <f t="shared" si="771"/>
        <v>970</v>
      </c>
      <c r="F24679" s="1">
        <v>45746</v>
      </c>
      <c r="G24679">
        <v>1020</v>
      </c>
      <c r="H24679">
        <v>0</v>
      </c>
      <c r="I24679">
        <v>85</v>
      </c>
    </row>
    <row r="24680" spans="1:9" x14ac:dyDescent="0.2">
      <c r="A24680" t="s">
        <v>32594</v>
      </c>
      <c r="B24680" s="7" t="s">
        <v>52134</v>
      </c>
      <c r="C24680">
        <f t="shared" si="770"/>
        <v>31096</v>
      </c>
      <c r="D24680" s="7" t="s">
        <v>52135</v>
      </c>
      <c r="E24680">
        <f t="shared" si="771"/>
        <v>31046</v>
      </c>
      <c r="F24680" s="1">
        <v>45746</v>
      </c>
      <c r="G24680">
        <v>31096</v>
      </c>
      <c r="I24680">
        <v>2591.33</v>
      </c>
    </row>
    <row r="24681" spans="1:9" x14ac:dyDescent="0.2">
      <c r="A24681" t="s">
        <v>32595</v>
      </c>
      <c r="B24681" s="7" t="s">
        <v>52134</v>
      </c>
      <c r="C24681">
        <f t="shared" si="770"/>
        <v>31772</v>
      </c>
      <c r="D24681" s="7" t="s">
        <v>52135</v>
      </c>
      <c r="E24681">
        <f t="shared" si="771"/>
        <v>31722</v>
      </c>
      <c r="F24681" s="1">
        <v>45746</v>
      </c>
      <c r="G24681">
        <v>31772</v>
      </c>
      <c r="I24681">
        <v>2647.67</v>
      </c>
    </row>
    <row r="24682" spans="1:9" x14ac:dyDescent="0.2">
      <c r="A24682" t="s">
        <v>32596</v>
      </c>
      <c r="B24682" s="7" t="s">
        <v>52134</v>
      </c>
      <c r="C24682">
        <f t="shared" si="770"/>
        <v>31772</v>
      </c>
      <c r="D24682" s="7" t="s">
        <v>52135</v>
      </c>
      <c r="E24682">
        <f t="shared" si="771"/>
        <v>31722</v>
      </c>
      <c r="F24682" s="1">
        <v>45746</v>
      </c>
      <c r="G24682">
        <v>31772</v>
      </c>
      <c r="I24682">
        <v>2647.67</v>
      </c>
    </row>
    <row r="24683" spans="1:9" x14ac:dyDescent="0.2">
      <c r="A24683" t="s">
        <v>32597</v>
      </c>
      <c r="B24683" s="7" t="s">
        <v>52134</v>
      </c>
      <c r="C24683">
        <f t="shared" si="770"/>
        <v>1200</v>
      </c>
      <c r="D24683" s="7" t="s">
        <v>52135</v>
      </c>
      <c r="E24683">
        <f t="shared" si="771"/>
        <v>1150</v>
      </c>
      <c r="F24683" s="1">
        <v>45746</v>
      </c>
      <c r="G24683">
        <v>1200</v>
      </c>
      <c r="I24683">
        <v>100</v>
      </c>
    </row>
    <row r="24684" spans="1:9" x14ac:dyDescent="0.2">
      <c r="A24684" t="s">
        <v>32598</v>
      </c>
      <c r="B24684" s="7" t="s">
        <v>52134</v>
      </c>
      <c r="C24684">
        <f t="shared" si="770"/>
        <v>31772</v>
      </c>
      <c r="D24684" s="7" t="s">
        <v>52135</v>
      </c>
      <c r="E24684">
        <f t="shared" si="771"/>
        <v>31722</v>
      </c>
      <c r="F24684" s="1">
        <v>45746</v>
      </c>
      <c r="G24684">
        <v>31772</v>
      </c>
      <c r="I24684">
        <v>2647.67</v>
      </c>
    </row>
    <row r="24685" spans="1:9" x14ac:dyDescent="0.2">
      <c r="A24685" t="s">
        <v>32599</v>
      </c>
      <c r="B24685" s="7" t="s">
        <v>52134</v>
      </c>
      <c r="C24685">
        <f t="shared" si="770"/>
        <v>31720</v>
      </c>
      <c r="D24685" s="7" t="s">
        <v>52135</v>
      </c>
      <c r="E24685">
        <f t="shared" si="771"/>
        <v>31670</v>
      </c>
      <c r="F24685" s="1">
        <v>45746</v>
      </c>
      <c r="G24685">
        <v>31720</v>
      </c>
      <c r="I24685">
        <v>2643.33</v>
      </c>
    </row>
    <row r="24686" spans="1:9" x14ac:dyDescent="0.2">
      <c r="A24686" t="s">
        <v>32600</v>
      </c>
      <c r="B24686" s="7" t="s">
        <v>52134</v>
      </c>
      <c r="C24686">
        <f t="shared" si="770"/>
        <v>31720</v>
      </c>
      <c r="D24686" s="7" t="s">
        <v>52135</v>
      </c>
      <c r="E24686">
        <f t="shared" si="771"/>
        <v>31670</v>
      </c>
      <c r="F24686" s="1">
        <v>45746</v>
      </c>
      <c r="G24686">
        <v>31720</v>
      </c>
      <c r="I24686">
        <v>2643.33</v>
      </c>
    </row>
    <row r="24687" spans="1:9" x14ac:dyDescent="0.2">
      <c r="A24687" t="s">
        <v>32601</v>
      </c>
      <c r="B24687" s="7" t="s">
        <v>52134</v>
      </c>
      <c r="C24687">
        <f t="shared" si="770"/>
        <v>32604</v>
      </c>
      <c r="D24687" s="7" t="s">
        <v>52135</v>
      </c>
      <c r="E24687">
        <f t="shared" si="771"/>
        <v>32554</v>
      </c>
      <c r="F24687" s="1">
        <v>45746</v>
      </c>
      <c r="G24687">
        <v>32604</v>
      </c>
      <c r="I24687">
        <v>2717</v>
      </c>
    </row>
    <row r="24688" spans="1:9" x14ac:dyDescent="0.2">
      <c r="A24688" t="s">
        <v>32602</v>
      </c>
      <c r="B24688" s="7" t="s">
        <v>52134</v>
      </c>
      <c r="C24688">
        <f t="shared" si="770"/>
        <v>29640</v>
      </c>
      <c r="D24688" s="7" t="s">
        <v>52135</v>
      </c>
      <c r="E24688">
        <f t="shared" si="771"/>
        <v>29590</v>
      </c>
      <c r="F24688" s="1">
        <v>45746</v>
      </c>
      <c r="G24688">
        <v>29640</v>
      </c>
      <c r="I24688">
        <v>2470</v>
      </c>
    </row>
    <row r="24689" spans="1:9" x14ac:dyDescent="0.2">
      <c r="A24689" t="s">
        <v>32603</v>
      </c>
      <c r="B24689" s="7" t="s">
        <v>52134</v>
      </c>
      <c r="C24689">
        <f t="shared" si="770"/>
        <v>29640</v>
      </c>
      <c r="D24689" s="7" t="s">
        <v>52135</v>
      </c>
      <c r="E24689">
        <f t="shared" si="771"/>
        <v>29590</v>
      </c>
      <c r="F24689" s="1">
        <v>45746</v>
      </c>
      <c r="G24689">
        <v>29640</v>
      </c>
      <c r="I24689">
        <v>2470</v>
      </c>
    </row>
    <row r="24690" spans="1:9" x14ac:dyDescent="0.2">
      <c r="A24690" t="s">
        <v>32604</v>
      </c>
      <c r="B24690" s="7" t="s">
        <v>52134</v>
      </c>
      <c r="C24690">
        <f t="shared" si="770"/>
        <v>29640</v>
      </c>
      <c r="D24690" s="7" t="s">
        <v>52135</v>
      </c>
      <c r="E24690">
        <f t="shared" si="771"/>
        <v>29590</v>
      </c>
      <c r="F24690" s="1">
        <v>45746</v>
      </c>
      <c r="G24690">
        <v>29640</v>
      </c>
      <c r="I24690">
        <v>2470</v>
      </c>
    </row>
    <row r="24691" spans="1:9" x14ac:dyDescent="0.2">
      <c r="A24691" t="s">
        <v>32605</v>
      </c>
      <c r="B24691" s="7" t="s">
        <v>52134</v>
      </c>
      <c r="C24691">
        <f t="shared" si="770"/>
        <v>31096</v>
      </c>
      <c r="D24691" s="7" t="s">
        <v>52135</v>
      </c>
      <c r="E24691">
        <f t="shared" si="771"/>
        <v>31046</v>
      </c>
      <c r="F24691" s="1">
        <v>45746</v>
      </c>
      <c r="G24691">
        <v>31096</v>
      </c>
      <c r="I24691">
        <v>2591.33</v>
      </c>
    </row>
    <row r="24692" spans="1:9" x14ac:dyDescent="0.2">
      <c r="A24692" t="s">
        <v>32606</v>
      </c>
      <c r="B24692" s="7" t="s">
        <v>52134</v>
      </c>
      <c r="C24692">
        <f t="shared" si="770"/>
        <v>31096</v>
      </c>
      <c r="D24692" s="7" t="s">
        <v>52135</v>
      </c>
      <c r="E24692">
        <f t="shared" si="771"/>
        <v>31046</v>
      </c>
      <c r="F24692" s="1">
        <v>45746</v>
      </c>
      <c r="G24692">
        <v>31096</v>
      </c>
      <c r="I24692">
        <v>2591.33</v>
      </c>
    </row>
    <row r="24693" spans="1:9" x14ac:dyDescent="0.2">
      <c r="A24693" t="s">
        <v>32607</v>
      </c>
      <c r="B24693" s="7" t="s">
        <v>52134</v>
      </c>
      <c r="C24693">
        <f t="shared" si="770"/>
        <v>31148</v>
      </c>
      <c r="D24693" s="7" t="s">
        <v>52135</v>
      </c>
      <c r="E24693">
        <f t="shared" si="771"/>
        <v>31098</v>
      </c>
      <c r="F24693" s="1">
        <v>45746</v>
      </c>
      <c r="G24693">
        <v>31148</v>
      </c>
      <c r="I24693">
        <v>2595.67</v>
      </c>
    </row>
    <row r="24694" spans="1:9" x14ac:dyDescent="0.2">
      <c r="A24694" t="s">
        <v>32608</v>
      </c>
      <c r="B24694" s="7" t="s">
        <v>52134</v>
      </c>
      <c r="C24694">
        <f t="shared" si="770"/>
        <v>31148</v>
      </c>
      <c r="D24694" s="7" t="s">
        <v>52135</v>
      </c>
      <c r="E24694">
        <f t="shared" si="771"/>
        <v>31098</v>
      </c>
      <c r="F24694" s="1">
        <v>45746</v>
      </c>
      <c r="G24694">
        <v>31148</v>
      </c>
      <c r="I24694">
        <v>2595.67</v>
      </c>
    </row>
    <row r="24695" spans="1:9" x14ac:dyDescent="0.2">
      <c r="A24695" t="s">
        <v>32609</v>
      </c>
      <c r="B24695" s="7" t="s">
        <v>52134</v>
      </c>
      <c r="C24695">
        <f t="shared" si="770"/>
        <v>31096</v>
      </c>
      <c r="D24695" s="7" t="s">
        <v>52135</v>
      </c>
      <c r="E24695">
        <f t="shared" si="771"/>
        <v>31046</v>
      </c>
      <c r="F24695" s="1">
        <v>45746</v>
      </c>
      <c r="G24695">
        <v>31096</v>
      </c>
      <c r="I24695">
        <v>2591.33</v>
      </c>
    </row>
    <row r="24696" spans="1:9" x14ac:dyDescent="0.2">
      <c r="A24696" t="s">
        <v>32610</v>
      </c>
      <c r="B24696" s="7" t="s">
        <v>52134</v>
      </c>
      <c r="C24696">
        <f t="shared" si="770"/>
        <v>30680</v>
      </c>
      <c r="D24696" s="7" t="s">
        <v>52135</v>
      </c>
      <c r="E24696">
        <f t="shared" si="771"/>
        <v>30630</v>
      </c>
      <c r="F24696" s="1">
        <v>45746</v>
      </c>
      <c r="G24696">
        <v>30680</v>
      </c>
      <c r="I24696">
        <v>2556.67</v>
      </c>
    </row>
    <row r="24697" spans="1:9" x14ac:dyDescent="0.2">
      <c r="A24697" t="s">
        <v>32611</v>
      </c>
      <c r="B24697" s="7" t="s">
        <v>52134</v>
      </c>
      <c r="C24697">
        <f t="shared" si="770"/>
        <v>31252</v>
      </c>
      <c r="D24697" s="7" t="s">
        <v>52135</v>
      </c>
      <c r="E24697">
        <f t="shared" si="771"/>
        <v>31202</v>
      </c>
      <c r="F24697" s="1">
        <v>45746</v>
      </c>
      <c r="G24697">
        <v>31252</v>
      </c>
      <c r="I24697">
        <v>2604.33</v>
      </c>
    </row>
    <row r="24698" spans="1:9" x14ac:dyDescent="0.2">
      <c r="A24698" t="s">
        <v>32612</v>
      </c>
      <c r="B24698" s="7" t="s">
        <v>52134</v>
      </c>
      <c r="C24698">
        <f t="shared" si="770"/>
        <v>30368</v>
      </c>
      <c r="D24698" s="7" t="s">
        <v>52135</v>
      </c>
      <c r="E24698">
        <f t="shared" si="771"/>
        <v>30318</v>
      </c>
      <c r="F24698" s="1">
        <v>45746</v>
      </c>
      <c r="G24698">
        <v>30368</v>
      </c>
      <c r="I24698">
        <v>2530.67</v>
      </c>
    </row>
    <row r="24699" spans="1:9" x14ac:dyDescent="0.2">
      <c r="A24699" t="s">
        <v>32613</v>
      </c>
      <c r="B24699" s="7" t="s">
        <v>52134</v>
      </c>
      <c r="C24699">
        <f t="shared" si="770"/>
        <v>30368</v>
      </c>
      <c r="D24699" s="7" t="s">
        <v>52135</v>
      </c>
      <c r="E24699">
        <f t="shared" si="771"/>
        <v>30318</v>
      </c>
      <c r="F24699" s="1">
        <v>45746</v>
      </c>
      <c r="G24699">
        <v>30368</v>
      </c>
      <c r="I24699">
        <v>2530.67</v>
      </c>
    </row>
    <row r="24700" spans="1:9" x14ac:dyDescent="0.2">
      <c r="A24700" t="s">
        <v>32614</v>
      </c>
      <c r="B24700" s="7" t="s">
        <v>52134</v>
      </c>
      <c r="C24700">
        <f t="shared" si="770"/>
        <v>30628</v>
      </c>
      <c r="D24700" s="7" t="s">
        <v>52135</v>
      </c>
      <c r="E24700">
        <f t="shared" si="771"/>
        <v>30578</v>
      </c>
      <c r="F24700" s="1">
        <v>45746</v>
      </c>
      <c r="G24700">
        <v>30628</v>
      </c>
      <c r="I24700">
        <v>2552.33</v>
      </c>
    </row>
    <row r="24701" spans="1:9" x14ac:dyDescent="0.2">
      <c r="A24701" t="s">
        <v>32615</v>
      </c>
      <c r="B24701" s="7" t="s">
        <v>52134</v>
      </c>
      <c r="C24701">
        <f t="shared" si="770"/>
        <v>29640</v>
      </c>
      <c r="D24701" s="7" t="s">
        <v>52135</v>
      </c>
      <c r="E24701">
        <f t="shared" si="771"/>
        <v>29590</v>
      </c>
      <c r="F24701" s="1">
        <v>45746</v>
      </c>
      <c r="G24701">
        <v>29640</v>
      </c>
      <c r="I24701">
        <v>2470</v>
      </c>
    </row>
    <row r="24702" spans="1:9" x14ac:dyDescent="0.2">
      <c r="A24702" t="s">
        <v>32616</v>
      </c>
      <c r="B24702" s="7" t="s">
        <v>52134</v>
      </c>
      <c r="C24702">
        <f t="shared" si="770"/>
        <v>30368</v>
      </c>
      <c r="D24702" s="7" t="s">
        <v>52135</v>
      </c>
      <c r="E24702">
        <f t="shared" si="771"/>
        <v>30318</v>
      </c>
      <c r="F24702" s="1">
        <v>45746</v>
      </c>
      <c r="G24702">
        <v>30368</v>
      </c>
      <c r="I24702">
        <v>2530.67</v>
      </c>
    </row>
    <row r="24703" spans="1:9" x14ac:dyDescent="0.2">
      <c r="A24703" t="s">
        <v>32617</v>
      </c>
      <c r="B24703" s="7" t="s">
        <v>52134</v>
      </c>
      <c r="C24703">
        <f t="shared" si="770"/>
        <v>30680</v>
      </c>
      <c r="D24703" s="7" t="s">
        <v>52135</v>
      </c>
      <c r="E24703">
        <f t="shared" si="771"/>
        <v>30630</v>
      </c>
      <c r="F24703" s="1">
        <v>45746</v>
      </c>
      <c r="G24703">
        <v>30680</v>
      </c>
      <c r="I24703">
        <v>2556.67</v>
      </c>
    </row>
    <row r="24704" spans="1:9" x14ac:dyDescent="0.2">
      <c r="A24704" t="s">
        <v>32618</v>
      </c>
      <c r="B24704" s="7" t="s">
        <v>52134</v>
      </c>
      <c r="C24704">
        <f t="shared" si="770"/>
        <v>30316</v>
      </c>
      <c r="D24704" s="7" t="s">
        <v>52135</v>
      </c>
      <c r="E24704">
        <f t="shared" si="771"/>
        <v>30266</v>
      </c>
      <c r="F24704" s="1">
        <v>45746</v>
      </c>
      <c r="G24704">
        <v>30316</v>
      </c>
      <c r="I24704">
        <v>2526.33</v>
      </c>
    </row>
    <row r="24705" spans="1:9" x14ac:dyDescent="0.2">
      <c r="A24705" t="s">
        <v>32619</v>
      </c>
      <c r="B24705" s="7" t="s">
        <v>52134</v>
      </c>
      <c r="C24705">
        <f t="shared" si="770"/>
        <v>30368</v>
      </c>
      <c r="D24705" s="7" t="s">
        <v>52135</v>
      </c>
      <c r="E24705">
        <f t="shared" si="771"/>
        <v>30318</v>
      </c>
      <c r="F24705" s="1">
        <v>45746</v>
      </c>
      <c r="G24705">
        <v>30368</v>
      </c>
      <c r="I24705">
        <v>2530.67</v>
      </c>
    </row>
    <row r="24706" spans="1:9" x14ac:dyDescent="0.2">
      <c r="A24706" t="s">
        <v>32620</v>
      </c>
      <c r="B24706" s="7" t="s">
        <v>52134</v>
      </c>
      <c r="C24706">
        <f t="shared" si="770"/>
        <v>30368</v>
      </c>
      <c r="D24706" s="7" t="s">
        <v>52135</v>
      </c>
      <c r="E24706">
        <f t="shared" si="771"/>
        <v>30318</v>
      </c>
      <c r="F24706" s="1">
        <v>45746</v>
      </c>
      <c r="G24706">
        <v>30368</v>
      </c>
      <c r="I24706">
        <v>2530.67</v>
      </c>
    </row>
    <row r="24707" spans="1:9" x14ac:dyDescent="0.2">
      <c r="A24707" t="s">
        <v>32621</v>
      </c>
      <c r="B24707" s="7" t="s">
        <v>52134</v>
      </c>
      <c r="C24707">
        <f t="shared" ref="C24707:C24770" si="772">G24707</f>
        <v>31096</v>
      </c>
      <c r="D24707" s="7" t="s">
        <v>52135</v>
      </c>
      <c r="E24707">
        <f t="shared" ref="E24707:E24770" si="773">IF(C24707&gt;0,C24707-50,0)</f>
        <v>31046</v>
      </c>
      <c r="F24707" s="1">
        <v>45746</v>
      </c>
      <c r="G24707">
        <v>31096</v>
      </c>
      <c r="I24707">
        <v>2591.33</v>
      </c>
    </row>
    <row r="24708" spans="1:9" x14ac:dyDescent="0.2">
      <c r="A24708" t="s">
        <v>32622</v>
      </c>
      <c r="B24708" s="7" t="s">
        <v>52134</v>
      </c>
      <c r="C24708">
        <f t="shared" si="772"/>
        <v>28704</v>
      </c>
      <c r="D24708" s="7" t="s">
        <v>52135</v>
      </c>
      <c r="E24708">
        <f t="shared" si="773"/>
        <v>28654</v>
      </c>
      <c r="F24708" s="1">
        <v>45746</v>
      </c>
      <c r="G24708">
        <v>28704</v>
      </c>
      <c r="I24708">
        <v>2392</v>
      </c>
    </row>
    <row r="24709" spans="1:9" x14ac:dyDescent="0.2">
      <c r="A24709" t="s">
        <v>32623</v>
      </c>
      <c r="B24709" s="7" t="s">
        <v>52134</v>
      </c>
      <c r="C24709">
        <f t="shared" si="772"/>
        <v>31096</v>
      </c>
      <c r="D24709" s="7" t="s">
        <v>52135</v>
      </c>
      <c r="E24709">
        <f t="shared" si="773"/>
        <v>31046</v>
      </c>
      <c r="F24709" s="1">
        <v>45746</v>
      </c>
      <c r="G24709">
        <v>31096</v>
      </c>
      <c r="I24709">
        <v>2591.33</v>
      </c>
    </row>
    <row r="24710" spans="1:9" x14ac:dyDescent="0.2">
      <c r="A24710" t="s">
        <v>32624</v>
      </c>
      <c r="B24710" s="7" t="s">
        <v>52134</v>
      </c>
      <c r="C24710">
        <f t="shared" si="772"/>
        <v>9540</v>
      </c>
      <c r="D24710" s="7" t="s">
        <v>52135</v>
      </c>
      <c r="E24710">
        <f t="shared" si="773"/>
        <v>9490</v>
      </c>
      <c r="F24710" s="1">
        <v>45746</v>
      </c>
      <c r="G24710">
        <v>9540</v>
      </c>
      <c r="I24710">
        <v>795</v>
      </c>
    </row>
    <row r="24711" spans="1:9" x14ac:dyDescent="0.2">
      <c r="A24711" t="s">
        <v>32626</v>
      </c>
      <c r="B24711" s="7" t="s">
        <v>52134</v>
      </c>
      <c r="C24711">
        <f t="shared" si="772"/>
        <v>31408</v>
      </c>
      <c r="D24711" s="7" t="s">
        <v>52135</v>
      </c>
      <c r="E24711">
        <f t="shared" si="773"/>
        <v>31358</v>
      </c>
      <c r="F24711" s="1">
        <v>45746</v>
      </c>
      <c r="G24711">
        <v>31408</v>
      </c>
      <c r="I24711">
        <v>2617.33</v>
      </c>
    </row>
    <row r="24712" spans="1:9" x14ac:dyDescent="0.2">
      <c r="A24712" t="s">
        <v>32627</v>
      </c>
      <c r="B24712" s="7" t="s">
        <v>52134</v>
      </c>
      <c r="C24712">
        <f t="shared" si="772"/>
        <v>9720</v>
      </c>
      <c r="D24712" s="7" t="s">
        <v>52135</v>
      </c>
      <c r="E24712">
        <f t="shared" si="773"/>
        <v>9670</v>
      </c>
      <c r="F24712" s="1">
        <v>45746</v>
      </c>
      <c r="G24712">
        <v>9720</v>
      </c>
      <c r="I24712">
        <v>810</v>
      </c>
    </row>
    <row r="24713" spans="1:9" x14ac:dyDescent="0.2">
      <c r="A24713" t="s">
        <v>32629</v>
      </c>
      <c r="B24713" s="7" t="s">
        <v>52134</v>
      </c>
      <c r="C24713">
        <f t="shared" si="772"/>
        <v>11580</v>
      </c>
      <c r="D24713" s="7" t="s">
        <v>52135</v>
      </c>
      <c r="E24713">
        <f t="shared" si="773"/>
        <v>11530</v>
      </c>
      <c r="F24713" s="1">
        <v>45746</v>
      </c>
      <c r="G24713">
        <v>11580</v>
      </c>
      <c r="I24713">
        <v>965</v>
      </c>
    </row>
    <row r="24714" spans="1:9" x14ac:dyDescent="0.2">
      <c r="A24714" t="s">
        <v>32631</v>
      </c>
      <c r="B24714" s="7" t="s">
        <v>52134</v>
      </c>
      <c r="C24714">
        <f t="shared" si="772"/>
        <v>14220</v>
      </c>
      <c r="D24714" s="7" t="s">
        <v>52135</v>
      </c>
      <c r="E24714">
        <f t="shared" si="773"/>
        <v>14170</v>
      </c>
      <c r="F24714" s="1">
        <v>45746</v>
      </c>
      <c r="G24714">
        <v>14220</v>
      </c>
      <c r="I24714">
        <v>1185</v>
      </c>
    </row>
    <row r="24715" spans="1:9" x14ac:dyDescent="0.2">
      <c r="A24715" t="s">
        <v>32633</v>
      </c>
      <c r="B24715" s="7" t="s">
        <v>52134</v>
      </c>
      <c r="C24715">
        <f t="shared" si="772"/>
        <v>1200</v>
      </c>
      <c r="D24715" s="7" t="s">
        <v>52135</v>
      </c>
      <c r="E24715">
        <f t="shared" si="773"/>
        <v>1150</v>
      </c>
      <c r="F24715" s="1">
        <v>45746</v>
      </c>
      <c r="G24715">
        <v>1200</v>
      </c>
      <c r="I24715">
        <v>100</v>
      </c>
    </row>
    <row r="24716" spans="1:9" x14ac:dyDescent="0.2">
      <c r="A24716" t="s">
        <v>32634</v>
      </c>
      <c r="B24716" s="7" t="s">
        <v>52134</v>
      </c>
      <c r="C24716">
        <f t="shared" si="772"/>
        <v>1200</v>
      </c>
      <c r="D24716" s="7" t="s">
        <v>52135</v>
      </c>
      <c r="E24716">
        <f t="shared" si="773"/>
        <v>1150</v>
      </c>
      <c r="F24716" s="1">
        <v>45746</v>
      </c>
      <c r="G24716">
        <v>1200</v>
      </c>
      <c r="I24716">
        <v>100</v>
      </c>
    </row>
    <row r="24717" spans="1:9" x14ac:dyDescent="0.2">
      <c r="A24717" t="s">
        <v>32635</v>
      </c>
      <c r="B24717" s="7" t="s">
        <v>52134</v>
      </c>
      <c r="C24717">
        <f t="shared" si="772"/>
        <v>9540</v>
      </c>
      <c r="D24717" s="7" t="s">
        <v>52135</v>
      </c>
      <c r="E24717">
        <f t="shared" si="773"/>
        <v>9490</v>
      </c>
      <c r="F24717" s="1">
        <v>45746</v>
      </c>
      <c r="G24717">
        <v>9540</v>
      </c>
      <c r="I24717">
        <v>795</v>
      </c>
    </row>
    <row r="24718" spans="1:9" x14ac:dyDescent="0.2">
      <c r="A24718" t="s">
        <v>32637</v>
      </c>
      <c r="B24718" s="7" t="s">
        <v>52134</v>
      </c>
      <c r="C24718">
        <f t="shared" si="772"/>
        <v>9540</v>
      </c>
      <c r="D24718" s="7" t="s">
        <v>52135</v>
      </c>
      <c r="E24718">
        <f t="shared" si="773"/>
        <v>9490</v>
      </c>
      <c r="F24718" s="1">
        <v>45746</v>
      </c>
      <c r="G24718">
        <v>9540</v>
      </c>
      <c r="I24718">
        <v>795</v>
      </c>
    </row>
    <row r="24719" spans="1:9" x14ac:dyDescent="0.2">
      <c r="A24719" t="s">
        <v>32639</v>
      </c>
      <c r="B24719" s="7" t="s">
        <v>52134</v>
      </c>
      <c r="C24719">
        <f t="shared" si="772"/>
        <v>9660</v>
      </c>
      <c r="D24719" s="7" t="s">
        <v>52135</v>
      </c>
      <c r="E24719">
        <f t="shared" si="773"/>
        <v>9610</v>
      </c>
      <c r="F24719" s="1">
        <v>45746</v>
      </c>
      <c r="G24719">
        <v>9660</v>
      </c>
      <c r="I24719">
        <v>805</v>
      </c>
    </row>
    <row r="24720" spans="1:9" x14ac:dyDescent="0.2">
      <c r="A24720" t="s">
        <v>32641</v>
      </c>
      <c r="B24720" s="7" t="s">
        <v>52134</v>
      </c>
      <c r="C24720">
        <f t="shared" si="772"/>
        <v>10800</v>
      </c>
      <c r="D24720" s="7" t="s">
        <v>52135</v>
      </c>
      <c r="E24720">
        <f t="shared" si="773"/>
        <v>10750</v>
      </c>
      <c r="F24720" s="1">
        <v>45746</v>
      </c>
      <c r="G24720">
        <v>10800</v>
      </c>
      <c r="I24720">
        <v>900</v>
      </c>
    </row>
    <row r="24721" spans="1:9" x14ac:dyDescent="0.2">
      <c r="A24721" t="s">
        <v>32643</v>
      </c>
      <c r="B24721" s="7" t="s">
        <v>52134</v>
      </c>
      <c r="C24721">
        <f t="shared" si="772"/>
        <v>9540</v>
      </c>
      <c r="D24721" s="7" t="s">
        <v>52135</v>
      </c>
      <c r="E24721">
        <f t="shared" si="773"/>
        <v>9490</v>
      </c>
      <c r="F24721" s="1">
        <v>45746</v>
      </c>
      <c r="G24721">
        <v>9540</v>
      </c>
      <c r="I24721">
        <v>795</v>
      </c>
    </row>
    <row r="24722" spans="1:9" x14ac:dyDescent="0.2">
      <c r="A24722" t="s">
        <v>32645</v>
      </c>
      <c r="B24722" s="7" t="s">
        <v>52134</v>
      </c>
      <c r="C24722">
        <f t="shared" si="772"/>
        <v>9540</v>
      </c>
      <c r="D24722" s="7" t="s">
        <v>52135</v>
      </c>
      <c r="E24722">
        <f t="shared" si="773"/>
        <v>9490</v>
      </c>
      <c r="F24722" s="1">
        <v>45746</v>
      </c>
      <c r="G24722">
        <v>9540</v>
      </c>
      <c r="I24722">
        <v>795</v>
      </c>
    </row>
    <row r="24723" spans="1:9" x14ac:dyDescent="0.2">
      <c r="A24723" t="s">
        <v>32647</v>
      </c>
      <c r="B24723" s="7" t="s">
        <v>52134</v>
      </c>
      <c r="C24723">
        <f t="shared" si="772"/>
        <v>11580</v>
      </c>
      <c r="D24723" s="7" t="s">
        <v>52135</v>
      </c>
      <c r="E24723">
        <f t="shared" si="773"/>
        <v>11530</v>
      </c>
      <c r="F24723" s="1">
        <v>45746</v>
      </c>
      <c r="G24723">
        <v>11580</v>
      </c>
      <c r="I24723">
        <v>965</v>
      </c>
    </row>
    <row r="24724" spans="1:9" x14ac:dyDescent="0.2">
      <c r="A24724" t="s">
        <v>32649</v>
      </c>
      <c r="B24724" s="7" t="s">
        <v>52134</v>
      </c>
      <c r="C24724">
        <f t="shared" si="772"/>
        <v>15180</v>
      </c>
      <c r="D24724" s="7" t="s">
        <v>52135</v>
      </c>
      <c r="E24724">
        <f t="shared" si="773"/>
        <v>15130</v>
      </c>
      <c r="F24724" s="1">
        <v>45746</v>
      </c>
      <c r="G24724">
        <v>15180</v>
      </c>
      <c r="I24724">
        <v>1265</v>
      </c>
    </row>
    <row r="24725" spans="1:9" x14ac:dyDescent="0.2">
      <c r="A24725" t="s">
        <v>32651</v>
      </c>
      <c r="B24725" s="7" t="s">
        <v>52134</v>
      </c>
      <c r="C24725">
        <f t="shared" si="772"/>
        <v>14220</v>
      </c>
      <c r="D24725" s="7" t="s">
        <v>52135</v>
      </c>
      <c r="E24725">
        <f t="shared" si="773"/>
        <v>14170</v>
      </c>
      <c r="F24725" s="1">
        <v>45746</v>
      </c>
      <c r="G24725">
        <v>14220</v>
      </c>
      <c r="I24725">
        <v>1185</v>
      </c>
    </row>
    <row r="24726" spans="1:9" x14ac:dyDescent="0.2">
      <c r="A24726" t="s">
        <v>32653</v>
      </c>
      <c r="B24726" s="7" t="s">
        <v>52134</v>
      </c>
      <c r="C24726">
        <f t="shared" si="772"/>
        <v>11940</v>
      </c>
      <c r="D24726" s="7" t="s">
        <v>52135</v>
      </c>
      <c r="E24726">
        <f t="shared" si="773"/>
        <v>11890</v>
      </c>
      <c r="F24726" s="1">
        <v>45746</v>
      </c>
      <c r="G24726">
        <v>11940</v>
      </c>
      <c r="I24726">
        <v>995</v>
      </c>
    </row>
    <row r="24727" spans="1:9" x14ac:dyDescent="0.2">
      <c r="A24727" t="s">
        <v>32655</v>
      </c>
      <c r="B24727" s="7" t="s">
        <v>52134</v>
      </c>
      <c r="C24727">
        <f t="shared" si="772"/>
        <v>14220</v>
      </c>
      <c r="D24727" s="7" t="s">
        <v>52135</v>
      </c>
      <c r="E24727">
        <f t="shared" si="773"/>
        <v>14170</v>
      </c>
      <c r="F24727" s="1">
        <v>45746</v>
      </c>
      <c r="G24727">
        <v>14220</v>
      </c>
      <c r="I24727">
        <v>1185</v>
      </c>
    </row>
    <row r="24728" spans="1:9" x14ac:dyDescent="0.2">
      <c r="A24728" t="s">
        <v>32657</v>
      </c>
      <c r="B24728" s="7" t="s">
        <v>52134</v>
      </c>
      <c r="C24728">
        <f t="shared" si="772"/>
        <v>14280</v>
      </c>
      <c r="D24728" s="7" t="s">
        <v>52135</v>
      </c>
      <c r="E24728">
        <f t="shared" si="773"/>
        <v>14230</v>
      </c>
      <c r="F24728" s="1">
        <v>45746</v>
      </c>
      <c r="G24728">
        <v>14280</v>
      </c>
      <c r="I24728">
        <v>1190</v>
      </c>
    </row>
    <row r="24729" spans="1:9" x14ac:dyDescent="0.2">
      <c r="A24729" t="s">
        <v>32659</v>
      </c>
      <c r="B24729" s="7" t="s">
        <v>52134</v>
      </c>
      <c r="C24729">
        <f t="shared" si="772"/>
        <v>14220</v>
      </c>
      <c r="D24729" s="7" t="s">
        <v>52135</v>
      </c>
      <c r="E24729">
        <f t="shared" si="773"/>
        <v>14170</v>
      </c>
      <c r="F24729" s="1">
        <v>45746</v>
      </c>
      <c r="G24729">
        <v>14220</v>
      </c>
      <c r="I24729">
        <v>1185</v>
      </c>
    </row>
    <row r="24730" spans="1:9" x14ac:dyDescent="0.2">
      <c r="A24730" t="s">
        <v>32661</v>
      </c>
      <c r="B24730" s="7" t="s">
        <v>52134</v>
      </c>
      <c r="C24730">
        <f t="shared" si="772"/>
        <v>11940</v>
      </c>
      <c r="D24730" s="7" t="s">
        <v>52135</v>
      </c>
      <c r="E24730">
        <f t="shared" si="773"/>
        <v>11890</v>
      </c>
      <c r="F24730" s="1">
        <v>45746</v>
      </c>
      <c r="G24730">
        <v>11940</v>
      </c>
      <c r="I24730">
        <v>995</v>
      </c>
    </row>
    <row r="24731" spans="1:9" x14ac:dyDescent="0.2">
      <c r="A24731" t="s">
        <v>32663</v>
      </c>
      <c r="B24731" s="7" t="s">
        <v>52134</v>
      </c>
      <c r="C24731">
        <f t="shared" si="772"/>
        <v>11580</v>
      </c>
      <c r="D24731" s="7" t="s">
        <v>52135</v>
      </c>
      <c r="E24731">
        <f t="shared" si="773"/>
        <v>11530</v>
      </c>
      <c r="F24731" s="1">
        <v>45746</v>
      </c>
      <c r="G24731">
        <v>11580</v>
      </c>
      <c r="I24731">
        <v>965</v>
      </c>
    </row>
    <row r="24732" spans="1:9" x14ac:dyDescent="0.2">
      <c r="A24732" t="s">
        <v>32665</v>
      </c>
      <c r="B24732" s="7" t="s">
        <v>52134</v>
      </c>
      <c r="C24732">
        <f t="shared" si="772"/>
        <v>14580</v>
      </c>
      <c r="D24732" s="7" t="s">
        <v>52135</v>
      </c>
      <c r="E24732">
        <f t="shared" si="773"/>
        <v>14530</v>
      </c>
      <c r="F24732" s="1">
        <v>45746</v>
      </c>
      <c r="G24732">
        <v>14580</v>
      </c>
      <c r="I24732">
        <v>1215</v>
      </c>
    </row>
    <row r="24733" spans="1:9" x14ac:dyDescent="0.2">
      <c r="A24733" t="s">
        <v>32667</v>
      </c>
      <c r="B24733" s="7" t="s">
        <v>52134</v>
      </c>
      <c r="C24733">
        <f t="shared" si="772"/>
        <v>14760</v>
      </c>
      <c r="D24733" s="7" t="s">
        <v>52135</v>
      </c>
      <c r="E24733">
        <f t="shared" si="773"/>
        <v>14710</v>
      </c>
      <c r="F24733" s="1">
        <v>45746</v>
      </c>
      <c r="G24733">
        <v>14760</v>
      </c>
      <c r="I24733">
        <v>1230</v>
      </c>
    </row>
    <row r="24734" spans="1:9" x14ac:dyDescent="0.2">
      <c r="A24734" t="s">
        <v>32669</v>
      </c>
      <c r="B24734" s="7" t="s">
        <v>52134</v>
      </c>
      <c r="C24734">
        <f t="shared" si="772"/>
        <v>11580</v>
      </c>
      <c r="D24734" s="7" t="s">
        <v>52135</v>
      </c>
      <c r="E24734">
        <f t="shared" si="773"/>
        <v>11530</v>
      </c>
      <c r="F24734" s="1">
        <v>45746</v>
      </c>
      <c r="G24734">
        <v>11580</v>
      </c>
      <c r="I24734">
        <v>965</v>
      </c>
    </row>
    <row r="24735" spans="1:9" x14ac:dyDescent="0.2">
      <c r="A24735" t="s">
        <v>32671</v>
      </c>
      <c r="B24735" s="7" t="s">
        <v>52134</v>
      </c>
      <c r="C24735">
        <f t="shared" si="772"/>
        <v>14400</v>
      </c>
      <c r="D24735" s="7" t="s">
        <v>52135</v>
      </c>
      <c r="E24735">
        <f t="shared" si="773"/>
        <v>14350</v>
      </c>
      <c r="F24735" s="1">
        <v>45746</v>
      </c>
      <c r="G24735">
        <v>14400</v>
      </c>
      <c r="I24735">
        <v>1200</v>
      </c>
    </row>
    <row r="24736" spans="1:9" x14ac:dyDescent="0.2">
      <c r="A24736" t="s">
        <v>32673</v>
      </c>
      <c r="B24736" s="7" t="s">
        <v>52134</v>
      </c>
      <c r="C24736">
        <f t="shared" si="772"/>
        <v>12060</v>
      </c>
      <c r="D24736" s="7" t="s">
        <v>52135</v>
      </c>
      <c r="E24736">
        <f t="shared" si="773"/>
        <v>12010</v>
      </c>
      <c r="F24736" s="1">
        <v>45746</v>
      </c>
      <c r="G24736">
        <v>12060</v>
      </c>
      <c r="I24736">
        <v>1005</v>
      </c>
    </row>
    <row r="24737" spans="1:9" x14ac:dyDescent="0.2">
      <c r="A24737" t="s">
        <v>32675</v>
      </c>
      <c r="B24737" s="7" t="s">
        <v>52134</v>
      </c>
      <c r="C24737">
        <f t="shared" si="772"/>
        <v>15300</v>
      </c>
      <c r="D24737" s="7" t="s">
        <v>52135</v>
      </c>
      <c r="E24737">
        <f t="shared" si="773"/>
        <v>15250</v>
      </c>
      <c r="F24737" s="1">
        <v>45746</v>
      </c>
      <c r="G24737">
        <v>15300</v>
      </c>
      <c r="I24737">
        <v>1275</v>
      </c>
    </row>
    <row r="24738" spans="1:9" x14ac:dyDescent="0.2">
      <c r="A24738" t="s">
        <v>32677</v>
      </c>
      <c r="B24738" s="7" t="s">
        <v>52134</v>
      </c>
      <c r="C24738">
        <f t="shared" si="772"/>
        <v>11940</v>
      </c>
      <c r="D24738" s="7" t="s">
        <v>52135</v>
      </c>
      <c r="E24738">
        <f t="shared" si="773"/>
        <v>11890</v>
      </c>
      <c r="F24738" s="1">
        <v>45746</v>
      </c>
      <c r="G24738">
        <v>11940</v>
      </c>
      <c r="I24738">
        <v>995</v>
      </c>
    </row>
    <row r="24739" spans="1:9" x14ac:dyDescent="0.2">
      <c r="A24739" t="s">
        <v>32679</v>
      </c>
      <c r="B24739" s="7" t="s">
        <v>52134</v>
      </c>
      <c r="C24739">
        <f t="shared" si="772"/>
        <v>11580</v>
      </c>
      <c r="D24739" s="7" t="s">
        <v>52135</v>
      </c>
      <c r="E24739">
        <f t="shared" si="773"/>
        <v>11530</v>
      </c>
      <c r="F24739" s="1">
        <v>45746</v>
      </c>
      <c r="G24739">
        <v>11580</v>
      </c>
      <c r="I24739">
        <v>965</v>
      </c>
    </row>
    <row r="24740" spans="1:9" x14ac:dyDescent="0.2">
      <c r="A24740" t="s">
        <v>32681</v>
      </c>
      <c r="B24740" s="7" t="s">
        <v>52134</v>
      </c>
      <c r="C24740">
        <f t="shared" si="772"/>
        <v>14220</v>
      </c>
      <c r="D24740" s="7" t="s">
        <v>52135</v>
      </c>
      <c r="E24740">
        <f t="shared" si="773"/>
        <v>14170</v>
      </c>
      <c r="F24740" s="1">
        <v>45746</v>
      </c>
      <c r="G24740">
        <v>14220</v>
      </c>
      <c r="I24740">
        <v>1185</v>
      </c>
    </row>
    <row r="24741" spans="1:9" x14ac:dyDescent="0.2">
      <c r="A24741" t="s">
        <v>32683</v>
      </c>
      <c r="B24741" s="7" t="s">
        <v>52134</v>
      </c>
      <c r="C24741">
        <f t="shared" si="772"/>
        <v>14460</v>
      </c>
      <c r="D24741" s="7" t="s">
        <v>52135</v>
      </c>
      <c r="E24741">
        <f t="shared" si="773"/>
        <v>14410</v>
      </c>
      <c r="F24741" s="1">
        <v>45746</v>
      </c>
      <c r="G24741">
        <v>14460</v>
      </c>
      <c r="I24741">
        <v>1205</v>
      </c>
    </row>
    <row r="24742" spans="1:9" x14ac:dyDescent="0.2">
      <c r="A24742" t="s">
        <v>32685</v>
      </c>
      <c r="B24742" s="7" t="s">
        <v>52134</v>
      </c>
      <c r="C24742">
        <f t="shared" si="772"/>
        <v>15180</v>
      </c>
      <c r="D24742" s="7" t="s">
        <v>52135</v>
      </c>
      <c r="E24742">
        <f t="shared" si="773"/>
        <v>15130</v>
      </c>
      <c r="F24742" s="1">
        <v>45746</v>
      </c>
      <c r="G24742">
        <v>15180</v>
      </c>
      <c r="I24742">
        <v>1265</v>
      </c>
    </row>
    <row r="24743" spans="1:9" x14ac:dyDescent="0.2">
      <c r="A24743" t="s">
        <v>32687</v>
      </c>
      <c r="B24743" s="7" t="s">
        <v>52134</v>
      </c>
      <c r="C24743">
        <f t="shared" si="772"/>
        <v>12360</v>
      </c>
      <c r="D24743" s="7" t="s">
        <v>52135</v>
      </c>
      <c r="E24743">
        <f t="shared" si="773"/>
        <v>12310</v>
      </c>
      <c r="F24743" s="1">
        <v>45746</v>
      </c>
      <c r="G24743">
        <v>12360</v>
      </c>
      <c r="I24743">
        <v>1030</v>
      </c>
    </row>
    <row r="24744" spans="1:9" x14ac:dyDescent="0.2">
      <c r="A24744" t="s">
        <v>32689</v>
      </c>
      <c r="B24744" s="7" t="s">
        <v>52134</v>
      </c>
      <c r="C24744">
        <f t="shared" si="772"/>
        <v>14220</v>
      </c>
      <c r="D24744" s="7" t="s">
        <v>52135</v>
      </c>
      <c r="E24744">
        <f t="shared" si="773"/>
        <v>14170</v>
      </c>
      <c r="F24744" s="1">
        <v>45746</v>
      </c>
      <c r="G24744">
        <v>14220</v>
      </c>
      <c r="I24744">
        <v>1185</v>
      </c>
    </row>
    <row r="24745" spans="1:9" x14ac:dyDescent="0.2">
      <c r="A24745" t="s">
        <v>32691</v>
      </c>
      <c r="B24745" s="7" t="s">
        <v>52134</v>
      </c>
      <c r="C24745">
        <f t="shared" si="772"/>
        <v>11940</v>
      </c>
      <c r="D24745" s="7" t="s">
        <v>52135</v>
      </c>
      <c r="E24745">
        <f t="shared" si="773"/>
        <v>11890</v>
      </c>
      <c r="F24745" s="1">
        <v>45746</v>
      </c>
      <c r="G24745">
        <v>11940</v>
      </c>
      <c r="I24745">
        <v>995</v>
      </c>
    </row>
    <row r="24746" spans="1:9" x14ac:dyDescent="0.2">
      <c r="A24746" t="s">
        <v>32693</v>
      </c>
      <c r="B24746" s="7" t="s">
        <v>52134</v>
      </c>
      <c r="C24746">
        <f t="shared" si="772"/>
        <v>14220</v>
      </c>
      <c r="D24746" s="7" t="s">
        <v>52135</v>
      </c>
      <c r="E24746">
        <f t="shared" si="773"/>
        <v>14170</v>
      </c>
      <c r="F24746" s="1">
        <v>45746</v>
      </c>
      <c r="G24746">
        <v>14220</v>
      </c>
      <c r="I24746">
        <v>1185</v>
      </c>
    </row>
    <row r="24747" spans="1:9" x14ac:dyDescent="0.2">
      <c r="A24747" t="s">
        <v>32695</v>
      </c>
      <c r="B24747" s="7" t="s">
        <v>52134</v>
      </c>
      <c r="C24747">
        <f t="shared" si="772"/>
        <v>11580</v>
      </c>
      <c r="D24747" s="7" t="s">
        <v>52135</v>
      </c>
      <c r="E24747">
        <f t="shared" si="773"/>
        <v>11530</v>
      </c>
      <c r="F24747" s="1">
        <v>45746</v>
      </c>
      <c r="G24747">
        <v>11580</v>
      </c>
      <c r="I24747">
        <v>965</v>
      </c>
    </row>
    <row r="24748" spans="1:9" x14ac:dyDescent="0.2">
      <c r="A24748" t="s">
        <v>32697</v>
      </c>
      <c r="B24748" s="7" t="s">
        <v>52134</v>
      </c>
      <c r="C24748">
        <f t="shared" si="772"/>
        <v>14220</v>
      </c>
      <c r="D24748" s="7" t="s">
        <v>52135</v>
      </c>
      <c r="E24748">
        <f t="shared" si="773"/>
        <v>14170</v>
      </c>
      <c r="F24748" s="1">
        <v>45746</v>
      </c>
      <c r="G24748">
        <v>14220</v>
      </c>
      <c r="I24748">
        <v>1185</v>
      </c>
    </row>
    <row r="24749" spans="1:9" x14ac:dyDescent="0.2">
      <c r="A24749" t="s">
        <v>32699</v>
      </c>
      <c r="B24749" s="7" t="s">
        <v>52134</v>
      </c>
      <c r="C24749">
        <f t="shared" si="772"/>
        <v>720</v>
      </c>
      <c r="D24749" s="7" t="s">
        <v>52135</v>
      </c>
      <c r="E24749">
        <f t="shared" si="773"/>
        <v>670</v>
      </c>
      <c r="F24749" s="1">
        <v>45746</v>
      </c>
      <c r="G24749">
        <v>720</v>
      </c>
      <c r="H24749">
        <v>900</v>
      </c>
      <c r="I24749">
        <v>60</v>
      </c>
    </row>
    <row r="24750" spans="1:9" x14ac:dyDescent="0.2">
      <c r="A24750" t="s">
        <v>32700</v>
      </c>
      <c r="B24750" s="7" t="s">
        <v>52134</v>
      </c>
      <c r="C24750">
        <f t="shared" si="772"/>
        <v>19560</v>
      </c>
      <c r="D24750" s="7" t="s">
        <v>52135</v>
      </c>
      <c r="E24750">
        <f t="shared" si="773"/>
        <v>19510</v>
      </c>
      <c r="F24750" s="1">
        <v>45746</v>
      </c>
      <c r="G24750">
        <v>19560</v>
      </c>
      <c r="H24750">
        <v>0</v>
      </c>
      <c r="I24750">
        <v>1630</v>
      </c>
    </row>
    <row r="24751" spans="1:9" x14ac:dyDescent="0.2">
      <c r="A24751" t="s">
        <v>32702</v>
      </c>
      <c r="B24751" s="7" t="s">
        <v>52134</v>
      </c>
      <c r="C24751">
        <f t="shared" si="772"/>
        <v>15540</v>
      </c>
      <c r="D24751" s="7" t="s">
        <v>52135</v>
      </c>
      <c r="E24751">
        <f t="shared" si="773"/>
        <v>15490</v>
      </c>
      <c r="F24751" s="1">
        <v>45746</v>
      </c>
      <c r="G24751">
        <v>15540</v>
      </c>
      <c r="H24751">
        <v>0</v>
      </c>
      <c r="I24751">
        <v>1295</v>
      </c>
    </row>
    <row r="24752" spans="1:9" x14ac:dyDescent="0.2">
      <c r="A24752" t="s">
        <v>32704</v>
      </c>
      <c r="B24752" s="7" t="s">
        <v>52134</v>
      </c>
      <c r="C24752">
        <f t="shared" si="772"/>
        <v>15540</v>
      </c>
      <c r="D24752" s="7" t="s">
        <v>52135</v>
      </c>
      <c r="E24752">
        <f t="shared" si="773"/>
        <v>15490</v>
      </c>
      <c r="F24752" s="1">
        <v>45746</v>
      </c>
      <c r="G24752">
        <v>15540</v>
      </c>
      <c r="H24752">
        <v>0</v>
      </c>
      <c r="I24752">
        <v>1295</v>
      </c>
    </row>
    <row r="24753" spans="1:9" x14ac:dyDescent="0.2">
      <c r="A24753" t="s">
        <v>32706</v>
      </c>
      <c r="B24753" s="7" t="s">
        <v>52134</v>
      </c>
      <c r="C24753">
        <f t="shared" si="772"/>
        <v>15540</v>
      </c>
      <c r="D24753" s="7" t="s">
        <v>52135</v>
      </c>
      <c r="E24753">
        <f t="shared" si="773"/>
        <v>15490</v>
      </c>
      <c r="F24753" s="1">
        <v>45746</v>
      </c>
      <c r="G24753">
        <v>15540</v>
      </c>
      <c r="H24753">
        <v>0</v>
      </c>
      <c r="I24753">
        <v>1295</v>
      </c>
    </row>
    <row r="24754" spans="1:9" x14ac:dyDescent="0.2">
      <c r="A24754" t="s">
        <v>32708</v>
      </c>
      <c r="B24754" s="7" t="s">
        <v>52134</v>
      </c>
      <c r="C24754">
        <f t="shared" si="772"/>
        <v>15540</v>
      </c>
      <c r="D24754" s="7" t="s">
        <v>52135</v>
      </c>
      <c r="E24754">
        <f t="shared" si="773"/>
        <v>15490</v>
      </c>
      <c r="F24754" s="1">
        <v>45746</v>
      </c>
      <c r="G24754">
        <v>15540</v>
      </c>
      <c r="H24754">
        <v>0</v>
      </c>
      <c r="I24754">
        <v>1295</v>
      </c>
    </row>
    <row r="24755" spans="1:9" x14ac:dyDescent="0.2">
      <c r="A24755" t="s">
        <v>32710</v>
      </c>
      <c r="B24755" s="7" t="s">
        <v>52134</v>
      </c>
      <c r="C24755">
        <f t="shared" si="772"/>
        <v>1020</v>
      </c>
      <c r="D24755" s="7" t="s">
        <v>52135</v>
      </c>
      <c r="E24755">
        <f t="shared" si="773"/>
        <v>970</v>
      </c>
      <c r="F24755" s="1">
        <v>45746</v>
      </c>
      <c r="G24755">
        <v>1020</v>
      </c>
      <c r="H24755">
        <v>0</v>
      </c>
      <c r="I24755">
        <v>85</v>
      </c>
    </row>
    <row r="24756" spans="1:9" x14ac:dyDescent="0.2">
      <c r="A24756" t="s">
        <v>32712</v>
      </c>
      <c r="B24756" s="7" t="s">
        <v>52134</v>
      </c>
      <c r="C24756">
        <f t="shared" si="772"/>
        <v>1020</v>
      </c>
      <c r="D24756" s="7" t="s">
        <v>52135</v>
      </c>
      <c r="E24756">
        <f t="shared" si="773"/>
        <v>970</v>
      </c>
      <c r="F24756" s="1">
        <v>45746</v>
      </c>
      <c r="G24756">
        <v>1020</v>
      </c>
      <c r="H24756">
        <v>0</v>
      </c>
      <c r="I24756">
        <v>85</v>
      </c>
    </row>
    <row r="24757" spans="1:9" x14ac:dyDescent="0.2">
      <c r="A24757" t="s">
        <v>32714</v>
      </c>
      <c r="B24757" s="7" t="s">
        <v>52134</v>
      </c>
      <c r="C24757">
        <f t="shared" si="772"/>
        <v>1020</v>
      </c>
      <c r="D24757" s="7" t="s">
        <v>52135</v>
      </c>
      <c r="E24757">
        <f t="shared" si="773"/>
        <v>970</v>
      </c>
      <c r="F24757" s="1">
        <v>45746</v>
      </c>
      <c r="G24757">
        <v>1020</v>
      </c>
      <c r="H24757">
        <v>0</v>
      </c>
      <c r="I24757">
        <v>85</v>
      </c>
    </row>
    <row r="24758" spans="1:9" x14ac:dyDescent="0.2">
      <c r="A24758" t="s">
        <v>32716</v>
      </c>
      <c r="B24758" s="7" t="s">
        <v>52134</v>
      </c>
      <c r="C24758">
        <f t="shared" si="772"/>
        <v>15540</v>
      </c>
      <c r="D24758" s="7" t="s">
        <v>52135</v>
      </c>
      <c r="E24758">
        <f t="shared" si="773"/>
        <v>15490</v>
      </c>
      <c r="F24758" s="1">
        <v>45746</v>
      </c>
      <c r="G24758">
        <v>15540</v>
      </c>
      <c r="H24758">
        <v>0</v>
      </c>
      <c r="I24758">
        <v>1295</v>
      </c>
    </row>
    <row r="24759" spans="1:9" x14ac:dyDescent="0.2">
      <c r="A24759" t="s">
        <v>32717</v>
      </c>
      <c r="B24759" s="7" t="s">
        <v>52134</v>
      </c>
      <c r="C24759">
        <f t="shared" si="772"/>
        <v>1020</v>
      </c>
      <c r="D24759" s="7" t="s">
        <v>52135</v>
      </c>
      <c r="E24759">
        <f t="shared" si="773"/>
        <v>970</v>
      </c>
      <c r="F24759" s="1">
        <v>45746</v>
      </c>
      <c r="G24759">
        <v>1020</v>
      </c>
      <c r="H24759">
        <v>0</v>
      </c>
      <c r="I24759">
        <v>85</v>
      </c>
    </row>
    <row r="24760" spans="1:9" x14ac:dyDescent="0.2">
      <c r="A24760" t="s">
        <v>32719</v>
      </c>
      <c r="B24760" s="7" t="s">
        <v>52134</v>
      </c>
      <c r="C24760">
        <f t="shared" si="772"/>
        <v>1020</v>
      </c>
      <c r="D24760" s="7" t="s">
        <v>52135</v>
      </c>
      <c r="E24760">
        <f t="shared" si="773"/>
        <v>970</v>
      </c>
      <c r="F24760" s="1">
        <v>45746</v>
      </c>
      <c r="G24760">
        <v>1020</v>
      </c>
      <c r="H24760">
        <v>0</v>
      </c>
      <c r="I24760">
        <v>85</v>
      </c>
    </row>
    <row r="24761" spans="1:9" x14ac:dyDescent="0.2">
      <c r="A24761" t="s">
        <v>32721</v>
      </c>
      <c r="B24761" s="7" t="s">
        <v>52134</v>
      </c>
      <c r="C24761">
        <f t="shared" si="772"/>
        <v>19560</v>
      </c>
      <c r="D24761" s="7" t="s">
        <v>52135</v>
      </c>
      <c r="E24761">
        <f t="shared" si="773"/>
        <v>19510</v>
      </c>
      <c r="F24761" s="1">
        <v>45746</v>
      </c>
      <c r="G24761">
        <v>19560</v>
      </c>
      <c r="H24761">
        <v>0</v>
      </c>
      <c r="I24761">
        <v>1630</v>
      </c>
    </row>
    <row r="24762" spans="1:9" x14ac:dyDescent="0.2">
      <c r="A24762" t="s">
        <v>32723</v>
      </c>
      <c r="B24762" s="7" t="s">
        <v>52134</v>
      </c>
      <c r="C24762">
        <f t="shared" si="772"/>
        <v>15540</v>
      </c>
      <c r="D24762" s="7" t="s">
        <v>52135</v>
      </c>
      <c r="E24762">
        <f t="shared" si="773"/>
        <v>15490</v>
      </c>
      <c r="F24762" s="1">
        <v>45746</v>
      </c>
      <c r="G24762">
        <v>15540</v>
      </c>
      <c r="H24762">
        <v>0</v>
      </c>
      <c r="I24762">
        <v>1295</v>
      </c>
    </row>
    <row r="24763" spans="1:9" x14ac:dyDescent="0.2">
      <c r="A24763" t="s">
        <v>32725</v>
      </c>
      <c r="B24763" s="7" t="s">
        <v>52134</v>
      </c>
      <c r="C24763">
        <f t="shared" si="772"/>
        <v>19560</v>
      </c>
      <c r="D24763" s="7" t="s">
        <v>52135</v>
      </c>
      <c r="E24763">
        <f t="shared" si="773"/>
        <v>19510</v>
      </c>
      <c r="F24763" s="1">
        <v>45746</v>
      </c>
      <c r="G24763">
        <v>19560</v>
      </c>
      <c r="H24763">
        <v>0</v>
      </c>
      <c r="I24763">
        <v>1630</v>
      </c>
    </row>
    <row r="24764" spans="1:9" x14ac:dyDescent="0.2">
      <c r="A24764" t="s">
        <v>32726</v>
      </c>
      <c r="B24764" s="7" t="s">
        <v>52134</v>
      </c>
      <c r="C24764">
        <f t="shared" si="772"/>
        <v>15540</v>
      </c>
      <c r="D24764" s="7" t="s">
        <v>52135</v>
      </c>
      <c r="E24764">
        <f t="shared" si="773"/>
        <v>15490</v>
      </c>
      <c r="F24764" s="1">
        <v>45746</v>
      </c>
      <c r="G24764">
        <v>15540</v>
      </c>
      <c r="H24764">
        <v>0</v>
      </c>
      <c r="I24764">
        <v>1295</v>
      </c>
    </row>
    <row r="24765" spans="1:9" x14ac:dyDescent="0.2">
      <c r="A24765" t="s">
        <v>32727</v>
      </c>
      <c r="B24765" s="7" t="s">
        <v>52134</v>
      </c>
      <c r="C24765">
        <f t="shared" si="772"/>
        <v>15540</v>
      </c>
      <c r="D24765" s="7" t="s">
        <v>52135</v>
      </c>
      <c r="E24765">
        <f t="shared" si="773"/>
        <v>15490</v>
      </c>
      <c r="F24765" s="1">
        <v>45746</v>
      </c>
      <c r="G24765">
        <v>15540</v>
      </c>
      <c r="H24765">
        <v>0</v>
      </c>
      <c r="I24765">
        <v>1295</v>
      </c>
    </row>
    <row r="24766" spans="1:9" x14ac:dyDescent="0.2">
      <c r="A24766" t="s">
        <v>32728</v>
      </c>
      <c r="B24766" s="7" t="s">
        <v>52134</v>
      </c>
      <c r="C24766">
        <f t="shared" si="772"/>
        <v>19560</v>
      </c>
      <c r="D24766" s="7" t="s">
        <v>52135</v>
      </c>
      <c r="E24766">
        <f t="shared" si="773"/>
        <v>19510</v>
      </c>
      <c r="F24766" s="1">
        <v>45746</v>
      </c>
      <c r="G24766">
        <v>19560</v>
      </c>
      <c r="H24766">
        <v>0</v>
      </c>
      <c r="I24766">
        <v>1630</v>
      </c>
    </row>
    <row r="24767" spans="1:9" x14ac:dyDescent="0.2">
      <c r="A24767" t="s">
        <v>32729</v>
      </c>
      <c r="B24767" s="7" t="s">
        <v>52134</v>
      </c>
      <c r="C24767">
        <f t="shared" si="772"/>
        <v>15540</v>
      </c>
      <c r="D24767" s="7" t="s">
        <v>52135</v>
      </c>
      <c r="E24767">
        <f t="shared" si="773"/>
        <v>15490</v>
      </c>
      <c r="F24767" s="1">
        <v>45746</v>
      </c>
      <c r="G24767">
        <v>15540</v>
      </c>
      <c r="H24767">
        <v>0</v>
      </c>
      <c r="I24767">
        <v>1295</v>
      </c>
    </row>
    <row r="24768" spans="1:9" x14ac:dyDescent="0.2">
      <c r="A24768" t="s">
        <v>32730</v>
      </c>
      <c r="B24768" s="7" t="s">
        <v>52134</v>
      </c>
      <c r="C24768">
        <f t="shared" si="772"/>
        <v>15540</v>
      </c>
      <c r="D24768" s="7" t="s">
        <v>52135</v>
      </c>
      <c r="E24768">
        <f t="shared" si="773"/>
        <v>15490</v>
      </c>
      <c r="F24768" s="1">
        <v>45746</v>
      </c>
      <c r="G24768">
        <v>15540</v>
      </c>
      <c r="H24768">
        <v>0</v>
      </c>
      <c r="I24768">
        <v>1295</v>
      </c>
    </row>
    <row r="24769" spans="1:9" x14ac:dyDescent="0.2">
      <c r="A24769" t="s">
        <v>32731</v>
      </c>
      <c r="B24769" s="7" t="s">
        <v>52134</v>
      </c>
      <c r="C24769">
        <f t="shared" si="772"/>
        <v>19560</v>
      </c>
      <c r="D24769" s="7" t="s">
        <v>52135</v>
      </c>
      <c r="E24769">
        <f t="shared" si="773"/>
        <v>19510</v>
      </c>
      <c r="F24769" s="1">
        <v>45746</v>
      </c>
      <c r="G24769">
        <v>19560</v>
      </c>
      <c r="H24769">
        <v>0</v>
      </c>
      <c r="I24769">
        <v>1630</v>
      </c>
    </row>
    <row r="24770" spans="1:9" x14ac:dyDescent="0.2">
      <c r="A24770" t="s">
        <v>32732</v>
      </c>
      <c r="B24770" s="7" t="s">
        <v>52134</v>
      </c>
      <c r="C24770">
        <f t="shared" si="772"/>
        <v>15540</v>
      </c>
      <c r="D24770" s="7" t="s">
        <v>52135</v>
      </c>
      <c r="E24770">
        <f t="shared" si="773"/>
        <v>15490</v>
      </c>
      <c r="F24770" s="1">
        <v>45746</v>
      </c>
      <c r="G24770">
        <v>15540</v>
      </c>
      <c r="H24770">
        <v>0</v>
      </c>
      <c r="I24770">
        <v>1295</v>
      </c>
    </row>
    <row r="24771" spans="1:9" x14ac:dyDescent="0.2">
      <c r="A24771" t="s">
        <v>32733</v>
      </c>
      <c r="B24771" s="7" t="s">
        <v>52134</v>
      </c>
      <c r="C24771">
        <f t="shared" ref="C24771:C24834" si="774">G24771</f>
        <v>720</v>
      </c>
      <c r="D24771" s="7" t="s">
        <v>52135</v>
      </c>
      <c r="E24771">
        <f t="shared" ref="E24771:E24834" si="775">IF(C24771&gt;0,C24771-50,0)</f>
        <v>670</v>
      </c>
      <c r="F24771" s="1">
        <v>45746</v>
      </c>
      <c r="G24771">
        <v>720</v>
      </c>
      <c r="H24771">
        <v>900</v>
      </c>
      <c r="I24771">
        <v>60</v>
      </c>
    </row>
    <row r="24772" spans="1:9" x14ac:dyDescent="0.2">
      <c r="A24772" t="s">
        <v>32734</v>
      </c>
      <c r="B24772" s="7" t="s">
        <v>52134</v>
      </c>
      <c r="C24772">
        <f t="shared" si="774"/>
        <v>1020</v>
      </c>
      <c r="D24772" s="7" t="s">
        <v>52135</v>
      </c>
      <c r="E24772">
        <f t="shared" si="775"/>
        <v>970</v>
      </c>
      <c r="F24772" s="1">
        <v>45746</v>
      </c>
      <c r="G24772">
        <v>1020</v>
      </c>
      <c r="H24772">
        <v>0</v>
      </c>
      <c r="I24772">
        <v>85</v>
      </c>
    </row>
    <row r="24773" spans="1:9" x14ac:dyDescent="0.2">
      <c r="A24773" t="s">
        <v>32736</v>
      </c>
      <c r="B24773" s="7" t="s">
        <v>52134</v>
      </c>
      <c r="C24773">
        <f t="shared" si="774"/>
        <v>15540</v>
      </c>
      <c r="D24773" s="7" t="s">
        <v>52135</v>
      </c>
      <c r="E24773">
        <f t="shared" si="775"/>
        <v>15490</v>
      </c>
      <c r="F24773" s="1">
        <v>45746</v>
      </c>
      <c r="G24773">
        <v>15540</v>
      </c>
      <c r="H24773">
        <v>0</v>
      </c>
      <c r="I24773">
        <v>1295</v>
      </c>
    </row>
    <row r="24774" spans="1:9" x14ac:dyDescent="0.2">
      <c r="A24774" t="s">
        <v>32737</v>
      </c>
      <c r="B24774" s="7" t="s">
        <v>52134</v>
      </c>
      <c r="C24774">
        <f t="shared" si="774"/>
        <v>15540</v>
      </c>
      <c r="D24774" s="7" t="s">
        <v>52135</v>
      </c>
      <c r="E24774">
        <f t="shared" si="775"/>
        <v>15490</v>
      </c>
      <c r="F24774" s="1">
        <v>45746</v>
      </c>
      <c r="G24774">
        <v>15540</v>
      </c>
      <c r="H24774">
        <v>0</v>
      </c>
      <c r="I24774">
        <v>1295</v>
      </c>
    </row>
    <row r="24775" spans="1:9" x14ac:dyDescent="0.2">
      <c r="A24775" t="s">
        <v>32738</v>
      </c>
      <c r="B24775" s="7" t="s">
        <v>52134</v>
      </c>
      <c r="C24775">
        <f t="shared" si="774"/>
        <v>19560</v>
      </c>
      <c r="D24775" s="7" t="s">
        <v>52135</v>
      </c>
      <c r="E24775">
        <f t="shared" si="775"/>
        <v>19510</v>
      </c>
      <c r="F24775" s="1">
        <v>45746</v>
      </c>
      <c r="G24775">
        <v>19560</v>
      </c>
      <c r="H24775">
        <v>0</v>
      </c>
      <c r="I24775">
        <v>1630</v>
      </c>
    </row>
    <row r="24776" spans="1:9" x14ac:dyDescent="0.2">
      <c r="A24776" t="s">
        <v>32739</v>
      </c>
      <c r="B24776" s="7" t="s">
        <v>52134</v>
      </c>
      <c r="C24776">
        <f t="shared" si="774"/>
        <v>15540</v>
      </c>
      <c r="D24776" s="7" t="s">
        <v>52135</v>
      </c>
      <c r="E24776">
        <f t="shared" si="775"/>
        <v>15490</v>
      </c>
      <c r="F24776" s="1">
        <v>45746</v>
      </c>
      <c r="G24776">
        <v>15540</v>
      </c>
      <c r="H24776">
        <v>0</v>
      </c>
      <c r="I24776">
        <v>1295</v>
      </c>
    </row>
    <row r="24777" spans="1:9" x14ac:dyDescent="0.2">
      <c r="A24777" t="s">
        <v>32740</v>
      </c>
      <c r="B24777" s="7" t="s">
        <v>52134</v>
      </c>
      <c r="C24777">
        <f t="shared" si="774"/>
        <v>19560</v>
      </c>
      <c r="D24777" s="7" t="s">
        <v>52135</v>
      </c>
      <c r="E24777">
        <f t="shared" si="775"/>
        <v>19510</v>
      </c>
      <c r="F24777" s="1">
        <v>45746</v>
      </c>
      <c r="G24777">
        <v>19560</v>
      </c>
      <c r="H24777">
        <v>0</v>
      </c>
      <c r="I24777">
        <v>1630</v>
      </c>
    </row>
    <row r="24778" spans="1:9" x14ac:dyDescent="0.2">
      <c r="A24778" t="s">
        <v>32741</v>
      </c>
      <c r="B24778" s="7" t="s">
        <v>52134</v>
      </c>
      <c r="C24778">
        <f t="shared" si="774"/>
        <v>15540</v>
      </c>
      <c r="D24778" s="7" t="s">
        <v>52135</v>
      </c>
      <c r="E24778">
        <f t="shared" si="775"/>
        <v>15490</v>
      </c>
      <c r="F24778" s="1">
        <v>45746</v>
      </c>
      <c r="G24778">
        <v>15540</v>
      </c>
      <c r="H24778">
        <v>0</v>
      </c>
      <c r="I24778">
        <v>1295</v>
      </c>
    </row>
    <row r="24779" spans="1:9" x14ac:dyDescent="0.2">
      <c r="A24779" t="s">
        <v>32742</v>
      </c>
      <c r="B24779" s="7" t="s">
        <v>52134</v>
      </c>
      <c r="C24779">
        <f t="shared" si="774"/>
        <v>19560</v>
      </c>
      <c r="D24779" s="7" t="s">
        <v>52135</v>
      </c>
      <c r="E24779">
        <f t="shared" si="775"/>
        <v>19510</v>
      </c>
      <c r="F24779" s="1">
        <v>45746</v>
      </c>
      <c r="G24779">
        <v>19560</v>
      </c>
      <c r="H24779">
        <v>0</v>
      </c>
      <c r="I24779">
        <v>1630</v>
      </c>
    </row>
    <row r="24780" spans="1:9" x14ac:dyDescent="0.2">
      <c r="A24780" t="s">
        <v>32743</v>
      </c>
      <c r="B24780" s="7" t="s">
        <v>52134</v>
      </c>
      <c r="C24780">
        <f t="shared" si="774"/>
        <v>15540</v>
      </c>
      <c r="D24780" s="7" t="s">
        <v>52135</v>
      </c>
      <c r="E24780">
        <f t="shared" si="775"/>
        <v>15490</v>
      </c>
      <c r="F24780" s="1">
        <v>45746</v>
      </c>
      <c r="G24780">
        <v>15540</v>
      </c>
      <c r="H24780">
        <v>0</v>
      </c>
      <c r="I24780">
        <v>1295</v>
      </c>
    </row>
    <row r="24781" spans="1:9" x14ac:dyDescent="0.2">
      <c r="A24781" t="s">
        <v>32744</v>
      </c>
      <c r="B24781" s="7" t="s">
        <v>52134</v>
      </c>
      <c r="C24781">
        <f t="shared" si="774"/>
        <v>19560</v>
      </c>
      <c r="D24781" s="7" t="s">
        <v>52135</v>
      </c>
      <c r="E24781">
        <f t="shared" si="775"/>
        <v>19510</v>
      </c>
      <c r="F24781" s="1">
        <v>45746</v>
      </c>
      <c r="G24781">
        <v>19560</v>
      </c>
      <c r="H24781">
        <v>0</v>
      </c>
      <c r="I24781">
        <v>1630</v>
      </c>
    </row>
    <row r="24782" spans="1:9" x14ac:dyDescent="0.2">
      <c r="A24782" t="s">
        <v>32745</v>
      </c>
      <c r="B24782" s="7" t="s">
        <v>52134</v>
      </c>
      <c r="C24782">
        <f t="shared" si="774"/>
        <v>19560</v>
      </c>
      <c r="D24782" s="7" t="s">
        <v>52135</v>
      </c>
      <c r="E24782">
        <f t="shared" si="775"/>
        <v>19510</v>
      </c>
      <c r="F24782" s="1">
        <v>45746</v>
      </c>
      <c r="G24782">
        <v>19560</v>
      </c>
      <c r="H24782">
        <v>0</v>
      </c>
      <c r="I24782">
        <v>1630</v>
      </c>
    </row>
    <row r="24783" spans="1:9" x14ac:dyDescent="0.2">
      <c r="A24783" t="s">
        <v>32746</v>
      </c>
      <c r="B24783" s="7" t="s">
        <v>52134</v>
      </c>
      <c r="C24783">
        <f t="shared" si="774"/>
        <v>20052</v>
      </c>
      <c r="D24783" s="7" t="s">
        <v>52135</v>
      </c>
      <c r="E24783">
        <f t="shared" si="775"/>
        <v>20002</v>
      </c>
      <c r="F24783" s="1">
        <v>45746</v>
      </c>
      <c r="G24783">
        <v>20052</v>
      </c>
      <c r="H24783">
        <v>0</v>
      </c>
      <c r="I24783">
        <v>1671</v>
      </c>
    </row>
    <row r="24784" spans="1:9" x14ac:dyDescent="0.2">
      <c r="A24784" t="s">
        <v>32747</v>
      </c>
      <c r="B24784" s="7" t="s">
        <v>52134</v>
      </c>
      <c r="C24784">
        <f t="shared" si="774"/>
        <v>1020</v>
      </c>
      <c r="D24784" s="7" t="s">
        <v>52135</v>
      </c>
      <c r="E24784">
        <f t="shared" si="775"/>
        <v>970</v>
      </c>
      <c r="F24784" s="1">
        <v>45746</v>
      </c>
      <c r="G24784">
        <v>1020</v>
      </c>
      <c r="H24784">
        <v>0</v>
      </c>
      <c r="I24784">
        <v>85</v>
      </c>
    </row>
    <row r="24785" spans="1:9" x14ac:dyDescent="0.2">
      <c r="A24785" t="s">
        <v>32749</v>
      </c>
      <c r="B24785" s="7" t="s">
        <v>52134</v>
      </c>
      <c r="C24785">
        <f t="shared" si="774"/>
        <v>16680</v>
      </c>
      <c r="D24785" s="7" t="s">
        <v>52135</v>
      </c>
      <c r="E24785">
        <f t="shared" si="775"/>
        <v>16630</v>
      </c>
      <c r="F24785" s="1">
        <v>45746</v>
      </c>
      <c r="G24785">
        <v>16680</v>
      </c>
      <c r="I24785">
        <v>1390</v>
      </c>
    </row>
    <row r="24786" spans="1:9" x14ac:dyDescent="0.2">
      <c r="A24786" t="s">
        <v>32751</v>
      </c>
      <c r="B24786" s="7" t="s">
        <v>52134</v>
      </c>
      <c r="C24786">
        <f t="shared" si="774"/>
        <v>1020</v>
      </c>
      <c r="D24786" s="7" t="s">
        <v>52135</v>
      </c>
      <c r="E24786">
        <f t="shared" si="775"/>
        <v>970</v>
      </c>
      <c r="F24786" s="1">
        <v>45746</v>
      </c>
      <c r="G24786">
        <v>1020</v>
      </c>
      <c r="H24786">
        <v>0</v>
      </c>
      <c r="I24786">
        <v>85</v>
      </c>
    </row>
    <row r="24787" spans="1:9" x14ac:dyDescent="0.2">
      <c r="A24787" t="s">
        <v>32753</v>
      </c>
      <c r="B24787" s="7" t="s">
        <v>52134</v>
      </c>
      <c r="C24787">
        <f t="shared" si="774"/>
        <v>16080</v>
      </c>
      <c r="D24787" s="7" t="s">
        <v>52135</v>
      </c>
      <c r="E24787">
        <f t="shared" si="775"/>
        <v>16030</v>
      </c>
      <c r="F24787" s="1">
        <v>45746</v>
      </c>
      <c r="G24787">
        <v>16080</v>
      </c>
      <c r="I24787">
        <v>1340</v>
      </c>
    </row>
    <row r="24788" spans="1:9" x14ac:dyDescent="0.2">
      <c r="A24788" t="s">
        <v>32755</v>
      </c>
      <c r="B24788" s="7" t="s">
        <v>52134</v>
      </c>
      <c r="C24788">
        <f t="shared" si="774"/>
        <v>1020</v>
      </c>
      <c r="D24788" s="7" t="s">
        <v>52135</v>
      </c>
      <c r="E24788">
        <f t="shared" si="775"/>
        <v>970</v>
      </c>
      <c r="F24788" s="1">
        <v>45746</v>
      </c>
      <c r="G24788">
        <v>1020</v>
      </c>
      <c r="H24788">
        <v>0</v>
      </c>
      <c r="I24788">
        <v>85</v>
      </c>
    </row>
    <row r="24789" spans="1:9" x14ac:dyDescent="0.2">
      <c r="A24789" t="s">
        <v>32757</v>
      </c>
      <c r="B24789" s="7" t="s">
        <v>52134</v>
      </c>
      <c r="C24789">
        <f t="shared" si="774"/>
        <v>16200</v>
      </c>
      <c r="D24789" s="7" t="s">
        <v>52135</v>
      </c>
      <c r="E24789">
        <f t="shared" si="775"/>
        <v>16150</v>
      </c>
      <c r="F24789" s="1">
        <v>45746</v>
      </c>
      <c r="G24789">
        <v>16200</v>
      </c>
      <c r="I24789">
        <v>1350</v>
      </c>
    </row>
    <row r="24790" spans="1:9" x14ac:dyDescent="0.2">
      <c r="A24790" t="s">
        <v>32759</v>
      </c>
      <c r="B24790" s="7" t="s">
        <v>52134</v>
      </c>
      <c r="C24790">
        <f t="shared" si="774"/>
        <v>12960</v>
      </c>
      <c r="D24790" s="7" t="s">
        <v>52135</v>
      </c>
      <c r="E24790">
        <f t="shared" si="775"/>
        <v>12910</v>
      </c>
      <c r="F24790" s="1">
        <v>45746</v>
      </c>
      <c r="G24790">
        <v>12960</v>
      </c>
      <c r="I24790">
        <v>1080</v>
      </c>
    </row>
    <row r="24791" spans="1:9" x14ac:dyDescent="0.2">
      <c r="A24791" t="s">
        <v>32761</v>
      </c>
      <c r="B24791" s="7" t="s">
        <v>52134</v>
      </c>
      <c r="C24791">
        <f t="shared" si="774"/>
        <v>1020</v>
      </c>
      <c r="D24791" s="7" t="s">
        <v>52135</v>
      </c>
      <c r="E24791">
        <f t="shared" si="775"/>
        <v>970</v>
      </c>
      <c r="F24791" s="1">
        <v>45746</v>
      </c>
      <c r="G24791">
        <v>1020</v>
      </c>
      <c r="H24791">
        <v>0</v>
      </c>
      <c r="I24791">
        <v>85</v>
      </c>
    </row>
    <row r="24792" spans="1:9" x14ac:dyDescent="0.2">
      <c r="A24792" t="s">
        <v>32763</v>
      </c>
      <c r="B24792" s="7" t="s">
        <v>52134</v>
      </c>
      <c r="C24792">
        <f t="shared" si="774"/>
        <v>13560</v>
      </c>
      <c r="D24792" s="7" t="s">
        <v>52135</v>
      </c>
      <c r="E24792">
        <f t="shared" si="775"/>
        <v>13510</v>
      </c>
      <c r="F24792" s="1">
        <v>45746</v>
      </c>
      <c r="G24792">
        <v>13560</v>
      </c>
      <c r="I24792">
        <v>1130</v>
      </c>
    </row>
    <row r="24793" spans="1:9" x14ac:dyDescent="0.2">
      <c r="A24793" t="s">
        <v>32765</v>
      </c>
      <c r="B24793" s="7" t="s">
        <v>52134</v>
      </c>
      <c r="C24793">
        <f t="shared" si="774"/>
        <v>1020</v>
      </c>
      <c r="D24793" s="7" t="s">
        <v>52135</v>
      </c>
      <c r="E24793">
        <f t="shared" si="775"/>
        <v>970</v>
      </c>
      <c r="F24793" s="1">
        <v>45746</v>
      </c>
      <c r="G24793">
        <v>1020</v>
      </c>
      <c r="H24793">
        <v>0</v>
      </c>
      <c r="I24793">
        <v>85</v>
      </c>
    </row>
    <row r="24794" spans="1:9" x14ac:dyDescent="0.2">
      <c r="A24794" t="s">
        <v>32767</v>
      </c>
      <c r="B24794" s="7" t="s">
        <v>52134</v>
      </c>
      <c r="C24794">
        <f t="shared" si="774"/>
        <v>16680</v>
      </c>
      <c r="D24794" s="7" t="s">
        <v>52135</v>
      </c>
      <c r="E24794">
        <f t="shared" si="775"/>
        <v>16630</v>
      </c>
      <c r="F24794" s="1">
        <v>45746</v>
      </c>
      <c r="G24794">
        <v>16680</v>
      </c>
      <c r="I24794">
        <v>1390</v>
      </c>
    </row>
    <row r="24795" spans="1:9" x14ac:dyDescent="0.2">
      <c r="A24795" t="s">
        <v>32769</v>
      </c>
      <c r="B24795" s="7" t="s">
        <v>52134</v>
      </c>
      <c r="C24795">
        <f t="shared" si="774"/>
        <v>12840</v>
      </c>
      <c r="D24795" s="7" t="s">
        <v>52135</v>
      </c>
      <c r="E24795">
        <f t="shared" si="775"/>
        <v>12790</v>
      </c>
      <c r="F24795" s="1">
        <v>45746</v>
      </c>
      <c r="G24795">
        <v>12840</v>
      </c>
      <c r="I24795">
        <v>1070</v>
      </c>
    </row>
    <row r="24796" spans="1:9" x14ac:dyDescent="0.2">
      <c r="A24796" t="s">
        <v>32771</v>
      </c>
      <c r="B24796" s="7" t="s">
        <v>52134</v>
      </c>
      <c r="C24796">
        <f t="shared" si="774"/>
        <v>12840</v>
      </c>
      <c r="D24796" s="7" t="s">
        <v>52135</v>
      </c>
      <c r="E24796">
        <f t="shared" si="775"/>
        <v>12790</v>
      </c>
      <c r="F24796" s="1">
        <v>45746</v>
      </c>
      <c r="G24796">
        <v>12840</v>
      </c>
      <c r="I24796">
        <v>1070</v>
      </c>
    </row>
    <row r="24797" spans="1:9" x14ac:dyDescent="0.2">
      <c r="A24797" t="s">
        <v>32773</v>
      </c>
      <c r="B24797" s="7" t="s">
        <v>52134</v>
      </c>
      <c r="C24797">
        <f t="shared" si="774"/>
        <v>12840</v>
      </c>
      <c r="D24797" s="7" t="s">
        <v>52135</v>
      </c>
      <c r="E24797">
        <f t="shared" si="775"/>
        <v>12790</v>
      </c>
      <c r="F24797" s="1">
        <v>45746</v>
      </c>
      <c r="G24797">
        <v>12840</v>
      </c>
      <c r="I24797">
        <v>1070</v>
      </c>
    </row>
    <row r="24798" spans="1:9" x14ac:dyDescent="0.2">
      <c r="A24798" t="s">
        <v>32775</v>
      </c>
      <c r="B24798" s="7" t="s">
        <v>52134</v>
      </c>
      <c r="C24798">
        <f t="shared" si="774"/>
        <v>16200</v>
      </c>
      <c r="D24798" s="7" t="s">
        <v>52135</v>
      </c>
      <c r="E24798">
        <f t="shared" si="775"/>
        <v>16150</v>
      </c>
      <c r="F24798" s="1">
        <v>45746</v>
      </c>
      <c r="G24798">
        <v>16200</v>
      </c>
      <c r="I24798">
        <v>1350</v>
      </c>
    </row>
    <row r="24799" spans="1:9" x14ac:dyDescent="0.2">
      <c r="A24799" t="s">
        <v>32777</v>
      </c>
      <c r="B24799" s="7" t="s">
        <v>52134</v>
      </c>
      <c r="C24799">
        <f t="shared" si="774"/>
        <v>14220</v>
      </c>
      <c r="D24799" s="7" t="s">
        <v>52135</v>
      </c>
      <c r="E24799">
        <f t="shared" si="775"/>
        <v>14170</v>
      </c>
      <c r="F24799" s="1">
        <v>45746</v>
      </c>
      <c r="G24799">
        <v>14220</v>
      </c>
      <c r="I24799">
        <v>1185</v>
      </c>
    </row>
    <row r="24800" spans="1:9" x14ac:dyDescent="0.2">
      <c r="A24800" t="s">
        <v>32779</v>
      </c>
      <c r="B24800" s="7" t="s">
        <v>52134</v>
      </c>
      <c r="C24800">
        <f t="shared" si="774"/>
        <v>17160</v>
      </c>
      <c r="D24800" s="7" t="s">
        <v>52135</v>
      </c>
      <c r="E24800">
        <f t="shared" si="775"/>
        <v>17110</v>
      </c>
      <c r="F24800" s="1">
        <v>45746</v>
      </c>
      <c r="G24800">
        <v>17160</v>
      </c>
      <c r="I24800">
        <v>1430</v>
      </c>
    </row>
    <row r="24801" spans="1:9" x14ac:dyDescent="0.2">
      <c r="A24801" t="s">
        <v>32781</v>
      </c>
      <c r="B24801" s="7" t="s">
        <v>52134</v>
      </c>
      <c r="C24801">
        <f t="shared" si="774"/>
        <v>12960</v>
      </c>
      <c r="D24801" s="7" t="s">
        <v>52135</v>
      </c>
      <c r="E24801">
        <f t="shared" si="775"/>
        <v>12910</v>
      </c>
      <c r="F24801" s="1">
        <v>45746</v>
      </c>
      <c r="G24801">
        <v>12960</v>
      </c>
      <c r="I24801">
        <v>1080</v>
      </c>
    </row>
    <row r="24802" spans="1:9" x14ac:dyDescent="0.2">
      <c r="A24802" t="s">
        <v>32783</v>
      </c>
      <c r="B24802" s="7" t="s">
        <v>52134</v>
      </c>
      <c r="C24802">
        <f t="shared" si="774"/>
        <v>12960</v>
      </c>
      <c r="D24802" s="7" t="s">
        <v>52135</v>
      </c>
      <c r="E24802">
        <f t="shared" si="775"/>
        <v>12910</v>
      </c>
      <c r="F24802" s="1">
        <v>45746</v>
      </c>
      <c r="G24802">
        <v>12960</v>
      </c>
      <c r="I24802">
        <v>1080</v>
      </c>
    </row>
    <row r="24803" spans="1:9" x14ac:dyDescent="0.2">
      <c r="A24803" t="s">
        <v>32785</v>
      </c>
      <c r="B24803" s="7" t="s">
        <v>52134</v>
      </c>
      <c r="C24803">
        <f t="shared" si="774"/>
        <v>13440</v>
      </c>
      <c r="D24803" s="7" t="s">
        <v>52135</v>
      </c>
      <c r="E24803">
        <f t="shared" si="775"/>
        <v>13390</v>
      </c>
      <c r="F24803" s="1">
        <v>45746</v>
      </c>
      <c r="G24803">
        <v>13440</v>
      </c>
      <c r="I24803">
        <v>1120</v>
      </c>
    </row>
    <row r="24804" spans="1:9" x14ac:dyDescent="0.2">
      <c r="A24804" t="s">
        <v>32787</v>
      </c>
      <c r="B24804" s="7" t="s">
        <v>52134</v>
      </c>
      <c r="C24804">
        <f t="shared" si="774"/>
        <v>12960</v>
      </c>
      <c r="D24804" s="7" t="s">
        <v>52135</v>
      </c>
      <c r="E24804">
        <f t="shared" si="775"/>
        <v>12910</v>
      </c>
      <c r="F24804" s="1">
        <v>45746</v>
      </c>
      <c r="G24804">
        <v>12960</v>
      </c>
      <c r="I24804">
        <v>1080</v>
      </c>
    </row>
    <row r="24805" spans="1:9" x14ac:dyDescent="0.2">
      <c r="A24805" t="s">
        <v>32789</v>
      </c>
      <c r="B24805" s="7" t="s">
        <v>52134</v>
      </c>
      <c r="C24805">
        <f t="shared" si="774"/>
        <v>11580</v>
      </c>
      <c r="D24805" s="7" t="s">
        <v>52135</v>
      </c>
      <c r="E24805">
        <f t="shared" si="775"/>
        <v>11530</v>
      </c>
      <c r="F24805" s="1">
        <v>45746</v>
      </c>
      <c r="G24805">
        <v>11580</v>
      </c>
      <c r="I24805">
        <v>965</v>
      </c>
    </row>
    <row r="24806" spans="1:9" x14ac:dyDescent="0.2">
      <c r="A24806" t="s">
        <v>32791</v>
      </c>
      <c r="B24806" s="7" t="s">
        <v>52134</v>
      </c>
      <c r="C24806">
        <f t="shared" si="774"/>
        <v>12960</v>
      </c>
      <c r="D24806" s="7" t="s">
        <v>52135</v>
      </c>
      <c r="E24806">
        <f t="shared" si="775"/>
        <v>12910</v>
      </c>
      <c r="F24806" s="1">
        <v>45746</v>
      </c>
      <c r="G24806">
        <v>12960</v>
      </c>
      <c r="I24806">
        <v>1080</v>
      </c>
    </row>
    <row r="24807" spans="1:9" x14ac:dyDescent="0.2">
      <c r="A24807" t="s">
        <v>32793</v>
      </c>
      <c r="B24807" s="7" t="s">
        <v>52134</v>
      </c>
      <c r="C24807">
        <f t="shared" si="774"/>
        <v>12840</v>
      </c>
      <c r="D24807" s="7" t="s">
        <v>52135</v>
      </c>
      <c r="E24807">
        <f t="shared" si="775"/>
        <v>12790</v>
      </c>
      <c r="F24807" s="1">
        <v>45746</v>
      </c>
      <c r="G24807">
        <v>12840</v>
      </c>
      <c r="I24807">
        <v>1070</v>
      </c>
    </row>
    <row r="24808" spans="1:9" x14ac:dyDescent="0.2">
      <c r="A24808" t="s">
        <v>32795</v>
      </c>
      <c r="B24808" s="7" t="s">
        <v>52134</v>
      </c>
      <c r="C24808">
        <f t="shared" si="774"/>
        <v>16200</v>
      </c>
      <c r="D24808" s="7" t="s">
        <v>52135</v>
      </c>
      <c r="E24808">
        <f t="shared" si="775"/>
        <v>16150</v>
      </c>
      <c r="F24808" s="1">
        <v>45746</v>
      </c>
      <c r="G24808">
        <v>16200</v>
      </c>
      <c r="I24808">
        <v>1350</v>
      </c>
    </row>
    <row r="24809" spans="1:9" x14ac:dyDescent="0.2">
      <c r="A24809" t="s">
        <v>32797</v>
      </c>
      <c r="B24809" s="7" t="s">
        <v>52134</v>
      </c>
      <c r="C24809">
        <f t="shared" si="774"/>
        <v>1020</v>
      </c>
      <c r="D24809" s="7" t="s">
        <v>52135</v>
      </c>
      <c r="E24809">
        <f t="shared" si="775"/>
        <v>970</v>
      </c>
      <c r="F24809" s="1">
        <v>45746</v>
      </c>
      <c r="G24809">
        <v>1020</v>
      </c>
      <c r="H24809">
        <v>0</v>
      </c>
      <c r="I24809">
        <v>85</v>
      </c>
    </row>
    <row r="24810" spans="1:9" x14ac:dyDescent="0.2">
      <c r="A24810" t="s">
        <v>32799</v>
      </c>
      <c r="B24810" s="7" t="s">
        <v>52134</v>
      </c>
      <c r="C24810">
        <f t="shared" si="774"/>
        <v>17400</v>
      </c>
      <c r="D24810" s="7" t="s">
        <v>52135</v>
      </c>
      <c r="E24810">
        <f t="shared" si="775"/>
        <v>17350</v>
      </c>
      <c r="F24810" s="1">
        <v>45746</v>
      </c>
      <c r="G24810">
        <v>17400</v>
      </c>
      <c r="I24810">
        <v>1450</v>
      </c>
    </row>
    <row r="24811" spans="1:9" x14ac:dyDescent="0.2">
      <c r="A24811" t="s">
        <v>32801</v>
      </c>
      <c r="B24811" s="7" t="s">
        <v>52134</v>
      </c>
      <c r="C24811">
        <f t="shared" si="774"/>
        <v>16680</v>
      </c>
      <c r="D24811" s="7" t="s">
        <v>52135</v>
      </c>
      <c r="E24811">
        <f t="shared" si="775"/>
        <v>16630</v>
      </c>
      <c r="F24811" s="1">
        <v>45746</v>
      </c>
      <c r="G24811">
        <v>16680</v>
      </c>
      <c r="I24811">
        <v>1390</v>
      </c>
    </row>
    <row r="24812" spans="1:9" x14ac:dyDescent="0.2">
      <c r="A24812" t="s">
        <v>32803</v>
      </c>
      <c r="B24812" s="7" t="s">
        <v>52134</v>
      </c>
      <c r="C24812">
        <f t="shared" si="774"/>
        <v>16200</v>
      </c>
      <c r="D24812" s="7" t="s">
        <v>52135</v>
      </c>
      <c r="E24812">
        <f t="shared" si="775"/>
        <v>16150</v>
      </c>
      <c r="F24812" s="1">
        <v>45746</v>
      </c>
      <c r="G24812">
        <v>16200</v>
      </c>
      <c r="I24812">
        <v>1350</v>
      </c>
    </row>
    <row r="24813" spans="1:9" x14ac:dyDescent="0.2">
      <c r="A24813" t="s">
        <v>32805</v>
      </c>
      <c r="B24813" s="7" t="s">
        <v>52134</v>
      </c>
      <c r="C24813">
        <f t="shared" si="774"/>
        <v>16680</v>
      </c>
      <c r="D24813" s="7" t="s">
        <v>52135</v>
      </c>
      <c r="E24813">
        <f t="shared" si="775"/>
        <v>16630</v>
      </c>
      <c r="F24813" s="1">
        <v>45746</v>
      </c>
      <c r="G24813">
        <v>16680</v>
      </c>
      <c r="I24813">
        <v>1390</v>
      </c>
    </row>
    <row r="24814" spans="1:9" x14ac:dyDescent="0.2">
      <c r="A24814" t="s">
        <v>32807</v>
      </c>
      <c r="B24814" s="7" t="s">
        <v>52134</v>
      </c>
      <c r="C24814">
        <f t="shared" si="774"/>
        <v>13260</v>
      </c>
      <c r="D24814" s="7" t="s">
        <v>52135</v>
      </c>
      <c r="E24814">
        <f t="shared" si="775"/>
        <v>13210</v>
      </c>
      <c r="F24814" s="1">
        <v>45746</v>
      </c>
      <c r="G24814">
        <v>13260</v>
      </c>
      <c r="I24814">
        <v>1105</v>
      </c>
    </row>
    <row r="24815" spans="1:9" x14ac:dyDescent="0.2">
      <c r="A24815" t="s">
        <v>32809</v>
      </c>
      <c r="B24815" s="7" t="s">
        <v>52134</v>
      </c>
      <c r="C24815">
        <f t="shared" si="774"/>
        <v>16680</v>
      </c>
      <c r="D24815" s="7" t="s">
        <v>52135</v>
      </c>
      <c r="E24815">
        <f t="shared" si="775"/>
        <v>16630</v>
      </c>
      <c r="F24815" s="1">
        <v>45746</v>
      </c>
      <c r="G24815">
        <v>16680</v>
      </c>
      <c r="I24815">
        <v>1390</v>
      </c>
    </row>
    <row r="24816" spans="1:9" x14ac:dyDescent="0.2">
      <c r="A24816" t="s">
        <v>32811</v>
      </c>
      <c r="B24816" s="7" t="s">
        <v>52134</v>
      </c>
      <c r="C24816">
        <f t="shared" si="774"/>
        <v>13140</v>
      </c>
      <c r="D24816" s="7" t="s">
        <v>52135</v>
      </c>
      <c r="E24816">
        <f t="shared" si="775"/>
        <v>13090</v>
      </c>
      <c r="F24816" s="1">
        <v>45746</v>
      </c>
      <c r="G24816">
        <v>13140</v>
      </c>
      <c r="I24816">
        <v>1095</v>
      </c>
    </row>
    <row r="24817" spans="1:9" x14ac:dyDescent="0.2">
      <c r="A24817" t="s">
        <v>32813</v>
      </c>
      <c r="B24817" s="7" t="s">
        <v>52134</v>
      </c>
      <c r="C24817">
        <f t="shared" si="774"/>
        <v>13200</v>
      </c>
      <c r="D24817" s="7" t="s">
        <v>52135</v>
      </c>
      <c r="E24817">
        <f t="shared" si="775"/>
        <v>13150</v>
      </c>
      <c r="F24817" s="1">
        <v>45746</v>
      </c>
      <c r="G24817">
        <v>13200</v>
      </c>
      <c r="I24817">
        <v>1100</v>
      </c>
    </row>
    <row r="24818" spans="1:9" x14ac:dyDescent="0.2">
      <c r="A24818" t="s">
        <v>32815</v>
      </c>
      <c r="B24818" s="7" t="s">
        <v>52134</v>
      </c>
      <c r="C24818">
        <f t="shared" si="774"/>
        <v>13260</v>
      </c>
      <c r="D24818" s="7" t="s">
        <v>52135</v>
      </c>
      <c r="E24818">
        <f t="shared" si="775"/>
        <v>13210</v>
      </c>
      <c r="F24818" s="1">
        <v>45746</v>
      </c>
      <c r="G24818">
        <v>13260</v>
      </c>
      <c r="I24818">
        <v>1105</v>
      </c>
    </row>
    <row r="24819" spans="1:9" x14ac:dyDescent="0.2">
      <c r="A24819" t="s">
        <v>32817</v>
      </c>
      <c r="B24819" s="7" t="s">
        <v>52134</v>
      </c>
      <c r="C24819">
        <f t="shared" si="774"/>
        <v>16200</v>
      </c>
      <c r="D24819" s="7" t="s">
        <v>52135</v>
      </c>
      <c r="E24819">
        <f t="shared" si="775"/>
        <v>16150</v>
      </c>
      <c r="F24819" s="1">
        <v>45746</v>
      </c>
      <c r="G24819">
        <v>16200</v>
      </c>
      <c r="I24819">
        <v>1350</v>
      </c>
    </row>
    <row r="24820" spans="1:9" x14ac:dyDescent="0.2">
      <c r="A24820" t="s">
        <v>32819</v>
      </c>
      <c r="B24820" s="7" t="s">
        <v>52134</v>
      </c>
      <c r="C24820">
        <f t="shared" si="774"/>
        <v>16500</v>
      </c>
      <c r="D24820" s="7" t="s">
        <v>52135</v>
      </c>
      <c r="E24820">
        <f t="shared" si="775"/>
        <v>16450</v>
      </c>
      <c r="F24820" s="1">
        <v>45746</v>
      </c>
      <c r="G24820">
        <v>16500</v>
      </c>
      <c r="I24820">
        <v>1375</v>
      </c>
    </row>
    <row r="24821" spans="1:9" x14ac:dyDescent="0.2">
      <c r="A24821" t="s">
        <v>32821</v>
      </c>
      <c r="B24821" s="7" t="s">
        <v>52134</v>
      </c>
      <c r="C24821">
        <f t="shared" si="774"/>
        <v>12960</v>
      </c>
      <c r="D24821" s="7" t="s">
        <v>52135</v>
      </c>
      <c r="E24821">
        <f t="shared" si="775"/>
        <v>12910</v>
      </c>
      <c r="F24821" s="1">
        <v>45746</v>
      </c>
      <c r="G24821">
        <v>12960</v>
      </c>
      <c r="I24821">
        <v>1080</v>
      </c>
    </row>
    <row r="24822" spans="1:9" x14ac:dyDescent="0.2">
      <c r="A24822" t="s">
        <v>32823</v>
      </c>
      <c r="B24822" s="7" t="s">
        <v>52134</v>
      </c>
      <c r="C24822">
        <f t="shared" si="774"/>
        <v>11580</v>
      </c>
      <c r="D24822" s="7" t="s">
        <v>52135</v>
      </c>
      <c r="E24822">
        <f t="shared" si="775"/>
        <v>11530</v>
      </c>
      <c r="F24822" s="1">
        <v>45746</v>
      </c>
      <c r="G24822">
        <v>11580</v>
      </c>
      <c r="I24822">
        <v>965</v>
      </c>
    </row>
    <row r="24823" spans="1:9" x14ac:dyDescent="0.2">
      <c r="A24823" t="s">
        <v>32825</v>
      </c>
      <c r="B24823" s="7" t="s">
        <v>52134</v>
      </c>
      <c r="C24823">
        <f t="shared" si="774"/>
        <v>13380</v>
      </c>
      <c r="D24823" s="7" t="s">
        <v>52135</v>
      </c>
      <c r="E24823">
        <f t="shared" si="775"/>
        <v>13330</v>
      </c>
      <c r="F24823" s="1">
        <v>45746</v>
      </c>
      <c r="G24823">
        <v>13380</v>
      </c>
      <c r="I24823">
        <v>1115</v>
      </c>
    </row>
    <row r="24824" spans="1:9" x14ac:dyDescent="0.2">
      <c r="A24824" t="s">
        <v>32827</v>
      </c>
      <c r="B24824" s="7" t="s">
        <v>52134</v>
      </c>
      <c r="C24824">
        <f t="shared" si="774"/>
        <v>13320</v>
      </c>
      <c r="D24824" s="7" t="s">
        <v>52135</v>
      </c>
      <c r="E24824">
        <f t="shared" si="775"/>
        <v>13270</v>
      </c>
      <c r="F24824" s="1">
        <v>45746</v>
      </c>
      <c r="G24824">
        <v>13320</v>
      </c>
      <c r="I24824">
        <v>1110</v>
      </c>
    </row>
    <row r="24825" spans="1:9" x14ac:dyDescent="0.2">
      <c r="A24825" t="s">
        <v>32829</v>
      </c>
      <c r="B24825" s="7" t="s">
        <v>52134</v>
      </c>
      <c r="C24825">
        <f t="shared" si="774"/>
        <v>13200</v>
      </c>
      <c r="D24825" s="7" t="s">
        <v>52135</v>
      </c>
      <c r="E24825">
        <f t="shared" si="775"/>
        <v>13150</v>
      </c>
      <c r="F24825" s="1">
        <v>45746</v>
      </c>
      <c r="G24825">
        <v>13200</v>
      </c>
      <c r="I24825">
        <v>1100</v>
      </c>
    </row>
    <row r="24826" spans="1:9" x14ac:dyDescent="0.2">
      <c r="A24826" t="s">
        <v>32831</v>
      </c>
      <c r="B24826" s="7" t="s">
        <v>52134</v>
      </c>
      <c r="C24826">
        <f t="shared" si="774"/>
        <v>13320</v>
      </c>
      <c r="D24826" s="7" t="s">
        <v>52135</v>
      </c>
      <c r="E24826">
        <f t="shared" si="775"/>
        <v>13270</v>
      </c>
      <c r="F24826" s="1">
        <v>45746</v>
      </c>
      <c r="G24826">
        <v>13320</v>
      </c>
      <c r="I24826">
        <v>1110</v>
      </c>
    </row>
    <row r="24827" spans="1:9" x14ac:dyDescent="0.2">
      <c r="A24827" t="s">
        <v>32833</v>
      </c>
      <c r="B24827" s="7" t="s">
        <v>52134</v>
      </c>
      <c r="C24827">
        <f t="shared" si="774"/>
        <v>12960</v>
      </c>
      <c r="D24827" s="7" t="s">
        <v>52135</v>
      </c>
      <c r="E24827">
        <f t="shared" si="775"/>
        <v>12910</v>
      </c>
      <c r="F24827" s="1">
        <v>45746</v>
      </c>
      <c r="G24827">
        <v>12960</v>
      </c>
      <c r="I24827">
        <v>1080</v>
      </c>
    </row>
    <row r="24828" spans="1:9" x14ac:dyDescent="0.2">
      <c r="A24828" t="s">
        <v>32835</v>
      </c>
      <c r="B24828" s="7" t="s">
        <v>52134</v>
      </c>
      <c r="C24828">
        <f t="shared" si="774"/>
        <v>16680</v>
      </c>
      <c r="D24828" s="7" t="s">
        <v>52135</v>
      </c>
      <c r="E24828">
        <f t="shared" si="775"/>
        <v>16630</v>
      </c>
      <c r="F24828" s="1">
        <v>45746</v>
      </c>
      <c r="G24828">
        <v>16680</v>
      </c>
      <c r="I24828">
        <v>1390</v>
      </c>
    </row>
    <row r="24829" spans="1:9" x14ac:dyDescent="0.2">
      <c r="A24829" t="s">
        <v>32837</v>
      </c>
      <c r="B24829" s="7" t="s">
        <v>52134</v>
      </c>
      <c r="C24829">
        <f t="shared" si="774"/>
        <v>15780</v>
      </c>
      <c r="D24829" s="7" t="s">
        <v>52135</v>
      </c>
      <c r="E24829">
        <f t="shared" si="775"/>
        <v>15730</v>
      </c>
      <c r="F24829" s="1">
        <v>45746</v>
      </c>
      <c r="G24829">
        <v>15780</v>
      </c>
      <c r="I24829">
        <v>1315</v>
      </c>
    </row>
    <row r="24830" spans="1:9" x14ac:dyDescent="0.2">
      <c r="A24830" t="s">
        <v>32839</v>
      </c>
      <c r="B24830" s="7" t="s">
        <v>52134</v>
      </c>
      <c r="C24830">
        <f t="shared" si="774"/>
        <v>13500</v>
      </c>
      <c r="D24830" s="7" t="s">
        <v>52135</v>
      </c>
      <c r="E24830">
        <f t="shared" si="775"/>
        <v>13450</v>
      </c>
      <c r="F24830" s="1">
        <v>45746</v>
      </c>
      <c r="G24830">
        <v>13500</v>
      </c>
      <c r="I24830">
        <v>1125</v>
      </c>
    </row>
    <row r="24831" spans="1:9" x14ac:dyDescent="0.2">
      <c r="A24831" t="s">
        <v>32841</v>
      </c>
      <c r="B24831" s="7" t="s">
        <v>52134</v>
      </c>
      <c r="C24831">
        <f t="shared" si="774"/>
        <v>12840</v>
      </c>
      <c r="D24831" s="7" t="s">
        <v>52135</v>
      </c>
      <c r="E24831">
        <f t="shared" si="775"/>
        <v>12790</v>
      </c>
      <c r="F24831" s="1">
        <v>45746</v>
      </c>
      <c r="G24831">
        <v>12840</v>
      </c>
      <c r="I24831">
        <v>1070</v>
      </c>
    </row>
    <row r="24832" spans="1:9" x14ac:dyDescent="0.2">
      <c r="A24832" t="s">
        <v>32843</v>
      </c>
      <c r="B24832" s="7" t="s">
        <v>52134</v>
      </c>
      <c r="C24832">
        <f t="shared" si="774"/>
        <v>12840</v>
      </c>
      <c r="D24832" s="7" t="s">
        <v>52135</v>
      </c>
      <c r="E24832">
        <f t="shared" si="775"/>
        <v>12790</v>
      </c>
      <c r="F24832" s="1">
        <v>45746</v>
      </c>
      <c r="G24832">
        <v>12840</v>
      </c>
      <c r="I24832">
        <v>1070</v>
      </c>
    </row>
    <row r="24833" spans="1:9" x14ac:dyDescent="0.2">
      <c r="A24833" t="s">
        <v>32845</v>
      </c>
      <c r="B24833" s="7" t="s">
        <v>52134</v>
      </c>
      <c r="C24833">
        <f t="shared" si="774"/>
        <v>16260</v>
      </c>
      <c r="D24833" s="7" t="s">
        <v>52135</v>
      </c>
      <c r="E24833">
        <f t="shared" si="775"/>
        <v>16210</v>
      </c>
      <c r="F24833" s="1">
        <v>45746</v>
      </c>
      <c r="G24833">
        <v>16260</v>
      </c>
      <c r="I24833">
        <v>1355</v>
      </c>
    </row>
    <row r="24834" spans="1:9" x14ac:dyDescent="0.2">
      <c r="A24834" t="s">
        <v>32847</v>
      </c>
      <c r="B24834" s="7" t="s">
        <v>52134</v>
      </c>
      <c r="C24834">
        <f t="shared" si="774"/>
        <v>15660</v>
      </c>
      <c r="D24834" s="7" t="s">
        <v>52135</v>
      </c>
      <c r="E24834">
        <f t="shared" si="775"/>
        <v>15610</v>
      </c>
      <c r="F24834" s="1">
        <v>45746</v>
      </c>
      <c r="G24834">
        <v>15660</v>
      </c>
      <c r="I24834">
        <v>1305</v>
      </c>
    </row>
    <row r="24835" spans="1:9" x14ac:dyDescent="0.2">
      <c r="A24835" t="s">
        <v>32849</v>
      </c>
      <c r="B24835" s="7" t="s">
        <v>52134</v>
      </c>
      <c r="C24835">
        <f t="shared" ref="C24835:C24898" si="776">G24835</f>
        <v>12960</v>
      </c>
      <c r="D24835" s="7" t="s">
        <v>52135</v>
      </c>
      <c r="E24835">
        <f t="shared" ref="E24835:E24898" si="777">IF(C24835&gt;0,C24835-50,0)</f>
        <v>12910</v>
      </c>
      <c r="F24835" s="1">
        <v>45746</v>
      </c>
      <c r="G24835">
        <v>12960</v>
      </c>
      <c r="I24835">
        <v>1080</v>
      </c>
    </row>
    <row r="24836" spans="1:9" x14ac:dyDescent="0.2">
      <c r="A24836" t="s">
        <v>32851</v>
      </c>
      <c r="B24836" s="7" t="s">
        <v>52134</v>
      </c>
      <c r="C24836">
        <f t="shared" si="776"/>
        <v>12840</v>
      </c>
      <c r="D24836" s="7" t="s">
        <v>52135</v>
      </c>
      <c r="E24836">
        <f t="shared" si="777"/>
        <v>12790</v>
      </c>
      <c r="F24836" s="1">
        <v>45746</v>
      </c>
      <c r="G24836">
        <v>12840</v>
      </c>
      <c r="I24836">
        <v>1070</v>
      </c>
    </row>
    <row r="24837" spans="1:9" x14ac:dyDescent="0.2">
      <c r="A24837" t="s">
        <v>32853</v>
      </c>
      <c r="B24837" s="7" t="s">
        <v>52134</v>
      </c>
      <c r="C24837">
        <f t="shared" si="776"/>
        <v>15960</v>
      </c>
      <c r="D24837" s="7" t="s">
        <v>52135</v>
      </c>
      <c r="E24837">
        <f t="shared" si="777"/>
        <v>15910</v>
      </c>
      <c r="F24837" s="1">
        <v>45746</v>
      </c>
      <c r="G24837">
        <v>15960</v>
      </c>
      <c r="I24837">
        <v>1330</v>
      </c>
    </row>
    <row r="24838" spans="1:9" x14ac:dyDescent="0.2">
      <c r="A24838" t="s">
        <v>32855</v>
      </c>
      <c r="B24838" s="7" t="s">
        <v>52134</v>
      </c>
      <c r="C24838">
        <f t="shared" si="776"/>
        <v>13140</v>
      </c>
      <c r="D24838" s="7" t="s">
        <v>52135</v>
      </c>
      <c r="E24838">
        <f t="shared" si="777"/>
        <v>13090</v>
      </c>
      <c r="F24838" s="1">
        <v>45746</v>
      </c>
      <c r="G24838">
        <v>13140</v>
      </c>
      <c r="I24838">
        <v>1095</v>
      </c>
    </row>
    <row r="24839" spans="1:9" x14ac:dyDescent="0.2">
      <c r="A24839" t="s">
        <v>32857</v>
      </c>
      <c r="B24839" s="7" t="s">
        <v>52134</v>
      </c>
      <c r="C24839">
        <f t="shared" si="776"/>
        <v>15840</v>
      </c>
      <c r="D24839" s="7" t="s">
        <v>52135</v>
      </c>
      <c r="E24839">
        <f t="shared" si="777"/>
        <v>15790</v>
      </c>
      <c r="F24839" s="1">
        <v>45746</v>
      </c>
      <c r="G24839">
        <v>15840</v>
      </c>
      <c r="I24839">
        <v>1320</v>
      </c>
    </row>
    <row r="24840" spans="1:9" x14ac:dyDescent="0.2">
      <c r="A24840" t="s">
        <v>32859</v>
      </c>
      <c r="B24840" s="7" t="s">
        <v>52134</v>
      </c>
      <c r="C24840">
        <f t="shared" si="776"/>
        <v>13200</v>
      </c>
      <c r="D24840" s="7" t="s">
        <v>52135</v>
      </c>
      <c r="E24840">
        <f t="shared" si="777"/>
        <v>13150</v>
      </c>
      <c r="F24840" s="1">
        <v>45746</v>
      </c>
      <c r="G24840">
        <v>13200</v>
      </c>
      <c r="I24840">
        <v>1100</v>
      </c>
    </row>
    <row r="24841" spans="1:9" x14ac:dyDescent="0.2">
      <c r="A24841" t="s">
        <v>32861</v>
      </c>
      <c r="B24841" s="7" t="s">
        <v>52134</v>
      </c>
      <c r="C24841">
        <f t="shared" si="776"/>
        <v>11280</v>
      </c>
      <c r="D24841" s="7" t="s">
        <v>52135</v>
      </c>
      <c r="E24841">
        <f t="shared" si="777"/>
        <v>11230</v>
      </c>
      <c r="F24841" s="1">
        <v>45746</v>
      </c>
      <c r="G24841">
        <v>11280</v>
      </c>
      <c r="I24841">
        <v>940</v>
      </c>
    </row>
    <row r="24842" spans="1:9" x14ac:dyDescent="0.2">
      <c r="A24842" t="s">
        <v>32863</v>
      </c>
      <c r="B24842" s="7" t="s">
        <v>52134</v>
      </c>
      <c r="C24842">
        <f t="shared" si="776"/>
        <v>12840</v>
      </c>
      <c r="D24842" s="7" t="s">
        <v>52135</v>
      </c>
      <c r="E24842">
        <f t="shared" si="777"/>
        <v>12790</v>
      </c>
      <c r="F24842" s="1">
        <v>45746</v>
      </c>
      <c r="G24842">
        <v>12840</v>
      </c>
      <c r="I24842">
        <v>1070</v>
      </c>
    </row>
    <row r="24843" spans="1:9" x14ac:dyDescent="0.2">
      <c r="A24843" t="s">
        <v>32865</v>
      </c>
      <c r="B24843" s="7" t="s">
        <v>52134</v>
      </c>
      <c r="C24843">
        <f t="shared" si="776"/>
        <v>13440</v>
      </c>
      <c r="D24843" s="7" t="s">
        <v>52135</v>
      </c>
      <c r="E24843">
        <f t="shared" si="777"/>
        <v>13390</v>
      </c>
      <c r="F24843" s="1">
        <v>45746</v>
      </c>
      <c r="G24843">
        <v>13440</v>
      </c>
      <c r="I24843">
        <v>1120</v>
      </c>
    </row>
    <row r="24844" spans="1:9" x14ac:dyDescent="0.2">
      <c r="A24844" t="s">
        <v>32867</v>
      </c>
      <c r="B24844" s="7" t="s">
        <v>52134</v>
      </c>
      <c r="C24844">
        <f t="shared" si="776"/>
        <v>16200</v>
      </c>
      <c r="D24844" s="7" t="s">
        <v>52135</v>
      </c>
      <c r="E24844">
        <f t="shared" si="777"/>
        <v>16150</v>
      </c>
      <c r="F24844" s="1">
        <v>45746</v>
      </c>
      <c r="G24844">
        <v>16200</v>
      </c>
      <c r="I24844">
        <v>1350</v>
      </c>
    </row>
    <row r="24845" spans="1:9" x14ac:dyDescent="0.2">
      <c r="A24845" t="s">
        <v>32869</v>
      </c>
      <c r="B24845" s="7" t="s">
        <v>52134</v>
      </c>
      <c r="C24845">
        <f t="shared" si="776"/>
        <v>13020</v>
      </c>
      <c r="D24845" s="7" t="s">
        <v>52135</v>
      </c>
      <c r="E24845">
        <f t="shared" si="777"/>
        <v>12970</v>
      </c>
      <c r="F24845" s="1">
        <v>45746</v>
      </c>
      <c r="G24845">
        <v>13020</v>
      </c>
      <c r="I24845">
        <v>1085</v>
      </c>
    </row>
    <row r="24846" spans="1:9" x14ac:dyDescent="0.2">
      <c r="A24846" t="s">
        <v>32871</v>
      </c>
      <c r="B24846" s="7" t="s">
        <v>52134</v>
      </c>
      <c r="C24846">
        <f t="shared" si="776"/>
        <v>17460</v>
      </c>
      <c r="D24846" s="7" t="s">
        <v>52135</v>
      </c>
      <c r="E24846">
        <f t="shared" si="777"/>
        <v>17410</v>
      </c>
      <c r="F24846" s="1">
        <v>45746</v>
      </c>
      <c r="G24846">
        <v>17460</v>
      </c>
      <c r="I24846">
        <v>1455</v>
      </c>
    </row>
    <row r="24847" spans="1:9" x14ac:dyDescent="0.2">
      <c r="A24847" t="s">
        <v>32873</v>
      </c>
      <c r="B24847" s="7" t="s">
        <v>52134</v>
      </c>
      <c r="C24847">
        <f t="shared" si="776"/>
        <v>12840</v>
      </c>
      <c r="D24847" s="7" t="s">
        <v>52135</v>
      </c>
      <c r="E24847">
        <f t="shared" si="777"/>
        <v>12790</v>
      </c>
      <c r="F24847" s="1">
        <v>45746</v>
      </c>
      <c r="G24847">
        <v>12840</v>
      </c>
      <c r="I24847">
        <v>1070</v>
      </c>
    </row>
    <row r="24848" spans="1:9" x14ac:dyDescent="0.2">
      <c r="A24848" t="s">
        <v>32875</v>
      </c>
      <c r="B24848" s="7" t="s">
        <v>52134</v>
      </c>
      <c r="C24848">
        <f t="shared" si="776"/>
        <v>13320</v>
      </c>
      <c r="D24848" s="7" t="s">
        <v>52135</v>
      </c>
      <c r="E24848">
        <f t="shared" si="777"/>
        <v>13270</v>
      </c>
      <c r="F24848" s="1">
        <v>45746</v>
      </c>
      <c r="G24848">
        <v>13320</v>
      </c>
      <c r="I24848">
        <v>1110</v>
      </c>
    </row>
    <row r="24849" spans="1:9" x14ac:dyDescent="0.2">
      <c r="A24849" t="s">
        <v>32877</v>
      </c>
      <c r="B24849" s="7" t="s">
        <v>52134</v>
      </c>
      <c r="C24849">
        <f t="shared" si="776"/>
        <v>12960</v>
      </c>
      <c r="D24849" s="7" t="s">
        <v>52135</v>
      </c>
      <c r="E24849">
        <f t="shared" si="777"/>
        <v>12910</v>
      </c>
      <c r="F24849" s="1">
        <v>45746</v>
      </c>
      <c r="G24849">
        <v>12960</v>
      </c>
      <c r="I24849">
        <v>1080</v>
      </c>
    </row>
    <row r="24850" spans="1:9" x14ac:dyDescent="0.2">
      <c r="A24850" t="s">
        <v>32879</v>
      </c>
      <c r="B24850" s="7" t="s">
        <v>52134</v>
      </c>
      <c r="C24850">
        <f t="shared" si="776"/>
        <v>16200</v>
      </c>
      <c r="D24850" s="7" t="s">
        <v>52135</v>
      </c>
      <c r="E24850">
        <f t="shared" si="777"/>
        <v>16150</v>
      </c>
      <c r="F24850" s="1">
        <v>45746</v>
      </c>
      <c r="G24850">
        <v>16200</v>
      </c>
      <c r="I24850">
        <v>1350</v>
      </c>
    </row>
    <row r="24851" spans="1:9" x14ac:dyDescent="0.2">
      <c r="A24851" t="s">
        <v>32881</v>
      </c>
      <c r="B24851" s="7" t="s">
        <v>52134</v>
      </c>
      <c r="C24851">
        <f t="shared" si="776"/>
        <v>13080</v>
      </c>
      <c r="D24851" s="7" t="s">
        <v>52135</v>
      </c>
      <c r="E24851">
        <f t="shared" si="777"/>
        <v>13030</v>
      </c>
      <c r="F24851" s="1">
        <v>45746</v>
      </c>
      <c r="G24851">
        <v>13080</v>
      </c>
      <c r="I24851">
        <v>1090</v>
      </c>
    </row>
    <row r="24852" spans="1:9" x14ac:dyDescent="0.2">
      <c r="A24852" t="s">
        <v>32883</v>
      </c>
      <c r="B24852" s="7" t="s">
        <v>52134</v>
      </c>
      <c r="C24852">
        <f t="shared" si="776"/>
        <v>13560</v>
      </c>
      <c r="D24852" s="7" t="s">
        <v>52135</v>
      </c>
      <c r="E24852">
        <f t="shared" si="777"/>
        <v>13510</v>
      </c>
      <c r="F24852" s="1">
        <v>45746</v>
      </c>
      <c r="G24852">
        <v>13560</v>
      </c>
      <c r="I24852">
        <v>1130</v>
      </c>
    </row>
    <row r="24853" spans="1:9" x14ac:dyDescent="0.2">
      <c r="A24853" t="s">
        <v>32885</v>
      </c>
      <c r="B24853" s="7" t="s">
        <v>52134</v>
      </c>
      <c r="C24853">
        <f t="shared" si="776"/>
        <v>16200</v>
      </c>
      <c r="D24853" s="7" t="s">
        <v>52135</v>
      </c>
      <c r="E24853">
        <f t="shared" si="777"/>
        <v>16150</v>
      </c>
      <c r="F24853" s="1">
        <v>45746</v>
      </c>
      <c r="G24853">
        <v>16200</v>
      </c>
      <c r="I24853">
        <v>1350</v>
      </c>
    </row>
    <row r="24854" spans="1:9" x14ac:dyDescent="0.2">
      <c r="A24854" t="s">
        <v>32887</v>
      </c>
      <c r="B24854" s="7" t="s">
        <v>52134</v>
      </c>
      <c r="C24854">
        <f t="shared" si="776"/>
        <v>17100</v>
      </c>
      <c r="D24854" s="7" t="s">
        <v>52135</v>
      </c>
      <c r="E24854">
        <f t="shared" si="777"/>
        <v>17050</v>
      </c>
      <c r="F24854" s="1">
        <v>45746</v>
      </c>
      <c r="G24854">
        <v>17100</v>
      </c>
      <c r="I24854">
        <v>1425</v>
      </c>
    </row>
    <row r="24855" spans="1:9" x14ac:dyDescent="0.2">
      <c r="A24855" t="s">
        <v>32889</v>
      </c>
      <c r="B24855" s="7" t="s">
        <v>52134</v>
      </c>
      <c r="C24855">
        <f t="shared" si="776"/>
        <v>17100</v>
      </c>
      <c r="D24855" s="7" t="s">
        <v>52135</v>
      </c>
      <c r="E24855">
        <f t="shared" si="777"/>
        <v>17050</v>
      </c>
      <c r="F24855" s="1">
        <v>45746</v>
      </c>
      <c r="G24855">
        <v>17100</v>
      </c>
      <c r="I24855">
        <v>1425</v>
      </c>
    </row>
    <row r="24856" spans="1:9" x14ac:dyDescent="0.2">
      <c r="A24856" t="s">
        <v>32891</v>
      </c>
      <c r="B24856" s="7" t="s">
        <v>52134</v>
      </c>
      <c r="C24856">
        <f t="shared" si="776"/>
        <v>13440</v>
      </c>
      <c r="D24856" s="7" t="s">
        <v>52135</v>
      </c>
      <c r="E24856">
        <f t="shared" si="777"/>
        <v>13390</v>
      </c>
      <c r="F24856" s="1">
        <v>45746</v>
      </c>
      <c r="G24856">
        <v>13440</v>
      </c>
      <c r="I24856">
        <v>1120</v>
      </c>
    </row>
    <row r="24857" spans="1:9" x14ac:dyDescent="0.2">
      <c r="A24857" t="s">
        <v>32893</v>
      </c>
      <c r="B24857" s="7" t="s">
        <v>52134</v>
      </c>
      <c r="C24857">
        <f t="shared" si="776"/>
        <v>13200</v>
      </c>
      <c r="D24857" s="7" t="s">
        <v>52135</v>
      </c>
      <c r="E24857">
        <f t="shared" si="777"/>
        <v>13150</v>
      </c>
      <c r="F24857" s="1">
        <v>45746</v>
      </c>
      <c r="G24857">
        <v>13200</v>
      </c>
      <c r="I24857">
        <v>1100</v>
      </c>
    </row>
    <row r="24858" spans="1:9" x14ac:dyDescent="0.2">
      <c r="A24858" t="s">
        <v>32895</v>
      </c>
      <c r="B24858" s="7" t="s">
        <v>52134</v>
      </c>
      <c r="C24858">
        <f t="shared" si="776"/>
        <v>13020</v>
      </c>
      <c r="D24858" s="7" t="s">
        <v>52135</v>
      </c>
      <c r="E24858">
        <f t="shared" si="777"/>
        <v>12970</v>
      </c>
      <c r="F24858" s="1">
        <v>45746</v>
      </c>
      <c r="G24858">
        <v>13020</v>
      </c>
      <c r="I24858">
        <v>1085</v>
      </c>
    </row>
    <row r="24859" spans="1:9" x14ac:dyDescent="0.2">
      <c r="A24859" t="s">
        <v>32897</v>
      </c>
      <c r="B24859" s="7" t="s">
        <v>52134</v>
      </c>
      <c r="C24859">
        <f t="shared" si="776"/>
        <v>16920</v>
      </c>
      <c r="D24859" s="7" t="s">
        <v>52135</v>
      </c>
      <c r="E24859">
        <f t="shared" si="777"/>
        <v>16870</v>
      </c>
      <c r="F24859" s="1">
        <v>45746</v>
      </c>
      <c r="G24859">
        <v>16920</v>
      </c>
      <c r="I24859">
        <v>1410</v>
      </c>
    </row>
    <row r="24860" spans="1:9" x14ac:dyDescent="0.2">
      <c r="A24860" t="s">
        <v>32899</v>
      </c>
      <c r="B24860" s="7" t="s">
        <v>52134</v>
      </c>
      <c r="C24860">
        <f t="shared" si="776"/>
        <v>12960</v>
      </c>
      <c r="D24860" s="7" t="s">
        <v>52135</v>
      </c>
      <c r="E24860">
        <f t="shared" si="777"/>
        <v>12910</v>
      </c>
      <c r="F24860" s="1">
        <v>45746</v>
      </c>
      <c r="G24860">
        <v>12960</v>
      </c>
      <c r="I24860">
        <v>1080</v>
      </c>
    </row>
    <row r="24861" spans="1:9" x14ac:dyDescent="0.2">
      <c r="A24861" t="s">
        <v>32901</v>
      </c>
      <c r="B24861" s="7" t="s">
        <v>52134</v>
      </c>
      <c r="C24861">
        <f t="shared" si="776"/>
        <v>13140</v>
      </c>
      <c r="D24861" s="7" t="s">
        <v>52135</v>
      </c>
      <c r="E24861">
        <f t="shared" si="777"/>
        <v>13090</v>
      </c>
      <c r="F24861" s="1">
        <v>45746</v>
      </c>
      <c r="G24861">
        <v>13140</v>
      </c>
      <c r="I24861">
        <v>1095</v>
      </c>
    </row>
    <row r="24862" spans="1:9" x14ac:dyDescent="0.2">
      <c r="A24862" t="s">
        <v>32903</v>
      </c>
      <c r="B24862" s="7" t="s">
        <v>52134</v>
      </c>
      <c r="C24862">
        <f t="shared" si="776"/>
        <v>17100</v>
      </c>
      <c r="D24862" s="7" t="s">
        <v>52135</v>
      </c>
      <c r="E24862">
        <f t="shared" si="777"/>
        <v>17050</v>
      </c>
      <c r="F24862" s="1">
        <v>45746</v>
      </c>
      <c r="G24862">
        <v>17100</v>
      </c>
      <c r="I24862">
        <v>1425</v>
      </c>
    </row>
    <row r="24863" spans="1:9" x14ac:dyDescent="0.2">
      <c r="A24863" t="s">
        <v>32905</v>
      </c>
      <c r="B24863" s="7" t="s">
        <v>52134</v>
      </c>
      <c r="C24863">
        <f t="shared" si="776"/>
        <v>13200</v>
      </c>
      <c r="D24863" s="7" t="s">
        <v>52135</v>
      </c>
      <c r="E24863">
        <f t="shared" si="777"/>
        <v>13150</v>
      </c>
      <c r="F24863" s="1">
        <v>45746</v>
      </c>
      <c r="G24863">
        <v>13200</v>
      </c>
      <c r="I24863">
        <v>1100</v>
      </c>
    </row>
    <row r="24864" spans="1:9" x14ac:dyDescent="0.2">
      <c r="A24864" t="s">
        <v>32907</v>
      </c>
      <c r="B24864" s="7" t="s">
        <v>52134</v>
      </c>
      <c r="C24864">
        <f t="shared" si="776"/>
        <v>17040</v>
      </c>
      <c r="D24864" s="7" t="s">
        <v>52135</v>
      </c>
      <c r="E24864">
        <f t="shared" si="777"/>
        <v>16990</v>
      </c>
      <c r="F24864" s="1">
        <v>45746</v>
      </c>
      <c r="G24864">
        <v>17040</v>
      </c>
      <c r="I24864">
        <v>1420</v>
      </c>
    </row>
    <row r="24865" spans="1:9" x14ac:dyDescent="0.2">
      <c r="A24865" t="s">
        <v>32909</v>
      </c>
      <c r="B24865" s="7" t="s">
        <v>52134</v>
      </c>
      <c r="C24865">
        <f t="shared" si="776"/>
        <v>16380</v>
      </c>
      <c r="D24865" s="7" t="s">
        <v>52135</v>
      </c>
      <c r="E24865">
        <f t="shared" si="777"/>
        <v>16330</v>
      </c>
      <c r="F24865" s="1">
        <v>45746</v>
      </c>
      <c r="G24865">
        <v>16380</v>
      </c>
      <c r="I24865">
        <v>1365</v>
      </c>
    </row>
    <row r="24866" spans="1:9" x14ac:dyDescent="0.2">
      <c r="A24866" t="s">
        <v>32911</v>
      </c>
      <c r="B24866" s="7" t="s">
        <v>52134</v>
      </c>
      <c r="C24866">
        <f t="shared" si="776"/>
        <v>13260</v>
      </c>
      <c r="D24866" s="7" t="s">
        <v>52135</v>
      </c>
      <c r="E24866">
        <f t="shared" si="777"/>
        <v>13210</v>
      </c>
      <c r="F24866" s="1">
        <v>45746</v>
      </c>
      <c r="G24866">
        <v>13260</v>
      </c>
      <c r="I24866">
        <v>1105</v>
      </c>
    </row>
    <row r="24867" spans="1:9" x14ac:dyDescent="0.2">
      <c r="A24867" t="s">
        <v>32913</v>
      </c>
      <c r="B24867" s="7" t="s">
        <v>52134</v>
      </c>
      <c r="C24867">
        <f t="shared" si="776"/>
        <v>13200</v>
      </c>
      <c r="D24867" s="7" t="s">
        <v>52135</v>
      </c>
      <c r="E24867">
        <f t="shared" si="777"/>
        <v>13150</v>
      </c>
      <c r="F24867" s="1">
        <v>45746</v>
      </c>
      <c r="G24867">
        <v>13200</v>
      </c>
      <c r="I24867">
        <v>1100</v>
      </c>
    </row>
    <row r="24868" spans="1:9" x14ac:dyDescent="0.2">
      <c r="A24868" t="s">
        <v>32915</v>
      </c>
      <c r="B24868" s="7" t="s">
        <v>52134</v>
      </c>
      <c r="C24868">
        <f t="shared" si="776"/>
        <v>16920</v>
      </c>
      <c r="D24868" s="7" t="s">
        <v>52135</v>
      </c>
      <c r="E24868">
        <f t="shared" si="777"/>
        <v>16870</v>
      </c>
      <c r="F24868" s="1">
        <v>45746</v>
      </c>
      <c r="G24868">
        <v>16920</v>
      </c>
      <c r="I24868">
        <v>1410</v>
      </c>
    </row>
    <row r="24869" spans="1:9" x14ac:dyDescent="0.2">
      <c r="A24869" t="s">
        <v>32917</v>
      </c>
      <c r="B24869" s="7" t="s">
        <v>52134</v>
      </c>
      <c r="C24869">
        <f t="shared" si="776"/>
        <v>12000</v>
      </c>
      <c r="D24869" s="7" t="s">
        <v>52135</v>
      </c>
      <c r="E24869">
        <f t="shared" si="777"/>
        <v>11950</v>
      </c>
      <c r="F24869" s="1">
        <v>45746</v>
      </c>
      <c r="G24869">
        <v>12000</v>
      </c>
      <c r="I24869">
        <v>1000</v>
      </c>
    </row>
    <row r="24870" spans="1:9" x14ac:dyDescent="0.2">
      <c r="A24870" t="s">
        <v>32919</v>
      </c>
      <c r="B24870" s="7" t="s">
        <v>52134</v>
      </c>
      <c r="C24870">
        <f t="shared" si="776"/>
        <v>13320</v>
      </c>
      <c r="D24870" s="7" t="s">
        <v>52135</v>
      </c>
      <c r="E24870">
        <f t="shared" si="777"/>
        <v>13270</v>
      </c>
      <c r="F24870" s="1">
        <v>45746</v>
      </c>
      <c r="G24870">
        <v>13320</v>
      </c>
      <c r="I24870">
        <v>1110</v>
      </c>
    </row>
    <row r="24871" spans="1:9" x14ac:dyDescent="0.2">
      <c r="A24871" t="s">
        <v>32921</v>
      </c>
      <c r="B24871" s="7" t="s">
        <v>52134</v>
      </c>
      <c r="C24871">
        <f t="shared" si="776"/>
        <v>16920</v>
      </c>
      <c r="D24871" s="7" t="s">
        <v>52135</v>
      </c>
      <c r="E24871">
        <f t="shared" si="777"/>
        <v>16870</v>
      </c>
      <c r="F24871" s="1">
        <v>45746</v>
      </c>
      <c r="G24871">
        <v>16920</v>
      </c>
      <c r="I24871">
        <v>1410</v>
      </c>
    </row>
    <row r="24872" spans="1:9" x14ac:dyDescent="0.2">
      <c r="A24872" t="s">
        <v>32923</v>
      </c>
      <c r="B24872" s="7" t="s">
        <v>52134</v>
      </c>
      <c r="C24872">
        <f t="shared" si="776"/>
        <v>13440</v>
      </c>
      <c r="D24872" s="7" t="s">
        <v>52135</v>
      </c>
      <c r="E24872">
        <f t="shared" si="777"/>
        <v>13390</v>
      </c>
      <c r="F24872" s="1">
        <v>45746</v>
      </c>
      <c r="G24872">
        <v>13440</v>
      </c>
      <c r="I24872">
        <v>1120</v>
      </c>
    </row>
    <row r="24873" spans="1:9" x14ac:dyDescent="0.2">
      <c r="A24873" t="s">
        <v>32925</v>
      </c>
      <c r="B24873" s="7" t="s">
        <v>52134</v>
      </c>
      <c r="C24873">
        <f t="shared" si="776"/>
        <v>17100</v>
      </c>
      <c r="D24873" s="7" t="s">
        <v>52135</v>
      </c>
      <c r="E24873">
        <f t="shared" si="777"/>
        <v>17050</v>
      </c>
      <c r="F24873" s="1">
        <v>45746</v>
      </c>
      <c r="G24873">
        <v>17100</v>
      </c>
      <c r="I24873">
        <v>1425</v>
      </c>
    </row>
    <row r="24874" spans="1:9" x14ac:dyDescent="0.2">
      <c r="A24874" t="s">
        <v>32927</v>
      </c>
      <c r="B24874" s="7" t="s">
        <v>52134</v>
      </c>
      <c r="C24874">
        <f t="shared" si="776"/>
        <v>16920</v>
      </c>
      <c r="D24874" s="7" t="s">
        <v>52135</v>
      </c>
      <c r="E24874">
        <f t="shared" si="777"/>
        <v>16870</v>
      </c>
      <c r="F24874" s="1">
        <v>45746</v>
      </c>
      <c r="G24874">
        <v>16920</v>
      </c>
      <c r="I24874">
        <v>1410</v>
      </c>
    </row>
    <row r="24875" spans="1:9" x14ac:dyDescent="0.2">
      <c r="A24875" t="s">
        <v>32929</v>
      </c>
      <c r="B24875" s="7" t="s">
        <v>52134</v>
      </c>
      <c r="C24875">
        <f t="shared" si="776"/>
        <v>14100</v>
      </c>
      <c r="D24875" s="7" t="s">
        <v>52135</v>
      </c>
      <c r="E24875">
        <f t="shared" si="777"/>
        <v>14050</v>
      </c>
      <c r="F24875" s="1">
        <v>45746</v>
      </c>
      <c r="G24875">
        <v>14100</v>
      </c>
      <c r="I24875">
        <v>1175</v>
      </c>
    </row>
    <row r="24876" spans="1:9" x14ac:dyDescent="0.2">
      <c r="A24876" t="s">
        <v>32931</v>
      </c>
      <c r="B24876" s="7" t="s">
        <v>52134</v>
      </c>
      <c r="C24876">
        <f t="shared" si="776"/>
        <v>13020</v>
      </c>
      <c r="D24876" s="7" t="s">
        <v>52135</v>
      </c>
      <c r="E24876">
        <f t="shared" si="777"/>
        <v>12970</v>
      </c>
      <c r="F24876" s="1">
        <v>45746</v>
      </c>
      <c r="G24876">
        <v>13020</v>
      </c>
      <c r="I24876">
        <v>1085</v>
      </c>
    </row>
    <row r="24877" spans="1:9" x14ac:dyDescent="0.2">
      <c r="A24877" t="s">
        <v>32933</v>
      </c>
      <c r="B24877" s="7" t="s">
        <v>52134</v>
      </c>
      <c r="C24877">
        <f t="shared" si="776"/>
        <v>14280</v>
      </c>
      <c r="D24877" s="7" t="s">
        <v>52135</v>
      </c>
      <c r="E24877">
        <f t="shared" si="777"/>
        <v>14230</v>
      </c>
      <c r="F24877" s="1">
        <v>45746</v>
      </c>
      <c r="G24877">
        <v>14280</v>
      </c>
      <c r="I24877">
        <v>1190</v>
      </c>
    </row>
    <row r="24878" spans="1:9" x14ac:dyDescent="0.2">
      <c r="A24878" t="s">
        <v>32935</v>
      </c>
      <c r="B24878" s="7" t="s">
        <v>52134</v>
      </c>
      <c r="C24878">
        <f t="shared" si="776"/>
        <v>13440</v>
      </c>
      <c r="D24878" s="7" t="s">
        <v>52135</v>
      </c>
      <c r="E24878">
        <f t="shared" si="777"/>
        <v>13390</v>
      </c>
      <c r="F24878" s="1">
        <v>45746</v>
      </c>
      <c r="G24878">
        <v>13440</v>
      </c>
      <c r="I24878">
        <v>1120</v>
      </c>
    </row>
    <row r="24879" spans="1:9" x14ac:dyDescent="0.2">
      <c r="A24879" t="s">
        <v>32937</v>
      </c>
      <c r="B24879" s="7" t="s">
        <v>52134</v>
      </c>
      <c r="C24879">
        <f t="shared" si="776"/>
        <v>16920</v>
      </c>
      <c r="D24879" s="7" t="s">
        <v>52135</v>
      </c>
      <c r="E24879">
        <f t="shared" si="777"/>
        <v>16870</v>
      </c>
      <c r="F24879" s="1">
        <v>45746</v>
      </c>
      <c r="G24879">
        <v>16920</v>
      </c>
      <c r="I24879">
        <v>1410</v>
      </c>
    </row>
    <row r="24880" spans="1:9" x14ac:dyDescent="0.2">
      <c r="A24880" t="s">
        <v>32939</v>
      </c>
      <c r="B24880" s="7" t="s">
        <v>52134</v>
      </c>
      <c r="C24880">
        <f t="shared" si="776"/>
        <v>13200</v>
      </c>
      <c r="D24880" s="7" t="s">
        <v>52135</v>
      </c>
      <c r="E24880">
        <f t="shared" si="777"/>
        <v>13150</v>
      </c>
      <c r="F24880" s="1">
        <v>45746</v>
      </c>
      <c r="G24880">
        <v>13200</v>
      </c>
      <c r="I24880">
        <v>1100</v>
      </c>
    </row>
    <row r="24881" spans="1:9" x14ac:dyDescent="0.2">
      <c r="A24881" t="s">
        <v>32941</v>
      </c>
      <c r="B24881" s="7" t="s">
        <v>52134</v>
      </c>
      <c r="C24881">
        <f t="shared" si="776"/>
        <v>13140</v>
      </c>
      <c r="D24881" s="7" t="s">
        <v>52135</v>
      </c>
      <c r="E24881">
        <f t="shared" si="777"/>
        <v>13090</v>
      </c>
      <c r="F24881" s="1">
        <v>45746</v>
      </c>
      <c r="G24881">
        <v>13140</v>
      </c>
      <c r="I24881">
        <v>1095</v>
      </c>
    </row>
    <row r="24882" spans="1:9" x14ac:dyDescent="0.2">
      <c r="A24882" t="s">
        <v>32943</v>
      </c>
      <c r="B24882" s="7" t="s">
        <v>52134</v>
      </c>
      <c r="C24882">
        <f t="shared" si="776"/>
        <v>12000</v>
      </c>
      <c r="D24882" s="7" t="s">
        <v>52135</v>
      </c>
      <c r="E24882">
        <f t="shared" si="777"/>
        <v>11950</v>
      </c>
      <c r="F24882" s="1">
        <v>45746</v>
      </c>
      <c r="G24882">
        <v>12000</v>
      </c>
      <c r="I24882">
        <v>1000</v>
      </c>
    </row>
    <row r="24883" spans="1:9" x14ac:dyDescent="0.2">
      <c r="A24883" t="s">
        <v>32945</v>
      </c>
      <c r="B24883" s="7" t="s">
        <v>52134</v>
      </c>
      <c r="C24883">
        <f t="shared" si="776"/>
        <v>13020</v>
      </c>
      <c r="D24883" s="7" t="s">
        <v>52135</v>
      </c>
      <c r="E24883">
        <f t="shared" si="777"/>
        <v>12970</v>
      </c>
      <c r="F24883" s="1">
        <v>45746</v>
      </c>
      <c r="G24883">
        <v>13020</v>
      </c>
      <c r="I24883">
        <v>1085</v>
      </c>
    </row>
    <row r="24884" spans="1:9" x14ac:dyDescent="0.2">
      <c r="A24884" t="s">
        <v>32947</v>
      </c>
      <c r="B24884" s="7" t="s">
        <v>52134</v>
      </c>
      <c r="C24884">
        <f t="shared" si="776"/>
        <v>13440</v>
      </c>
      <c r="D24884" s="7" t="s">
        <v>52135</v>
      </c>
      <c r="E24884">
        <f t="shared" si="777"/>
        <v>13390</v>
      </c>
      <c r="F24884" s="1">
        <v>45746</v>
      </c>
      <c r="G24884">
        <v>13440</v>
      </c>
      <c r="I24884">
        <v>1120</v>
      </c>
    </row>
    <row r="24885" spans="1:9" x14ac:dyDescent="0.2">
      <c r="A24885" t="s">
        <v>32949</v>
      </c>
      <c r="B24885" s="7" t="s">
        <v>52134</v>
      </c>
      <c r="C24885">
        <f t="shared" si="776"/>
        <v>18180</v>
      </c>
      <c r="D24885" s="7" t="s">
        <v>52135</v>
      </c>
      <c r="E24885">
        <f t="shared" si="777"/>
        <v>18130</v>
      </c>
      <c r="F24885" s="1">
        <v>45746</v>
      </c>
      <c r="G24885">
        <v>18180</v>
      </c>
      <c r="I24885">
        <v>1515</v>
      </c>
    </row>
    <row r="24886" spans="1:9" x14ac:dyDescent="0.2">
      <c r="A24886" t="s">
        <v>32951</v>
      </c>
      <c r="B24886" s="7" t="s">
        <v>52134</v>
      </c>
      <c r="C24886">
        <f t="shared" si="776"/>
        <v>13440</v>
      </c>
      <c r="D24886" s="7" t="s">
        <v>52135</v>
      </c>
      <c r="E24886">
        <f t="shared" si="777"/>
        <v>13390</v>
      </c>
      <c r="F24886" s="1">
        <v>45746</v>
      </c>
      <c r="G24886">
        <v>13440</v>
      </c>
      <c r="I24886">
        <v>1120</v>
      </c>
    </row>
    <row r="24887" spans="1:9" x14ac:dyDescent="0.2">
      <c r="A24887" t="s">
        <v>32953</v>
      </c>
      <c r="B24887" s="7" t="s">
        <v>52134</v>
      </c>
      <c r="C24887">
        <f t="shared" si="776"/>
        <v>17100</v>
      </c>
      <c r="D24887" s="7" t="s">
        <v>52135</v>
      </c>
      <c r="E24887">
        <f t="shared" si="777"/>
        <v>17050</v>
      </c>
      <c r="F24887" s="1">
        <v>45746</v>
      </c>
      <c r="G24887">
        <v>17100</v>
      </c>
      <c r="I24887">
        <v>1425</v>
      </c>
    </row>
    <row r="24888" spans="1:9" x14ac:dyDescent="0.2">
      <c r="A24888" t="s">
        <v>32955</v>
      </c>
      <c r="B24888" s="7" t="s">
        <v>52134</v>
      </c>
      <c r="C24888">
        <f t="shared" si="776"/>
        <v>17100</v>
      </c>
      <c r="D24888" s="7" t="s">
        <v>52135</v>
      </c>
      <c r="E24888">
        <f t="shared" si="777"/>
        <v>17050</v>
      </c>
      <c r="F24888" s="1">
        <v>45746</v>
      </c>
      <c r="G24888">
        <v>17100</v>
      </c>
      <c r="I24888">
        <v>1425</v>
      </c>
    </row>
    <row r="24889" spans="1:9" x14ac:dyDescent="0.2">
      <c r="A24889" t="s">
        <v>32957</v>
      </c>
      <c r="B24889" s="7" t="s">
        <v>52134</v>
      </c>
      <c r="C24889">
        <f t="shared" si="776"/>
        <v>1020</v>
      </c>
      <c r="D24889" s="7" t="s">
        <v>52135</v>
      </c>
      <c r="E24889">
        <f t="shared" si="777"/>
        <v>970</v>
      </c>
      <c r="F24889" s="1">
        <v>45746</v>
      </c>
      <c r="G24889">
        <v>1020</v>
      </c>
      <c r="H24889">
        <v>0</v>
      </c>
      <c r="I24889">
        <v>85</v>
      </c>
    </row>
    <row r="24890" spans="1:9" x14ac:dyDescent="0.2">
      <c r="A24890" t="s">
        <v>32959</v>
      </c>
      <c r="B24890" s="7" t="s">
        <v>52134</v>
      </c>
      <c r="C24890">
        <f t="shared" si="776"/>
        <v>16320</v>
      </c>
      <c r="D24890" s="7" t="s">
        <v>52135</v>
      </c>
      <c r="E24890">
        <f t="shared" si="777"/>
        <v>16270</v>
      </c>
      <c r="F24890" s="1">
        <v>45746</v>
      </c>
      <c r="G24890">
        <v>16320</v>
      </c>
      <c r="I24890">
        <v>1360</v>
      </c>
    </row>
    <row r="24891" spans="1:9" x14ac:dyDescent="0.2">
      <c r="A24891" t="s">
        <v>32961</v>
      </c>
      <c r="B24891" s="7" t="s">
        <v>52134</v>
      </c>
      <c r="C24891">
        <f t="shared" si="776"/>
        <v>12960</v>
      </c>
      <c r="D24891" s="7" t="s">
        <v>52135</v>
      </c>
      <c r="E24891">
        <f t="shared" si="777"/>
        <v>12910</v>
      </c>
      <c r="F24891" s="1">
        <v>45746</v>
      </c>
      <c r="G24891">
        <v>12960</v>
      </c>
      <c r="I24891">
        <v>1080</v>
      </c>
    </row>
    <row r="24892" spans="1:9" x14ac:dyDescent="0.2">
      <c r="A24892" t="s">
        <v>32963</v>
      </c>
      <c r="B24892" s="7" t="s">
        <v>52134</v>
      </c>
      <c r="C24892">
        <f t="shared" si="776"/>
        <v>12960</v>
      </c>
      <c r="D24892" s="7" t="s">
        <v>52135</v>
      </c>
      <c r="E24892">
        <f t="shared" si="777"/>
        <v>12910</v>
      </c>
      <c r="F24892" s="1">
        <v>45746</v>
      </c>
      <c r="G24892">
        <v>12960</v>
      </c>
      <c r="I24892">
        <v>1080</v>
      </c>
    </row>
    <row r="24893" spans="1:9" x14ac:dyDescent="0.2">
      <c r="A24893" t="s">
        <v>32965</v>
      </c>
      <c r="B24893" s="7" t="s">
        <v>52134</v>
      </c>
      <c r="C24893">
        <f t="shared" si="776"/>
        <v>16320</v>
      </c>
      <c r="D24893" s="7" t="s">
        <v>52135</v>
      </c>
      <c r="E24893">
        <f t="shared" si="777"/>
        <v>16270</v>
      </c>
      <c r="F24893" s="1">
        <v>45746</v>
      </c>
      <c r="G24893">
        <v>16320</v>
      </c>
      <c r="I24893">
        <v>1360</v>
      </c>
    </row>
    <row r="24894" spans="1:9" x14ac:dyDescent="0.2">
      <c r="A24894" t="s">
        <v>32967</v>
      </c>
      <c r="B24894" s="7" t="s">
        <v>52134</v>
      </c>
      <c r="C24894">
        <f t="shared" si="776"/>
        <v>11820</v>
      </c>
      <c r="D24894" s="7" t="s">
        <v>52135</v>
      </c>
      <c r="E24894">
        <f t="shared" si="777"/>
        <v>11770</v>
      </c>
      <c r="F24894" s="1">
        <v>45746</v>
      </c>
      <c r="G24894">
        <v>11820</v>
      </c>
      <c r="I24894">
        <v>985</v>
      </c>
    </row>
    <row r="24895" spans="1:9" x14ac:dyDescent="0.2">
      <c r="A24895" t="s">
        <v>32969</v>
      </c>
      <c r="B24895" s="7" t="s">
        <v>52134</v>
      </c>
      <c r="C24895">
        <f t="shared" si="776"/>
        <v>12960</v>
      </c>
      <c r="D24895" s="7" t="s">
        <v>52135</v>
      </c>
      <c r="E24895">
        <f t="shared" si="777"/>
        <v>12910</v>
      </c>
      <c r="F24895" s="1">
        <v>45746</v>
      </c>
      <c r="G24895">
        <v>12960</v>
      </c>
      <c r="I24895">
        <v>1080</v>
      </c>
    </row>
    <row r="24896" spans="1:9" x14ac:dyDescent="0.2">
      <c r="A24896" t="s">
        <v>32971</v>
      </c>
      <c r="B24896" s="7" t="s">
        <v>52134</v>
      </c>
      <c r="C24896">
        <f t="shared" si="776"/>
        <v>12960</v>
      </c>
      <c r="D24896" s="7" t="s">
        <v>52135</v>
      </c>
      <c r="E24896">
        <f t="shared" si="777"/>
        <v>12910</v>
      </c>
      <c r="F24896" s="1">
        <v>45746</v>
      </c>
      <c r="G24896">
        <v>12960</v>
      </c>
      <c r="I24896">
        <v>1080</v>
      </c>
    </row>
    <row r="24897" spans="1:9" x14ac:dyDescent="0.2">
      <c r="A24897" t="s">
        <v>32973</v>
      </c>
      <c r="B24897" s="7" t="s">
        <v>52134</v>
      </c>
      <c r="C24897">
        <f t="shared" si="776"/>
        <v>16320</v>
      </c>
      <c r="D24897" s="7" t="s">
        <v>52135</v>
      </c>
      <c r="E24897">
        <f t="shared" si="777"/>
        <v>16270</v>
      </c>
      <c r="F24897" s="1">
        <v>45746</v>
      </c>
      <c r="G24897">
        <v>16320</v>
      </c>
      <c r="I24897">
        <v>1360</v>
      </c>
    </row>
    <row r="24898" spans="1:9" x14ac:dyDescent="0.2">
      <c r="A24898" t="s">
        <v>32975</v>
      </c>
      <c r="B24898" s="7" t="s">
        <v>52134</v>
      </c>
      <c r="C24898">
        <f t="shared" si="776"/>
        <v>13860</v>
      </c>
      <c r="D24898" s="7" t="s">
        <v>52135</v>
      </c>
      <c r="E24898">
        <f t="shared" si="777"/>
        <v>13810</v>
      </c>
      <c r="F24898" s="1">
        <v>45746</v>
      </c>
      <c r="G24898">
        <v>13860</v>
      </c>
      <c r="I24898">
        <v>1155</v>
      </c>
    </row>
    <row r="24899" spans="1:9" x14ac:dyDescent="0.2">
      <c r="A24899" t="s">
        <v>32977</v>
      </c>
      <c r="B24899" s="7" t="s">
        <v>52134</v>
      </c>
      <c r="C24899">
        <f t="shared" ref="C24899:C24962" si="778">G24899</f>
        <v>17520</v>
      </c>
      <c r="D24899" s="7" t="s">
        <v>52135</v>
      </c>
      <c r="E24899">
        <f t="shared" ref="E24899:E24962" si="779">IF(C24899&gt;0,C24899-50,0)</f>
        <v>17470</v>
      </c>
      <c r="F24899" s="1">
        <v>45746</v>
      </c>
      <c r="G24899">
        <v>17520</v>
      </c>
      <c r="I24899">
        <v>1460</v>
      </c>
    </row>
    <row r="24900" spans="1:9" x14ac:dyDescent="0.2">
      <c r="A24900" t="s">
        <v>32979</v>
      </c>
      <c r="B24900" s="7" t="s">
        <v>52134</v>
      </c>
      <c r="C24900">
        <f t="shared" si="778"/>
        <v>16620</v>
      </c>
      <c r="D24900" s="7" t="s">
        <v>52135</v>
      </c>
      <c r="E24900">
        <f t="shared" si="779"/>
        <v>16570</v>
      </c>
      <c r="F24900" s="1">
        <v>45746</v>
      </c>
      <c r="G24900">
        <v>16620</v>
      </c>
      <c r="I24900">
        <v>1385</v>
      </c>
    </row>
    <row r="24901" spans="1:9" x14ac:dyDescent="0.2">
      <c r="A24901" t="s">
        <v>32981</v>
      </c>
      <c r="B24901" s="7" t="s">
        <v>52134</v>
      </c>
      <c r="C24901">
        <f t="shared" si="778"/>
        <v>12960</v>
      </c>
      <c r="D24901" s="7" t="s">
        <v>52135</v>
      </c>
      <c r="E24901">
        <f t="shared" si="779"/>
        <v>12910</v>
      </c>
      <c r="F24901" s="1">
        <v>45746</v>
      </c>
      <c r="G24901">
        <v>12960</v>
      </c>
      <c r="I24901">
        <v>1080</v>
      </c>
    </row>
    <row r="24902" spans="1:9" x14ac:dyDescent="0.2">
      <c r="A24902" t="s">
        <v>32983</v>
      </c>
      <c r="B24902" s="7" t="s">
        <v>52134</v>
      </c>
      <c r="C24902">
        <f t="shared" si="778"/>
        <v>12960</v>
      </c>
      <c r="D24902" s="7" t="s">
        <v>52135</v>
      </c>
      <c r="E24902">
        <f t="shared" si="779"/>
        <v>12910</v>
      </c>
      <c r="F24902" s="1">
        <v>45746</v>
      </c>
      <c r="G24902">
        <v>12960</v>
      </c>
      <c r="I24902">
        <v>1080</v>
      </c>
    </row>
    <row r="24903" spans="1:9" x14ac:dyDescent="0.2">
      <c r="A24903" t="s">
        <v>32985</v>
      </c>
      <c r="B24903" s="7" t="s">
        <v>52134</v>
      </c>
      <c r="C24903">
        <f t="shared" si="778"/>
        <v>12960</v>
      </c>
      <c r="D24903" s="7" t="s">
        <v>52135</v>
      </c>
      <c r="E24903">
        <f t="shared" si="779"/>
        <v>12910</v>
      </c>
      <c r="F24903" s="1">
        <v>45746</v>
      </c>
      <c r="G24903">
        <v>12960</v>
      </c>
      <c r="I24903">
        <v>1080</v>
      </c>
    </row>
    <row r="24904" spans="1:9" x14ac:dyDescent="0.2">
      <c r="A24904" t="s">
        <v>32987</v>
      </c>
      <c r="B24904" s="7" t="s">
        <v>52134</v>
      </c>
      <c r="C24904">
        <f t="shared" si="778"/>
        <v>12960</v>
      </c>
      <c r="D24904" s="7" t="s">
        <v>52135</v>
      </c>
      <c r="E24904">
        <f t="shared" si="779"/>
        <v>12910</v>
      </c>
      <c r="F24904" s="1">
        <v>45746</v>
      </c>
      <c r="G24904">
        <v>12960</v>
      </c>
      <c r="I24904">
        <v>1080</v>
      </c>
    </row>
    <row r="24905" spans="1:9" x14ac:dyDescent="0.2">
      <c r="A24905" t="s">
        <v>32989</v>
      </c>
      <c r="B24905" s="7" t="s">
        <v>52134</v>
      </c>
      <c r="C24905">
        <f t="shared" si="778"/>
        <v>12960</v>
      </c>
      <c r="D24905" s="7" t="s">
        <v>52135</v>
      </c>
      <c r="E24905">
        <f t="shared" si="779"/>
        <v>12910</v>
      </c>
      <c r="F24905" s="1">
        <v>45746</v>
      </c>
      <c r="G24905">
        <v>12960</v>
      </c>
      <c r="I24905">
        <v>1080</v>
      </c>
    </row>
    <row r="24906" spans="1:9" x14ac:dyDescent="0.2">
      <c r="A24906" t="s">
        <v>32991</v>
      </c>
      <c r="B24906" s="7" t="s">
        <v>52134</v>
      </c>
      <c r="C24906">
        <f t="shared" si="778"/>
        <v>17460</v>
      </c>
      <c r="D24906" s="7" t="s">
        <v>52135</v>
      </c>
      <c r="E24906">
        <f t="shared" si="779"/>
        <v>17410</v>
      </c>
      <c r="F24906" s="1">
        <v>45746</v>
      </c>
      <c r="G24906">
        <v>17460</v>
      </c>
      <c r="I24906">
        <v>1455</v>
      </c>
    </row>
    <row r="24907" spans="1:9" x14ac:dyDescent="0.2">
      <c r="A24907" t="s">
        <v>32993</v>
      </c>
      <c r="B24907" s="7" t="s">
        <v>52134</v>
      </c>
      <c r="C24907">
        <f t="shared" si="778"/>
        <v>13440</v>
      </c>
      <c r="D24907" s="7" t="s">
        <v>52135</v>
      </c>
      <c r="E24907">
        <f t="shared" si="779"/>
        <v>13390</v>
      </c>
      <c r="F24907" s="1">
        <v>45746</v>
      </c>
      <c r="G24907">
        <v>13440</v>
      </c>
      <c r="I24907">
        <v>1120</v>
      </c>
    </row>
    <row r="24908" spans="1:9" x14ac:dyDescent="0.2">
      <c r="A24908" t="s">
        <v>32995</v>
      </c>
      <c r="B24908" s="7" t="s">
        <v>52134</v>
      </c>
      <c r="C24908">
        <f t="shared" si="778"/>
        <v>16140</v>
      </c>
      <c r="D24908" s="7" t="s">
        <v>52135</v>
      </c>
      <c r="E24908">
        <f t="shared" si="779"/>
        <v>16090</v>
      </c>
      <c r="F24908" s="1">
        <v>45746</v>
      </c>
      <c r="G24908">
        <v>16140</v>
      </c>
      <c r="I24908">
        <v>1345</v>
      </c>
    </row>
    <row r="24909" spans="1:9" x14ac:dyDescent="0.2">
      <c r="A24909" t="s">
        <v>32997</v>
      </c>
      <c r="B24909" s="7" t="s">
        <v>52134</v>
      </c>
      <c r="C24909">
        <f t="shared" si="778"/>
        <v>16320</v>
      </c>
      <c r="D24909" s="7" t="s">
        <v>52135</v>
      </c>
      <c r="E24909">
        <f t="shared" si="779"/>
        <v>16270</v>
      </c>
      <c r="F24909" s="1">
        <v>45746</v>
      </c>
      <c r="G24909">
        <v>16320</v>
      </c>
      <c r="I24909">
        <v>1360</v>
      </c>
    </row>
    <row r="24910" spans="1:9" x14ac:dyDescent="0.2">
      <c r="A24910" t="s">
        <v>32999</v>
      </c>
      <c r="B24910" s="7" t="s">
        <v>52134</v>
      </c>
      <c r="C24910">
        <f t="shared" si="778"/>
        <v>1020</v>
      </c>
      <c r="D24910" s="7" t="s">
        <v>52135</v>
      </c>
      <c r="E24910">
        <f t="shared" si="779"/>
        <v>970</v>
      </c>
      <c r="F24910" s="1">
        <v>45746</v>
      </c>
      <c r="G24910">
        <v>1020</v>
      </c>
      <c r="H24910">
        <v>0</v>
      </c>
      <c r="I24910">
        <v>85</v>
      </c>
    </row>
    <row r="24911" spans="1:9" x14ac:dyDescent="0.2">
      <c r="A24911" t="s">
        <v>33001</v>
      </c>
      <c r="B24911" s="7" t="s">
        <v>52134</v>
      </c>
      <c r="C24911">
        <f t="shared" si="778"/>
        <v>12960</v>
      </c>
      <c r="D24911" s="7" t="s">
        <v>52135</v>
      </c>
      <c r="E24911">
        <f t="shared" si="779"/>
        <v>12910</v>
      </c>
      <c r="F24911" s="1">
        <v>45746</v>
      </c>
      <c r="G24911">
        <v>12960</v>
      </c>
      <c r="I24911">
        <v>1080</v>
      </c>
    </row>
    <row r="24912" spans="1:9" x14ac:dyDescent="0.2">
      <c r="A24912" t="s">
        <v>33003</v>
      </c>
      <c r="B24912" s="7" t="s">
        <v>52134</v>
      </c>
      <c r="C24912">
        <f t="shared" si="778"/>
        <v>11820</v>
      </c>
      <c r="D24912" s="7" t="s">
        <v>52135</v>
      </c>
      <c r="E24912">
        <f t="shared" si="779"/>
        <v>11770</v>
      </c>
      <c r="F24912" s="1">
        <v>45746</v>
      </c>
      <c r="G24912">
        <v>11820</v>
      </c>
      <c r="I24912">
        <v>985</v>
      </c>
    </row>
    <row r="24913" spans="1:9" x14ac:dyDescent="0.2">
      <c r="A24913" t="s">
        <v>33005</v>
      </c>
      <c r="B24913" s="7" t="s">
        <v>52134</v>
      </c>
      <c r="C24913">
        <f t="shared" si="778"/>
        <v>12960</v>
      </c>
      <c r="D24913" s="7" t="s">
        <v>52135</v>
      </c>
      <c r="E24913">
        <f t="shared" si="779"/>
        <v>12910</v>
      </c>
      <c r="F24913" s="1">
        <v>45746</v>
      </c>
      <c r="G24913">
        <v>12960</v>
      </c>
      <c r="I24913">
        <v>1080</v>
      </c>
    </row>
    <row r="24914" spans="1:9" x14ac:dyDescent="0.2">
      <c r="A24914" t="s">
        <v>33007</v>
      </c>
      <c r="B24914" s="7" t="s">
        <v>52134</v>
      </c>
      <c r="C24914">
        <f t="shared" si="778"/>
        <v>16560</v>
      </c>
      <c r="D24914" s="7" t="s">
        <v>52135</v>
      </c>
      <c r="E24914">
        <f t="shared" si="779"/>
        <v>16510</v>
      </c>
      <c r="F24914" s="1">
        <v>45746</v>
      </c>
      <c r="G24914">
        <v>16560</v>
      </c>
      <c r="I24914">
        <v>1380</v>
      </c>
    </row>
    <row r="24915" spans="1:9" x14ac:dyDescent="0.2">
      <c r="A24915" t="s">
        <v>33009</v>
      </c>
      <c r="B24915" s="7" t="s">
        <v>52134</v>
      </c>
      <c r="C24915">
        <f t="shared" si="778"/>
        <v>12960</v>
      </c>
      <c r="D24915" s="7" t="s">
        <v>52135</v>
      </c>
      <c r="E24915">
        <f t="shared" si="779"/>
        <v>12910</v>
      </c>
      <c r="F24915" s="1">
        <v>45746</v>
      </c>
      <c r="G24915">
        <v>12960</v>
      </c>
      <c r="I24915">
        <v>1080</v>
      </c>
    </row>
    <row r="24916" spans="1:9" x14ac:dyDescent="0.2">
      <c r="A24916" t="s">
        <v>33011</v>
      </c>
      <c r="B24916" s="7" t="s">
        <v>52134</v>
      </c>
      <c r="C24916">
        <f t="shared" si="778"/>
        <v>16320</v>
      </c>
      <c r="D24916" s="7" t="s">
        <v>52135</v>
      </c>
      <c r="E24916">
        <f t="shared" si="779"/>
        <v>16270</v>
      </c>
      <c r="F24916" s="1">
        <v>45746</v>
      </c>
      <c r="G24916">
        <v>16320</v>
      </c>
      <c r="I24916">
        <v>1360</v>
      </c>
    </row>
    <row r="24917" spans="1:9" x14ac:dyDescent="0.2">
      <c r="A24917" t="s">
        <v>33013</v>
      </c>
      <c r="B24917" s="7" t="s">
        <v>52134</v>
      </c>
      <c r="C24917">
        <f t="shared" si="778"/>
        <v>17100</v>
      </c>
      <c r="D24917" s="7" t="s">
        <v>52135</v>
      </c>
      <c r="E24917">
        <f t="shared" si="779"/>
        <v>17050</v>
      </c>
      <c r="F24917" s="1">
        <v>45746</v>
      </c>
      <c r="G24917">
        <v>17100</v>
      </c>
      <c r="I24917">
        <v>1425</v>
      </c>
    </row>
    <row r="24918" spans="1:9" x14ac:dyDescent="0.2">
      <c r="A24918" t="s">
        <v>33015</v>
      </c>
      <c r="B24918" s="7" t="s">
        <v>52134</v>
      </c>
      <c r="C24918">
        <f t="shared" si="778"/>
        <v>12960</v>
      </c>
      <c r="D24918" s="7" t="s">
        <v>52135</v>
      </c>
      <c r="E24918">
        <f t="shared" si="779"/>
        <v>12910</v>
      </c>
      <c r="F24918" s="1">
        <v>45746</v>
      </c>
      <c r="G24918">
        <v>12960</v>
      </c>
      <c r="I24918">
        <v>1080</v>
      </c>
    </row>
    <row r="24919" spans="1:9" x14ac:dyDescent="0.2">
      <c r="A24919" t="s">
        <v>33017</v>
      </c>
      <c r="B24919" s="7" t="s">
        <v>52134</v>
      </c>
      <c r="C24919">
        <f t="shared" si="778"/>
        <v>16620</v>
      </c>
      <c r="D24919" s="7" t="s">
        <v>52135</v>
      </c>
      <c r="E24919">
        <f t="shared" si="779"/>
        <v>16570</v>
      </c>
      <c r="F24919" s="1">
        <v>45746</v>
      </c>
      <c r="G24919">
        <v>16620</v>
      </c>
      <c r="I24919">
        <v>1385</v>
      </c>
    </row>
    <row r="24920" spans="1:9" x14ac:dyDescent="0.2">
      <c r="A24920" t="s">
        <v>33019</v>
      </c>
      <c r="B24920" s="7" t="s">
        <v>52134</v>
      </c>
      <c r="C24920">
        <f t="shared" si="778"/>
        <v>16320</v>
      </c>
      <c r="D24920" s="7" t="s">
        <v>52135</v>
      </c>
      <c r="E24920">
        <f t="shared" si="779"/>
        <v>16270</v>
      </c>
      <c r="F24920" s="1">
        <v>45746</v>
      </c>
      <c r="G24920">
        <v>16320</v>
      </c>
      <c r="I24920">
        <v>1360</v>
      </c>
    </row>
    <row r="24921" spans="1:9" x14ac:dyDescent="0.2">
      <c r="A24921" t="s">
        <v>33021</v>
      </c>
      <c r="B24921" s="7" t="s">
        <v>52134</v>
      </c>
      <c r="C24921">
        <f t="shared" si="778"/>
        <v>13320</v>
      </c>
      <c r="D24921" s="7" t="s">
        <v>52135</v>
      </c>
      <c r="E24921">
        <f t="shared" si="779"/>
        <v>13270</v>
      </c>
      <c r="F24921" s="1">
        <v>45746</v>
      </c>
      <c r="G24921">
        <v>13320</v>
      </c>
      <c r="I24921">
        <v>1110</v>
      </c>
    </row>
    <row r="24922" spans="1:9" x14ac:dyDescent="0.2">
      <c r="A24922" t="s">
        <v>33023</v>
      </c>
      <c r="B24922" s="7" t="s">
        <v>52134</v>
      </c>
      <c r="C24922">
        <f t="shared" si="778"/>
        <v>12960</v>
      </c>
      <c r="D24922" s="7" t="s">
        <v>52135</v>
      </c>
      <c r="E24922">
        <f t="shared" si="779"/>
        <v>12910</v>
      </c>
      <c r="F24922" s="1">
        <v>45746</v>
      </c>
      <c r="G24922">
        <v>12960</v>
      </c>
      <c r="I24922">
        <v>1080</v>
      </c>
    </row>
    <row r="24923" spans="1:9" x14ac:dyDescent="0.2">
      <c r="A24923" t="s">
        <v>33025</v>
      </c>
      <c r="B24923" s="7" t="s">
        <v>52134</v>
      </c>
      <c r="C24923">
        <f t="shared" si="778"/>
        <v>12960</v>
      </c>
      <c r="D24923" s="7" t="s">
        <v>52135</v>
      </c>
      <c r="E24923">
        <f t="shared" si="779"/>
        <v>12910</v>
      </c>
      <c r="F24923" s="1">
        <v>45746</v>
      </c>
      <c r="G24923">
        <v>12960</v>
      </c>
      <c r="I24923">
        <v>1080</v>
      </c>
    </row>
    <row r="24924" spans="1:9" x14ac:dyDescent="0.2">
      <c r="A24924" t="s">
        <v>33027</v>
      </c>
      <c r="B24924" s="7" t="s">
        <v>52134</v>
      </c>
      <c r="C24924">
        <f t="shared" si="778"/>
        <v>12960</v>
      </c>
      <c r="D24924" s="7" t="s">
        <v>52135</v>
      </c>
      <c r="E24924">
        <f t="shared" si="779"/>
        <v>12910</v>
      </c>
      <c r="F24924" s="1">
        <v>45746</v>
      </c>
      <c r="G24924">
        <v>12960</v>
      </c>
      <c r="I24924">
        <v>1080</v>
      </c>
    </row>
    <row r="24925" spans="1:9" x14ac:dyDescent="0.2">
      <c r="A24925" t="s">
        <v>33029</v>
      </c>
      <c r="B24925" s="7" t="s">
        <v>52134</v>
      </c>
      <c r="C24925">
        <f t="shared" si="778"/>
        <v>12960</v>
      </c>
      <c r="D24925" s="7" t="s">
        <v>52135</v>
      </c>
      <c r="E24925">
        <f t="shared" si="779"/>
        <v>12910</v>
      </c>
      <c r="F24925" s="1">
        <v>45746</v>
      </c>
      <c r="G24925">
        <v>12960</v>
      </c>
      <c r="I24925">
        <v>1080</v>
      </c>
    </row>
    <row r="24926" spans="1:9" x14ac:dyDescent="0.2">
      <c r="A24926" t="s">
        <v>33031</v>
      </c>
      <c r="B24926" s="7" t="s">
        <v>52134</v>
      </c>
      <c r="C24926">
        <f t="shared" si="778"/>
        <v>17160</v>
      </c>
      <c r="D24926" s="7" t="s">
        <v>52135</v>
      </c>
      <c r="E24926">
        <f t="shared" si="779"/>
        <v>17110</v>
      </c>
      <c r="F24926" s="1">
        <v>45746</v>
      </c>
      <c r="G24926">
        <v>17160</v>
      </c>
      <c r="I24926">
        <v>1430</v>
      </c>
    </row>
    <row r="24927" spans="1:9" x14ac:dyDescent="0.2">
      <c r="A24927" t="s">
        <v>33033</v>
      </c>
      <c r="B24927" s="7" t="s">
        <v>52134</v>
      </c>
      <c r="C24927">
        <f t="shared" si="778"/>
        <v>12960</v>
      </c>
      <c r="D24927" s="7" t="s">
        <v>52135</v>
      </c>
      <c r="E24927">
        <f t="shared" si="779"/>
        <v>12910</v>
      </c>
      <c r="F24927" s="1">
        <v>45746</v>
      </c>
      <c r="G24927">
        <v>12960</v>
      </c>
      <c r="I24927">
        <v>1080</v>
      </c>
    </row>
    <row r="24928" spans="1:9" x14ac:dyDescent="0.2">
      <c r="A24928" t="s">
        <v>33035</v>
      </c>
      <c r="B24928" s="7" t="s">
        <v>52134</v>
      </c>
      <c r="C24928">
        <f t="shared" si="778"/>
        <v>12960</v>
      </c>
      <c r="D24928" s="7" t="s">
        <v>52135</v>
      </c>
      <c r="E24928">
        <f t="shared" si="779"/>
        <v>12910</v>
      </c>
      <c r="F24928" s="1">
        <v>45746</v>
      </c>
      <c r="G24928">
        <v>12960</v>
      </c>
      <c r="I24928">
        <v>1080</v>
      </c>
    </row>
    <row r="24929" spans="1:9" x14ac:dyDescent="0.2">
      <c r="A24929" t="s">
        <v>33037</v>
      </c>
      <c r="B24929" s="7" t="s">
        <v>52134</v>
      </c>
      <c r="C24929">
        <f t="shared" si="778"/>
        <v>16620</v>
      </c>
      <c r="D24929" s="7" t="s">
        <v>52135</v>
      </c>
      <c r="E24929">
        <f t="shared" si="779"/>
        <v>16570</v>
      </c>
      <c r="F24929" s="1">
        <v>45746</v>
      </c>
      <c r="G24929">
        <v>16620</v>
      </c>
      <c r="I24929">
        <v>1385</v>
      </c>
    </row>
    <row r="24930" spans="1:9" x14ac:dyDescent="0.2">
      <c r="A24930" t="s">
        <v>33039</v>
      </c>
      <c r="B24930" s="7" t="s">
        <v>52134</v>
      </c>
      <c r="C24930">
        <f t="shared" si="778"/>
        <v>1020</v>
      </c>
      <c r="D24930" s="7" t="s">
        <v>52135</v>
      </c>
      <c r="E24930">
        <f t="shared" si="779"/>
        <v>970</v>
      </c>
      <c r="F24930" s="1">
        <v>45746</v>
      </c>
      <c r="G24930">
        <v>1020</v>
      </c>
      <c r="H24930">
        <v>0</v>
      </c>
      <c r="I24930">
        <v>85</v>
      </c>
    </row>
    <row r="24931" spans="1:9" x14ac:dyDescent="0.2">
      <c r="A24931" t="s">
        <v>33041</v>
      </c>
      <c r="B24931" s="7" t="s">
        <v>52134</v>
      </c>
      <c r="C24931">
        <f t="shared" si="778"/>
        <v>1020</v>
      </c>
      <c r="D24931" s="7" t="s">
        <v>52135</v>
      </c>
      <c r="E24931">
        <f t="shared" si="779"/>
        <v>970</v>
      </c>
      <c r="F24931" s="1">
        <v>45746</v>
      </c>
      <c r="G24931">
        <v>1020</v>
      </c>
      <c r="H24931">
        <v>0</v>
      </c>
      <c r="I24931">
        <v>85</v>
      </c>
    </row>
    <row r="24932" spans="1:9" x14ac:dyDescent="0.2">
      <c r="A24932" t="s">
        <v>33043</v>
      </c>
      <c r="B24932" s="7" t="s">
        <v>52134</v>
      </c>
      <c r="C24932">
        <f t="shared" si="778"/>
        <v>1020</v>
      </c>
      <c r="D24932" s="7" t="s">
        <v>52135</v>
      </c>
      <c r="E24932">
        <f t="shared" si="779"/>
        <v>970</v>
      </c>
      <c r="F24932" s="1">
        <v>45746</v>
      </c>
      <c r="G24932">
        <v>1020</v>
      </c>
      <c r="H24932">
        <v>0</v>
      </c>
      <c r="I24932">
        <v>85</v>
      </c>
    </row>
    <row r="24933" spans="1:9" x14ac:dyDescent="0.2">
      <c r="A24933" t="s">
        <v>33045</v>
      </c>
      <c r="B24933" s="7" t="s">
        <v>52134</v>
      </c>
      <c r="C24933">
        <f t="shared" si="778"/>
        <v>1020</v>
      </c>
      <c r="D24933" s="7" t="s">
        <v>52135</v>
      </c>
      <c r="E24933">
        <f t="shared" si="779"/>
        <v>970</v>
      </c>
      <c r="F24933" s="1">
        <v>45746</v>
      </c>
      <c r="G24933">
        <v>1020</v>
      </c>
      <c r="H24933">
        <v>0</v>
      </c>
      <c r="I24933">
        <v>85</v>
      </c>
    </row>
    <row r="24934" spans="1:9" x14ac:dyDescent="0.2">
      <c r="A24934" t="s">
        <v>33047</v>
      </c>
      <c r="B24934" s="7" t="s">
        <v>52134</v>
      </c>
      <c r="C24934">
        <f t="shared" si="778"/>
        <v>1020</v>
      </c>
      <c r="D24934" s="7" t="s">
        <v>52135</v>
      </c>
      <c r="E24934">
        <f t="shared" si="779"/>
        <v>970</v>
      </c>
      <c r="F24934" s="1">
        <v>45746</v>
      </c>
      <c r="G24934">
        <v>1020</v>
      </c>
      <c r="H24934">
        <v>0</v>
      </c>
      <c r="I24934">
        <v>85</v>
      </c>
    </row>
    <row r="24935" spans="1:9" x14ac:dyDescent="0.2">
      <c r="A24935" t="s">
        <v>33049</v>
      </c>
      <c r="B24935" s="7" t="s">
        <v>52134</v>
      </c>
      <c r="C24935">
        <f t="shared" si="778"/>
        <v>720</v>
      </c>
      <c r="D24935" s="7" t="s">
        <v>52135</v>
      </c>
      <c r="E24935">
        <f t="shared" si="779"/>
        <v>670</v>
      </c>
      <c r="F24935" s="1">
        <v>45746</v>
      </c>
      <c r="G24935">
        <v>720</v>
      </c>
      <c r="H24935">
        <v>900</v>
      </c>
      <c r="I24935">
        <v>60</v>
      </c>
    </row>
    <row r="24936" spans="1:9" x14ac:dyDescent="0.2">
      <c r="A24936" t="s">
        <v>33050</v>
      </c>
      <c r="B24936" s="7" t="s">
        <v>52134</v>
      </c>
      <c r="C24936">
        <f t="shared" si="778"/>
        <v>18180</v>
      </c>
      <c r="D24936" s="7" t="s">
        <v>52135</v>
      </c>
      <c r="E24936">
        <f t="shared" si="779"/>
        <v>18130</v>
      </c>
      <c r="F24936" s="1">
        <v>45746</v>
      </c>
      <c r="G24936">
        <v>18180</v>
      </c>
      <c r="I24936">
        <v>1515</v>
      </c>
    </row>
    <row r="24937" spans="1:9" x14ac:dyDescent="0.2">
      <c r="A24937" t="s">
        <v>33052</v>
      </c>
      <c r="B24937" s="7" t="s">
        <v>52134</v>
      </c>
      <c r="C24937">
        <f t="shared" si="778"/>
        <v>14340</v>
      </c>
      <c r="D24937" s="7" t="s">
        <v>52135</v>
      </c>
      <c r="E24937">
        <f t="shared" si="779"/>
        <v>14290</v>
      </c>
      <c r="F24937" s="1">
        <v>45746</v>
      </c>
      <c r="G24937">
        <v>14340</v>
      </c>
      <c r="I24937">
        <v>1195</v>
      </c>
    </row>
    <row r="24938" spans="1:9" x14ac:dyDescent="0.2">
      <c r="A24938" t="s">
        <v>33054</v>
      </c>
      <c r="B24938" s="7" t="s">
        <v>52134</v>
      </c>
      <c r="C24938">
        <f t="shared" si="778"/>
        <v>13800</v>
      </c>
      <c r="D24938" s="7" t="s">
        <v>52135</v>
      </c>
      <c r="E24938">
        <f t="shared" si="779"/>
        <v>13750</v>
      </c>
      <c r="F24938" s="1">
        <v>45746</v>
      </c>
      <c r="G24938">
        <v>13800</v>
      </c>
      <c r="I24938">
        <v>1150</v>
      </c>
    </row>
    <row r="24939" spans="1:9" x14ac:dyDescent="0.2">
      <c r="A24939" t="s">
        <v>33056</v>
      </c>
      <c r="B24939" s="7" t="s">
        <v>52134</v>
      </c>
      <c r="C24939">
        <f t="shared" si="778"/>
        <v>13800</v>
      </c>
      <c r="D24939" s="7" t="s">
        <v>52135</v>
      </c>
      <c r="E24939">
        <f t="shared" si="779"/>
        <v>13750</v>
      </c>
      <c r="F24939" s="1">
        <v>45746</v>
      </c>
      <c r="G24939">
        <v>13800</v>
      </c>
      <c r="I24939">
        <v>1150</v>
      </c>
    </row>
    <row r="24940" spans="1:9" x14ac:dyDescent="0.2">
      <c r="A24940" t="s">
        <v>33058</v>
      </c>
      <c r="B24940" s="7" t="s">
        <v>52134</v>
      </c>
      <c r="C24940">
        <f t="shared" si="778"/>
        <v>22800</v>
      </c>
      <c r="D24940" s="7" t="s">
        <v>52135</v>
      </c>
      <c r="E24940">
        <f t="shared" si="779"/>
        <v>22750</v>
      </c>
      <c r="F24940" s="1">
        <v>45746</v>
      </c>
      <c r="G24940">
        <v>22800</v>
      </c>
      <c r="I24940">
        <v>1900</v>
      </c>
    </row>
    <row r="24941" spans="1:9" x14ac:dyDescent="0.2">
      <c r="A24941" t="s">
        <v>33060</v>
      </c>
      <c r="B24941" s="7" t="s">
        <v>52134</v>
      </c>
      <c r="C24941">
        <f t="shared" si="778"/>
        <v>22800</v>
      </c>
      <c r="D24941" s="7" t="s">
        <v>52135</v>
      </c>
      <c r="E24941">
        <f t="shared" si="779"/>
        <v>22750</v>
      </c>
      <c r="F24941" s="1">
        <v>45746</v>
      </c>
      <c r="G24941">
        <v>22800</v>
      </c>
      <c r="I24941">
        <v>1900</v>
      </c>
    </row>
    <row r="24942" spans="1:9" x14ac:dyDescent="0.2">
      <c r="A24942" t="s">
        <v>33062</v>
      </c>
      <c r="B24942" s="7" t="s">
        <v>52134</v>
      </c>
      <c r="C24942">
        <f t="shared" si="778"/>
        <v>22800</v>
      </c>
      <c r="D24942" s="7" t="s">
        <v>52135</v>
      </c>
      <c r="E24942">
        <f t="shared" si="779"/>
        <v>22750</v>
      </c>
      <c r="F24942" s="1">
        <v>45746</v>
      </c>
      <c r="G24942">
        <v>22800</v>
      </c>
      <c r="I24942">
        <v>1900</v>
      </c>
    </row>
    <row r="24943" spans="1:9" x14ac:dyDescent="0.2">
      <c r="A24943" t="s">
        <v>33064</v>
      </c>
      <c r="B24943" s="7" t="s">
        <v>52134</v>
      </c>
      <c r="C24943">
        <f t="shared" si="778"/>
        <v>13800</v>
      </c>
      <c r="D24943" s="7" t="s">
        <v>52135</v>
      </c>
      <c r="E24943">
        <f t="shared" si="779"/>
        <v>13750</v>
      </c>
      <c r="F24943" s="1">
        <v>45746</v>
      </c>
      <c r="G24943">
        <v>13800</v>
      </c>
      <c r="I24943">
        <v>1150</v>
      </c>
    </row>
    <row r="24944" spans="1:9" x14ac:dyDescent="0.2">
      <c r="A24944" t="s">
        <v>33066</v>
      </c>
      <c r="B24944" s="7" t="s">
        <v>52134</v>
      </c>
      <c r="C24944">
        <f t="shared" si="778"/>
        <v>23400</v>
      </c>
      <c r="D24944" s="7" t="s">
        <v>52135</v>
      </c>
      <c r="E24944">
        <f t="shared" si="779"/>
        <v>23350</v>
      </c>
      <c r="F24944" s="1">
        <v>45746</v>
      </c>
      <c r="G24944">
        <v>23400</v>
      </c>
      <c r="I24944">
        <v>1950</v>
      </c>
    </row>
    <row r="24945" spans="1:9" x14ac:dyDescent="0.2">
      <c r="A24945" t="s">
        <v>33068</v>
      </c>
      <c r="B24945" s="7" t="s">
        <v>52134</v>
      </c>
      <c r="C24945">
        <f t="shared" si="778"/>
        <v>18000</v>
      </c>
      <c r="D24945" s="7" t="s">
        <v>52135</v>
      </c>
      <c r="E24945">
        <f t="shared" si="779"/>
        <v>17950</v>
      </c>
      <c r="F24945" s="1">
        <v>45746</v>
      </c>
      <c r="G24945">
        <v>18000</v>
      </c>
      <c r="I24945">
        <v>1500</v>
      </c>
    </row>
    <row r="24946" spans="1:9" x14ac:dyDescent="0.2">
      <c r="A24946" t="s">
        <v>33070</v>
      </c>
      <c r="B24946" s="7" t="s">
        <v>52134</v>
      </c>
      <c r="C24946">
        <f t="shared" si="778"/>
        <v>13800</v>
      </c>
      <c r="D24946" s="7" t="s">
        <v>52135</v>
      </c>
      <c r="E24946">
        <f t="shared" si="779"/>
        <v>13750</v>
      </c>
      <c r="F24946" s="1">
        <v>45746</v>
      </c>
      <c r="G24946">
        <v>13800</v>
      </c>
      <c r="I24946">
        <v>1150</v>
      </c>
    </row>
    <row r="24947" spans="1:9" x14ac:dyDescent="0.2">
      <c r="A24947" t="s">
        <v>33072</v>
      </c>
      <c r="B24947" s="7" t="s">
        <v>52134</v>
      </c>
      <c r="C24947">
        <f t="shared" si="778"/>
        <v>13800</v>
      </c>
      <c r="D24947" s="7" t="s">
        <v>52135</v>
      </c>
      <c r="E24947">
        <f t="shared" si="779"/>
        <v>13750</v>
      </c>
      <c r="F24947" s="1">
        <v>45746</v>
      </c>
      <c r="G24947">
        <v>13800</v>
      </c>
      <c r="I24947">
        <v>1150</v>
      </c>
    </row>
    <row r="24948" spans="1:9" x14ac:dyDescent="0.2">
      <c r="A24948" t="s">
        <v>33074</v>
      </c>
      <c r="B24948" s="7" t="s">
        <v>52134</v>
      </c>
      <c r="C24948">
        <f t="shared" si="778"/>
        <v>14040</v>
      </c>
      <c r="D24948" s="7" t="s">
        <v>52135</v>
      </c>
      <c r="E24948">
        <f t="shared" si="779"/>
        <v>13990</v>
      </c>
      <c r="F24948" s="1">
        <v>45746</v>
      </c>
      <c r="G24948">
        <v>14040</v>
      </c>
      <c r="I24948">
        <v>1170</v>
      </c>
    </row>
    <row r="24949" spans="1:9" x14ac:dyDescent="0.2">
      <c r="A24949" t="s">
        <v>33076</v>
      </c>
      <c r="B24949" s="7" t="s">
        <v>52134</v>
      </c>
      <c r="C24949">
        <f t="shared" si="778"/>
        <v>14340</v>
      </c>
      <c r="D24949" s="7" t="s">
        <v>52135</v>
      </c>
      <c r="E24949">
        <f t="shared" si="779"/>
        <v>14290</v>
      </c>
      <c r="F24949" s="1">
        <v>45746</v>
      </c>
      <c r="G24949">
        <v>14340</v>
      </c>
      <c r="I24949">
        <v>1195</v>
      </c>
    </row>
    <row r="24950" spans="1:9" x14ac:dyDescent="0.2">
      <c r="A24950" t="s">
        <v>33078</v>
      </c>
      <c r="B24950" s="7" t="s">
        <v>52134</v>
      </c>
      <c r="C24950">
        <f t="shared" si="778"/>
        <v>14340</v>
      </c>
      <c r="D24950" s="7" t="s">
        <v>52135</v>
      </c>
      <c r="E24950">
        <f t="shared" si="779"/>
        <v>14290</v>
      </c>
      <c r="F24950" s="1">
        <v>45746</v>
      </c>
      <c r="G24950">
        <v>14340</v>
      </c>
      <c r="I24950">
        <v>1195</v>
      </c>
    </row>
    <row r="24951" spans="1:9" x14ac:dyDescent="0.2">
      <c r="A24951" t="s">
        <v>33080</v>
      </c>
      <c r="B24951" s="7" t="s">
        <v>52134</v>
      </c>
      <c r="C24951">
        <f t="shared" si="778"/>
        <v>14340</v>
      </c>
      <c r="D24951" s="7" t="s">
        <v>52135</v>
      </c>
      <c r="E24951">
        <f t="shared" si="779"/>
        <v>14290</v>
      </c>
      <c r="F24951" s="1">
        <v>45746</v>
      </c>
      <c r="G24951">
        <v>14340</v>
      </c>
      <c r="I24951">
        <v>1195</v>
      </c>
    </row>
    <row r="24952" spans="1:9" x14ac:dyDescent="0.2">
      <c r="A24952" t="s">
        <v>33082</v>
      </c>
      <c r="B24952" s="7" t="s">
        <v>52134</v>
      </c>
      <c r="C24952">
        <f t="shared" si="778"/>
        <v>23400</v>
      </c>
      <c r="D24952" s="7" t="s">
        <v>52135</v>
      </c>
      <c r="E24952">
        <f t="shared" si="779"/>
        <v>23350</v>
      </c>
      <c r="F24952" s="1">
        <v>45746</v>
      </c>
      <c r="G24952">
        <v>23400</v>
      </c>
      <c r="I24952">
        <v>1950</v>
      </c>
    </row>
    <row r="24953" spans="1:9" x14ac:dyDescent="0.2">
      <c r="A24953" t="s">
        <v>33084</v>
      </c>
      <c r="B24953" s="7" t="s">
        <v>52134</v>
      </c>
      <c r="C24953">
        <f t="shared" si="778"/>
        <v>18240</v>
      </c>
      <c r="D24953" s="7" t="s">
        <v>52135</v>
      </c>
      <c r="E24953">
        <f t="shared" si="779"/>
        <v>18190</v>
      </c>
      <c r="F24953" s="1">
        <v>45746</v>
      </c>
      <c r="G24953">
        <v>18240</v>
      </c>
      <c r="I24953">
        <v>1520</v>
      </c>
    </row>
    <row r="24954" spans="1:9" x14ac:dyDescent="0.2">
      <c r="A24954" t="s">
        <v>33086</v>
      </c>
      <c r="B24954" s="7" t="s">
        <v>52134</v>
      </c>
      <c r="C24954">
        <f t="shared" si="778"/>
        <v>17040</v>
      </c>
      <c r="D24954" s="7" t="s">
        <v>52135</v>
      </c>
      <c r="E24954">
        <f t="shared" si="779"/>
        <v>16990</v>
      </c>
      <c r="F24954" s="1">
        <v>45746</v>
      </c>
      <c r="G24954">
        <v>17040</v>
      </c>
      <c r="I24954">
        <v>1420</v>
      </c>
    </row>
    <row r="24955" spans="1:9" x14ac:dyDescent="0.2">
      <c r="A24955" t="s">
        <v>33088</v>
      </c>
      <c r="B24955" s="7" t="s">
        <v>52134</v>
      </c>
      <c r="C24955">
        <f t="shared" si="778"/>
        <v>1020</v>
      </c>
      <c r="D24955" s="7" t="s">
        <v>52135</v>
      </c>
      <c r="E24955">
        <f t="shared" si="779"/>
        <v>970</v>
      </c>
      <c r="F24955" s="1">
        <v>45746</v>
      </c>
      <c r="G24955">
        <v>1020</v>
      </c>
      <c r="H24955">
        <v>0</v>
      </c>
      <c r="I24955">
        <v>85</v>
      </c>
    </row>
    <row r="24956" spans="1:9" x14ac:dyDescent="0.2">
      <c r="A24956" t="s">
        <v>33090</v>
      </c>
      <c r="B24956" s="7" t="s">
        <v>52134</v>
      </c>
      <c r="C24956">
        <f t="shared" si="778"/>
        <v>720</v>
      </c>
      <c r="D24956" s="7" t="s">
        <v>52135</v>
      </c>
      <c r="E24956">
        <f t="shared" si="779"/>
        <v>670</v>
      </c>
      <c r="F24956" s="1">
        <v>45746</v>
      </c>
      <c r="G24956">
        <v>720</v>
      </c>
      <c r="H24956">
        <v>900</v>
      </c>
      <c r="I24956">
        <v>60</v>
      </c>
    </row>
    <row r="24957" spans="1:9" x14ac:dyDescent="0.2">
      <c r="A24957" t="s">
        <v>33091</v>
      </c>
      <c r="B24957" s="7" t="s">
        <v>52134</v>
      </c>
      <c r="C24957">
        <f t="shared" si="778"/>
        <v>15540</v>
      </c>
      <c r="D24957" s="7" t="s">
        <v>52135</v>
      </c>
      <c r="E24957">
        <f t="shared" si="779"/>
        <v>15490</v>
      </c>
      <c r="F24957" s="1">
        <v>45746</v>
      </c>
      <c r="G24957">
        <v>15540</v>
      </c>
      <c r="H24957">
        <v>0</v>
      </c>
      <c r="I24957">
        <v>1295</v>
      </c>
    </row>
    <row r="24958" spans="1:9" x14ac:dyDescent="0.2">
      <c r="A24958" t="s">
        <v>33092</v>
      </c>
      <c r="B24958" s="7" t="s">
        <v>52134</v>
      </c>
      <c r="C24958">
        <f t="shared" si="778"/>
        <v>1020</v>
      </c>
      <c r="D24958" s="7" t="s">
        <v>52135</v>
      </c>
      <c r="E24958">
        <f t="shared" si="779"/>
        <v>970</v>
      </c>
      <c r="F24958" s="1">
        <v>45746</v>
      </c>
      <c r="G24958">
        <v>1020</v>
      </c>
      <c r="H24958">
        <v>0</v>
      </c>
      <c r="I24958">
        <v>85</v>
      </c>
    </row>
    <row r="24959" spans="1:9" x14ac:dyDescent="0.2">
      <c r="A24959" t="s">
        <v>33094</v>
      </c>
      <c r="B24959" s="7" t="s">
        <v>52134</v>
      </c>
      <c r="C24959">
        <f t="shared" si="778"/>
        <v>1020</v>
      </c>
      <c r="D24959" s="7" t="s">
        <v>52135</v>
      </c>
      <c r="E24959">
        <f t="shared" si="779"/>
        <v>970</v>
      </c>
      <c r="F24959" s="1">
        <v>45746</v>
      </c>
      <c r="G24959">
        <v>1020</v>
      </c>
      <c r="H24959">
        <v>0</v>
      </c>
      <c r="I24959">
        <v>85</v>
      </c>
    </row>
    <row r="24960" spans="1:9" x14ac:dyDescent="0.2">
      <c r="A24960" t="s">
        <v>33096</v>
      </c>
      <c r="B24960" s="7" t="s">
        <v>52134</v>
      </c>
      <c r="C24960">
        <f t="shared" si="778"/>
        <v>1020</v>
      </c>
      <c r="D24960" s="7" t="s">
        <v>52135</v>
      </c>
      <c r="E24960">
        <f t="shared" si="779"/>
        <v>970</v>
      </c>
      <c r="F24960" s="1">
        <v>45746</v>
      </c>
      <c r="G24960">
        <v>1020</v>
      </c>
      <c r="H24960">
        <v>0</v>
      </c>
      <c r="I24960">
        <v>85</v>
      </c>
    </row>
    <row r="24961" spans="1:9" x14ac:dyDescent="0.2">
      <c r="A24961" t="s">
        <v>33098</v>
      </c>
      <c r="B24961" s="7" t="s">
        <v>52134</v>
      </c>
      <c r="C24961">
        <f t="shared" si="778"/>
        <v>25428</v>
      </c>
      <c r="D24961" s="7" t="s">
        <v>52135</v>
      </c>
      <c r="E24961">
        <f t="shared" si="779"/>
        <v>25378</v>
      </c>
      <c r="F24961" s="1">
        <v>45199</v>
      </c>
      <c r="G24961">
        <v>25428</v>
      </c>
      <c r="H24961">
        <v>25116</v>
      </c>
      <c r="I24961">
        <v>2119</v>
      </c>
    </row>
    <row r="24962" spans="1:9" x14ac:dyDescent="0.2">
      <c r="A24962" t="s">
        <v>33100</v>
      </c>
      <c r="B24962" s="7" t="s">
        <v>52134</v>
      </c>
      <c r="C24962">
        <f t="shared" si="778"/>
        <v>1200</v>
      </c>
      <c r="D24962" s="7" t="s">
        <v>52135</v>
      </c>
      <c r="E24962">
        <f t="shared" si="779"/>
        <v>1150</v>
      </c>
      <c r="F24962" s="1">
        <v>45746</v>
      </c>
      <c r="G24962">
        <v>1200</v>
      </c>
      <c r="I24962">
        <v>100</v>
      </c>
    </row>
    <row r="24963" spans="1:9" x14ac:dyDescent="0.2">
      <c r="A24963" t="s">
        <v>33102</v>
      </c>
      <c r="B24963" s="7" t="s">
        <v>52134</v>
      </c>
      <c r="C24963">
        <f t="shared" ref="C24963:C25026" si="780">G24963</f>
        <v>1200</v>
      </c>
      <c r="D24963" s="7" t="s">
        <v>52135</v>
      </c>
      <c r="E24963">
        <f t="shared" ref="E24963:E25026" si="781">IF(C24963&gt;0,C24963-50,0)</f>
        <v>1150</v>
      </c>
      <c r="F24963" s="1">
        <v>45746</v>
      </c>
      <c r="G24963">
        <v>1200</v>
      </c>
      <c r="I24963">
        <v>100</v>
      </c>
    </row>
    <row r="24964" spans="1:9" x14ac:dyDescent="0.2">
      <c r="A24964" t="s">
        <v>33104</v>
      </c>
      <c r="B24964" s="7" t="s">
        <v>52134</v>
      </c>
      <c r="C24964">
        <f t="shared" si="780"/>
        <v>1200</v>
      </c>
      <c r="D24964" s="7" t="s">
        <v>52135</v>
      </c>
      <c r="E24964">
        <f t="shared" si="781"/>
        <v>1150</v>
      </c>
      <c r="F24964" s="1">
        <v>45746</v>
      </c>
      <c r="G24964">
        <v>1200</v>
      </c>
      <c r="I24964">
        <v>100</v>
      </c>
    </row>
    <row r="24965" spans="1:9" x14ac:dyDescent="0.2">
      <c r="A24965" t="s">
        <v>33106</v>
      </c>
      <c r="B24965" s="7" t="s">
        <v>52134</v>
      </c>
      <c r="C24965">
        <f t="shared" si="780"/>
        <v>1200</v>
      </c>
      <c r="D24965" s="7" t="s">
        <v>52135</v>
      </c>
      <c r="E24965">
        <f t="shared" si="781"/>
        <v>1150</v>
      </c>
      <c r="F24965" s="1">
        <v>45746</v>
      </c>
      <c r="G24965">
        <v>1200</v>
      </c>
      <c r="I24965">
        <v>100</v>
      </c>
    </row>
    <row r="24966" spans="1:9" x14ac:dyDescent="0.2">
      <c r="A24966" t="s">
        <v>33108</v>
      </c>
      <c r="B24966" s="7" t="s">
        <v>52134</v>
      </c>
      <c r="C24966">
        <f t="shared" si="780"/>
        <v>1200</v>
      </c>
      <c r="D24966" s="7" t="s">
        <v>52135</v>
      </c>
      <c r="E24966">
        <f t="shared" si="781"/>
        <v>1150</v>
      </c>
      <c r="F24966" s="1">
        <v>45746</v>
      </c>
      <c r="G24966">
        <v>1200</v>
      </c>
      <c r="I24966">
        <v>100</v>
      </c>
    </row>
    <row r="24967" spans="1:9" x14ac:dyDescent="0.2">
      <c r="A24967" t="s">
        <v>33110</v>
      </c>
      <c r="B24967" s="7" t="s">
        <v>52134</v>
      </c>
      <c r="C24967">
        <f t="shared" si="780"/>
        <v>1200</v>
      </c>
      <c r="D24967" s="7" t="s">
        <v>52135</v>
      </c>
      <c r="E24967">
        <f t="shared" si="781"/>
        <v>1150</v>
      </c>
      <c r="F24967" s="1">
        <v>45746</v>
      </c>
      <c r="G24967">
        <v>1200</v>
      </c>
      <c r="I24967">
        <v>100</v>
      </c>
    </row>
    <row r="24968" spans="1:9" x14ac:dyDescent="0.2">
      <c r="A24968" t="s">
        <v>33112</v>
      </c>
      <c r="B24968" s="7" t="s">
        <v>52134</v>
      </c>
      <c r="C24968">
        <f t="shared" si="780"/>
        <v>1200</v>
      </c>
      <c r="D24968" s="7" t="s">
        <v>52135</v>
      </c>
      <c r="E24968">
        <f t="shared" si="781"/>
        <v>1150</v>
      </c>
      <c r="F24968" s="1">
        <v>45746</v>
      </c>
      <c r="G24968">
        <v>1200</v>
      </c>
      <c r="I24968">
        <v>100</v>
      </c>
    </row>
    <row r="24969" spans="1:9" x14ac:dyDescent="0.2">
      <c r="A24969" t="s">
        <v>33114</v>
      </c>
      <c r="B24969" s="7" t="s">
        <v>52134</v>
      </c>
      <c r="C24969">
        <f t="shared" si="780"/>
        <v>1200</v>
      </c>
      <c r="D24969" s="7" t="s">
        <v>52135</v>
      </c>
      <c r="E24969">
        <f t="shared" si="781"/>
        <v>1150</v>
      </c>
      <c r="F24969" s="1">
        <v>45746</v>
      </c>
      <c r="G24969">
        <v>1200</v>
      </c>
      <c r="I24969">
        <v>100</v>
      </c>
    </row>
    <row r="24970" spans="1:9" x14ac:dyDescent="0.2">
      <c r="A24970" t="s">
        <v>33116</v>
      </c>
      <c r="B24970" s="7" t="s">
        <v>52134</v>
      </c>
      <c r="C24970">
        <f t="shared" si="780"/>
        <v>1200</v>
      </c>
      <c r="D24970" s="7" t="s">
        <v>52135</v>
      </c>
      <c r="E24970">
        <f t="shared" si="781"/>
        <v>1150</v>
      </c>
      <c r="F24970" s="1">
        <v>45746</v>
      </c>
      <c r="G24970">
        <v>1200</v>
      </c>
      <c r="I24970">
        <v>100</v>
      </c>
    </row>
    <row r="24971" spans="1:9" x14ac:dyDescent="0.2">
      <c r="A24971" t="s">
        <v>33118</v>
      </c>
      <c r="B24971" s="7" t="s">
        <v>52134</v>
      </c>
      <c r="C24971">
        <f t="shared" si="780"/>
        <v>1200</v>
      </c>
      <c r="D24971" s="7" t="s">
        <v>52135</v>
      </c>
      <c r="E24971">
        <f t="shared" si="781"/>
        <v>1150</v>
      </c>
      <c r="F24971" s="1">
        <v>45746</v>
      </c>
      <c r="G24971">
        <v>1200</v>
      </c>
      <c r="I24971">
        <v>100</v>
      </c>
    </row>
    <row r="24972" spans="1:9" x14ac:dyDescent="0.2">
      <c r="A24972" t="s">
        <v>33120</v>
      </c>
      <c r="B24972" s="7" t="s">
        <v>52134</v>
      </c>
      <c r="C24972">
        <f t="shared" si="780"/>
        <v>12300</v>
      </c>
      <c r="D24972" s="7" t="s">
        <v>52135</v>
      </c>
      <c r="E24972">
        <f t="shared" si="781"/>
        <v>12250</v>
      </c>
      <c r="F24972" s="1">
        <v>45746</v>
      </c>
      <c r="G24972">
        <v>12300</v>
      </c>
      <c r="I24972">
        <v>1025</v>
      </c>
    </row>
    <row r="24973" spans="1:9" x14ac:dyDescent="0.2">
      <c r="A24973" t="s">
        <v>33122</v>
      </c>
      <c r="B24973" s="7" t="s">
        <v>52134</v>
      </c>
      <c r="C24973">
        <f t="shared" si="780"/>
        <v>11640</v>
      </c>
      <c r="D24973" s="7" t="s">
        <v>52135</v>
      </c>
      <c r="E24973">
        <f t="shared" si="781"/>
        <v>11590</v>
      </c>
      <c r="F24973" s="1">
        <v>45746</v>
      </c>
      <c r="G24973">
        <v>11640</v>
      </c>
      <c r="I24973">
        <v>970</v>
      </c>
    </row>
    <row r="24974" spans="1:9" x14ac:dyDescent="0.2">
      <c r="A24974" t="s">
        <v>33124</v>
      </c>
      <c r="B24974" s="7" t="s">
        <v>52134</v>
      </c>
      <c r="C24974">
        <f t="shared" si="780"/>
        <v>12120</v>
      </c>
      <c r="D24974" s="7" t="s">
        <v>52135</v>
      </c>
      <c r="E24974">
        <f t="shared" si="781"/>
        <v>12070</v>
      </c>
      <c r="F24974" s="1">
        <v>45746</v>
      </c>
      <c r="G24974">
        <v>12120</v>
      </c>
      <c r="I24974">
        <v>1010</v>
      </c>
    </row>
    <row r="24975" spans="1:9" x14ac:dyDescent="0.2">
      <c r="A24975" t="s">
        <v>33126</v>
      </c>
      <c r="B24975" s="7" t="s">
        <v>52134</v>
      </c>
      <c r="C24975">
        <f t="shared" si="780"/>
        <v>14340</v>
      </c>
      <c r="D24975" s="7" t="s">
        <v>52135</v>
      </c>
      <c r="E24975">
        <f t="shared" si="781"/>
        <v>14290</v>
      </c>
      <c r="F24975" s="1">
        <v>45746</v>
      </c>
      <c r="G24975">
        <v>14340</v>
      </c>
      <c r="I24975">
        <v>1195</v>
      </c>
    </row>
    <row r="24976" spans="1:9" x14ac:dyDescent="0.2">
      <c r="A24976" t="s">
        <v>33128</v>
      </c>
      <c r="B24976" s="7" t="s">
        <v>52134</v>
      </c>
      <c r="C24976">
        <f t="shared" si="780"/>
        <v>12120</v>
      </c>
      <c r="D24976" s="7" t="s">
        <v>52135</v>
      </c>
      <c r="E24976">
        <f t="shared" si="781"/>
        <v>12070</v>
      </c>
      <c r="F24976" s="1">
        <v>45746</v>
      </c>
      <c r="G24976">
        <v>12120</v>
      </c>
      <c r="I24976">
        <v>1010</v>
      </c>
    </row>
    <row r="24977" spans="1:9" x14ac:dyDescent="0.2">
      <c r="A24977" t="s">
        <v>33129</v>
      </c>
      <c r="B24977" s="7" t="s">
        <v>52134</v>
      </c>
      <c r="C24977">
        <f t="shared" si="780"/>
        <v>14100</v>
      </c>
      <c r="D24977" s="7" t="s">
        <v>52135</v>
      </c>
      <c r="E24977">
        <f t="shared" si="781"/>
        <v>14050</v>
      </c>
      <c r="F24977" s="1">
        <v>45746</v>
      </c>
      <c r="G24977">
        <v>14100</v>
      </c>
      <c r="I24977">
        <v>1175</v>
      </c>
    </row>
    <row r="24978" spans="1:9" x14ac:dyDescent="0.2">
      <c r="A24978" t="s">
        <v>33131</v>
      </c>
      <c r="B24978" s="7" t="s">
        <v>52134</v>
      </c>
      <c r="C24978">
        <f t="shared" si="780"/>
        <v>12660</v>
      </c>
      <c r="D24978" s="7" t="s">
        <v>52135</v>
      </c>
      <c r="E24978">
        <f t="shared" si="781"/>
        <v>12610</v>
      </c>
      <c r="F24978" s="1">
        <v>45746</v>
      </c>
      <c r="G24978">
        <v>12660</v>
      </c>
      <c r="I24978">
        <v>1055</v>
      </c>
    </row>
    <row r="24979" spans="1:9" x14ac:dyDescent="0.2">
      <c r="A24979" t="s">
        <v>33133</v>
      </c>
      <c r="B24979" s="7" t="s">
        <v>52134</v>
      </c>
      <c r="C24979">
        <f t="shared" si="780"/>
        <v>12300</v>
      </c>
      <c r="D24979" s="7" t="s">
        <v>52135</v>
      </c>
      <c r="E24979">
        <f t="shared" si="781"/>
        <v>12250</v>
      </c>
      <c r="F24979" s="1">
        <v>45746</v>
      </c>
      <c r="G24979">
        <v>12300</v>
      </c>
      <c r="I24979">
        <v>1025</v>
      </c>
    </row>
    <row r="24980" spans="1:9" x14ac:dyDescent="0.2">
      <c r="A24980" t="s">
        <v>33135</v>
      </c>
      <c r="B24980" s="7" t="s">
        <v>52134</v>
      </c>
      <c r="C24980">
        <f t="shared" si="780"/>
        <v>14220</v>
      </c>
      <c r="D24980" s="7" t="s">
        <v>52135</v>
      </c>
      <c r="E24980">
        <f t="shared" si="781"/>
        <v>14170</v>
      </c>
      <c r="F24980" s="1">
        <v>45746</v>
      </c>
      <c r="G24980">
        <v>14220</v>
      </c>
      <c r="I24980">
        <v>1185</v>
      </c>
    </row>
    <row r="24981" spans="1:9" x14ac:dyDescent="0.2">
      <c r="A24981" t="s">
        <v>33137</v>
      </c>
      <c r="B24981" s="7" t="s">
        <v>52134</v>
      </c>
      <c r="C24981">
        <f t="shared" si="780"/>
        <v>11880</v>
      </c>
      <c r="D24981" s="7" t="s">
        <v>52135</v>
      </c>
      <c r="E24981">
        <f t="shared" si="781"/>
        <v>11830</v>
      </c>
      <c r="F24981" s="1">
        <v>45746</v>
      </c>
      <c r="G24981">
        <v>11880</v>
      </c>
      <c r="I24981">
        <v>990</v>
      </c>
    </row>
    <row r="24982" spans="1:9" x14ac:dyDescent="0.2">
      <c r="A24982" t="s">
        <v>33139</v>
      </c>
      <c r="B24982" s="7" t="s">
        <v>52134</v>
      </c>
      <c r="C24982">
        <f t="shared" si="780"/>
        <v>14700</v>
      </c>
      <c r="D24982" s="7" t="s">
        <v>52135</v>
      </c>
      <c r="E24982">
        <f t="shared" si="781"/>
        <v>14650</v>
      </c>
      <c r="F24982" s="1">
        <v>45746</v>
      </c>
      <c r="G24982">
        <v>14700</v>
      </c>
      <c r="I24982">
        <v>1225</v>
      </c>
    </row>
    <row r="24983" spans="1:9" x14ac:dyDescent="0.2">
      <c r="A24983" t="s">
        <v>33141</v>
      </c>
      <c r="B24983" s="7" t="s">
        <v>52134</v>
      </c>
      <c r="C24983">
        <f t="shared" si="780"/>
        <v>12300</v>
      </c>
      <c r="D24983" s="7" t="s">
        <v>52135</v>
      </c>
      <c r="E24983">
        <f t="shared" si="781"/>
        <v>12250</v>
      </c>
      <c r="F24983" s="1">
        <v>45746</v>
      </c>
      <c r="G24983">
        <v>12300</v>
      </c>
      <c r="I24983">
        <v>1025</v>
      </c>
    </row>
    <row r="24984" spans="1:9" x14ac:dyDescent="0.2">
      <c r="A24984" t="s">
        <v>33143</v>
      </c>
      <c r="B24984" s="7" t="s">
        <v>52134</v>
      </c>
      <c r="C24984">
        <f t="shared" si="780"/>
        <v>12180</v>
      </c>
      <c r="D24984" s="7" t="s">
        <v>52135</v>
      </c>
      <c r="E24984">
        <f t="shared" si="781"/>
        <v>12130</v>
      </c>
      <c r="F24984" s="1">
        <v>45746</v>
      </c>
      <c r="G24984">
        <v>12180</v>
      </c>
      <c r="I24984">
        <v>1015</v>
      </c>
    </row>
    <row r="24985" spans="1:9" x14ac:dyDescent="0.2">
      <c r="A24985" t="s">
        <v>33145</v>
      </c>
      <c r="B24985" s="7" t="s">
        <v>52134</v>
      </c>
      <c r="C24985">
        <f t="shared" si="780"/>
        <v>12000</v>
      </c>
      <c r="D24985" s="7" t="s">
        <v>52135</v>
      </c>
      <c r="E24985">
        <f t="shared" si="781"/>
        <v>11950</v>
      </c>
      <c r="F24985" s="1">
        <v>45746</v>
      </c>
      <c r="G24985">
        <v>12000</v>
      </c>
      <c r="I24985">
        <v>1000</v>
      </c>
    </row>
    <row r="24986" spans="1:9" x14ac:dyDescent="0.2">
      <c r="A24986" t="s">
        <v>33147</v>
      </c>
      <c r="B24986" s="7" t="s">
        <v>52134</v>
      </c>
      <c r="C24986">
        <f t="shared" si="780"/>
        <v>14460</v>
      </c>
      <c r="D24986" s="7" t="s">
        <v>52135</v>
      </c>
      <c r="E24986">
        <f t="shared" si="781"/>
        <v>14410</v>
      </c>
      <c r="F24986" s="1">
        <v>45746</v>
      </c>
      <c r="G24986">
        <v>14460</v>
      </c>
      <c r="I24986">
        <v>1205</v>
      </c>
    </row>
    <row r="24987" spans="1:9" x14ac:dyDescent="0.2">
      <c r="A24987" t="s">
        <v>33148</v>
      </c>
      <c r="B24987" s="7" t="s">
        <v>52134</v>
      </c>
      <c r="C24987">
        <f t="shared" si="780"/>
        <v>14820</v>
      </c>
      <c r="D24987" s="7" t="s">
        <v>52135</v>
      </c>
      <c r="E24987">
        <f t="shared" si="781"/>
        <v>14770</v>
      </c>
      <c r="F24987" s="1">
        <v>45746</v>
      </c>
      <c r="G24987">
        <v>14820</v>
      </c>
      <c r="I24987">
        <v>1235</v>
      </c>
    </row>
    <row r="24988" spans="1:9" x14ac:dyDescent="0.2">
      <c r="A24988" t="s">
        <v>33149</v>
      </c>
      <c r="B24988" s="7" t="s">
        <v>52134</v>
      </c>
      <c r="C24988">
        <f t="shared" si="780"/>
        <v>12780</v>
      </c>
      <c r="D24988" s="7" t="s">
        <v>52135</v>
      </c>
      <c r="E24988">
        <f t="shared" si="781"/>
        <v>12730</v>
      </c>
      <c r="F24988" s="1">
        <v>45746</v>
      </c>
      <c r="G24988">
        <v>12780</v>
      </c>
      <c r="I24988">
        <v>1065</v>
      </c>
    </row>
    <row r="24989" spans="1:9" x14ac:dyDescent="0.2">
      <c r="A24989" t="s">
        <v>33150</v>
      </c>
      <c r="B24989" s="7" t="s">
        <v>52134</v>
      </c>
      <c r="C24989">
        <f t="shared" si="780"/>
        <v>12300</v>
      </c>
      <c r="D24989" s="7" t="s">
        <v>52135</v>
      </c>
      <c r="E24989">
        <f t="shared" si="781"/>
        <v>12250</v>
      </c>
      <c r="F24989" s="1">
        <v>45746</v>
      </c>
      <c r="G24989">
        <v>12300</v>
      </c>
      <c r="I24989">
        <v>1025</v>
      </c>
    </row>
    <row r="24990" spans="1:9" x14ac:dyDescent="0.2">
      <c r="A24990" t="s">
        <v>33152</v>
      </c>
      <c r="B24990" s="7" t="s">
        <v>52134</v>
      </c>
      <c r="C24990">
        <f t="shared" si="780"/>
        <v>12780</v>
      </c>
      <c r="D24990" s="7" t="s">
        <v>52135</v>
      </c>
      <c r="E24990">
        <f t="shared" si="781"/>
        <v>12730</v>
      </c>
      <c r="F24990" s="1">
        <v>45746</v>
      </c>
      <c r="G24990">
        <v>12780</v>
      </c>
      <c r="I24990">
        <v>1065</v>
      </c>
    </row>
    <row r="24991" spans="1:9" x14ac:dyDescent="0.2">
      <c r="A24991" t="s">
        <v>33154</v>
      </c>
      <c r="B24991" s="7" t="s">
        <v>52134</v>
      </c>
      <c r="C24991">
        <f t="shared" si="780"/>
        <v>14640</v>
      </c>
      <c r="D24991" s="7" t="s">
        <v>52135</v>
      </c>
      <c r="E24991">
        <f t="shared" si="781"/>
        <v>14590</v>
      </c>
      <c r="F24991" s="1">
        <v>45746</v>
      </c>
      <c r="G24991">
        <v>14640</v>
      </c>
      <c r="I24991">
        <v>1220</v>
      </c>
    </row>
    <row r="24992" spans="1:9" x14ac:dyDescent="0.2">
      <c r="A24992" t="s">
        <v>33156</v>
      </c>
      <c r="B24992" s="7" t="s">
        <v>52134</v>
      </c>
      <c r="C24992">
        <f t="shared" si="780"/>
        <v>12180</v>
      </c>
      <c r="D24992" s="7" t="s">
        <v>52135</v>
      </c>
      <c r="E24992">
        <f t="shared" si="781"/>
        <v>12130</v>
      </c>
      <c r="F24992" s="1">
        <v>45746</v>
      </c>
      <c r="G24992">
        <v>12180</v>
      </c>
      <c r="I24992">
        <v>1015</v>
      </c>
    </row>
    <row r="24993" spans="1:9" x14ac:dyDescent="0.2">
      <c r="A24993" t="s">
        <v>33158</v>
      </c>
      <c r="B24993" s="7" t="s">
        <v>52134</v>
      </c>
      <c r="C24993">
        <f t="shared" si="780"/>
        <v>12180</v>
      </c>
      <c r="D24993" s="7" t="s">
        <v>52135</v>
      </c>
      <c r="E24993">
        <f t="shared" si="781"/>
        <v>12130</v>
      </c>
      <c r="F24993" s="1">
        <v>45746</v>
      </c>
      <c r="G24993">
        <v>12180</v>
      </c>
      <c r="I24993">
        <v>1015</v>
      </c>
    </row>
    <row r="24994" spans="1:9" x14ac:dyDescent="0.2">
      <c r="A24994" t="s">
        <v>33160</v>
      </c>
      <c r="B24994" s="7" t="s">
        <v>52134</v>
      </c>
      <c r="C24994">
        <f t="shared" si="780"/>
        <v>12060</v>
      </c>
      <c r="D24994" s="7" t="s">
        <v>52135</v>
      </c>
      <c r="E24994">
        <f t="shared" si="781"/>
        <v>12010</v>
      </c>
      <c r="F24994" s="1">
        <v>45746</v>
      </c>
      <c r="G24994">
        <v>12060</v>
      </c>
      <c r="I24994">
        <v>1005</v>
      </c>
    </row>
    <row r="24995" spans="1:9" x14ac:dyDescent="0.2">
      <c r="A24995" t="s">
        <v>33162</v>
      </c>
      <c r="B24995" s="7" t="s">
        <v>52134</v>
      </c>
      <c r="C24995">
        <f t="shared" si="780"/>
        <v>14460</v>
      </c>
      <c r="D24995" s="7" t="s">
        <v>52135</v>
      </c>
      <c r="E24995">
        <f t="shared" si="781"/>
        <v>14410</v>
      </c>
      <c r="F24995" s="1">
        <v>45746</v>
      </c>
      <c r="G24995">
        <v>14460</v>
      </c>
      <c r="I24995">
        <v>1205</v>
      </c>
    </row>
    <row r="24996" spans="1:9" x14ac:dyDescent="0.2">
      <c r="A24996" t="s">
        <v>33164</v>
      </c>
      <c r="B24996" s="7" t="s">
        <v>52134</v>
      </c>
      <c r="C24996">
        <f t="shared" si="780"/>
        <v>14460</v>
      </c>
      <c r="D24996" s="7" t="s">
        <v>52135</v>
      </c>
      <c r="E24996">
        <f t="shared" si="781"/>
        <v>14410</v>
      </c>
      <c r="F24996" s="1">
        <v>45746</v>
      </c>
      <c r="G24996">
        <v>14460</v>
      </c>
      <c r="I24996">
        <v>1205</v>
      </c>
    </row>
    <row r="24997" spans="1:9" x14ac:dyDescent="0.2">
      <c r="A24997" t="s">
        <v>33166</v>
      </c>
      <c r="B24997" s="7" t="s">
        <v>52134</v>
      </c>
      <c r="C24997">
        <f t="shared" si="780"/>
        <v>12060</v>
      </c>
      <c r="D24997" s="7" t="s">
        <v>52135</v>
      </c>
      <c r="E24997">
        <f t="shared" si="781"/>
        <v>12010</v>
      </c>
      <c r="F24997" s="1">
        <v>45746</v>
      </c>
      <c r="G24997">
        <v>12060</v>
      </c>
      <c r="I24997">
        <v>1005</v>
      </c>
    </row>
    <row r="24998" spans="1:9" x14ac:dyDescent="0.2">
      <c r="A24998" t="s">
        <v>33168</v>
      </c>
      <c r="B24998" s="7" t="s">
        <v>52134</v>
      </c>
      <c r="C24998">
        <f t="shared" si="780"/>
        <v>15000</v>
      </c>
      <c r="D24998" s="7" t="s">
        <v>52135</v>
      </c>
      <c r="E24998">
        <f t="shared" si="781"/>
        <v>14950</v>
      </c>
      <c r="F24998" s="1">
        <v>45746</v>
      </c>
      <c r="G24998">
        <v>15000</v>
      </c>
      <c r="I24998">
        <v>1250</v>
      </c>
    </row>
    <row r="24999" spans="1:9" x14ac:dyDescent="0.2">
      <c r="A24999" t="s">
        <v>33170</v>
      </c>
      <c r="B24999" s="7" t="s">
        <v>52134</v>
      </c>
      <c r="C24999">
        <f t="shared" si="780"/>
        <v>15060</v>
      </c>
      <c r="D24999" s="7" t="s">
        <v>52135</v>
      </c>
      <c r="E24999">
        <f t="shared" si="781"/>
        <v>15010</v>
      </c>
      <c r="F24999" s="1">
        <v>45746</v>
      </c>
      <c r="G24999">
        <v>15060</v>
      </c>
      <c r="I24999">
        <v>1255</v>
      </c>
    </row>
    <row r="25000" spans="1:9" x14ac:dyDescent="0.2">
      <c r="A25000" t="s">
        <v>33172</v>
      </c>
      <c r="B25000" s="7" t="s">
        <v>52134</v>
      </c>
      <c r="C25000">
        <f t="shared" si="780"/>
        <v>12960</v>
      </c>
      <c r="D25000" s="7" t="s">
        <v>52135</v>
      </c>
      <c r="E25000">
        <f t="shared" si="781"/>
        <v>12910</v>
      </c>
      <c r="F25000" s="1">
        <v>45746</v>
      </c>
      <c r="G25000">
        <v>12960</v>
      </c>
      <c r="I25000">
        <v>1080</v>
      </c>
    </row>
    <row r="25001" spans="1:9" x14ac:dyDescent="0.2">
      <c r="A25001" t="s">
        <v>33174</v>
      </c>
      <c r="B25001" s="7" t="s">
        <v>52134</v>
      </c>
      <c r="C25001">
        <f t="shared" si="780"/>
        <v>12840</v>
      </c>
      <c r="D25001" s="7" t="s">
        <v>52135</v>
      </c>
      <c r="E25001">
        <f t="shared" si="781"/>
        <v>12790</v>
      </c>
      <c r="F25001" s="1">
        <v>45746</v>
      </c>
      <c r="G25001">
        <v>12840</v>
      </c>
      <c r="I25001">
        <v>1070</v>
      </c>
    </row>
    <row r="25002" spans="1:9" x14ac:dyDescent="0.2">
      <c r="A25002" t="s">
        <v>33176</v>
      </c>
      <c r="B25002" s="7" t="s">
        <v>52134</v>
      </c>
      <c r="C25002">
        <f t="shared" si="780"/>
        <v>17820</v>
      </c>
      <c r="D25002" s="7" t="s">
        <v>52135</v>
      </c>
      <c r="E25002">
        <f t="shared" si="781"/>
        <v>17770</v>
      </c>
      <c r="F25002" s="1">
        <v>45746</v>
      </c>
      <c r="G25002">
        <v>17820</v>
      </c>
      <c r="I25002">
        <v>1485</v>
      </c>
    </row>
    <row r="25003" spans="1:9" x14ac:dyDescent="0.2">
      <c r="A25003" t="s">
        <v>33178</v>
      </c>
      <c r="B25003" s="7" t="s">
        <v>52134</v>
      </c>
      <c r="C25003">
        <f t="shared" si="780"/>
        <v>12180</v>
      </c>
      <c r="D25003" s="7" t="s">
        <v>52135</v>
      </c>
      <c r="E25003">
        <f t="shared" si="781"/>
        <v>12130</v>
      </c>
      <c r="F25003" s="1">
        <v>45746</v>
      </c>
      <c r="G25003">
        <v>12180</v>
      </c>
      <c r="I25003">
        <v>1015</v>
      </c>
    </row>
    <row r="25004" spans="1:9" x14ac:dyDescent="0.2">
      <c r="A25004" t="s">
        <v>33180</v>
      </c>
      <c r="B25004" s="7" t="s">
        <v>52134</v>
      </c>
      <c r="C25004">
        <f t="shared" si="780"/>
        <v>14460</v>
      </c>
      <c r="D25004" s="7" t="s">
        <v>52135</v>
      </c>
      <c r="E25004">
        <f t="shared" si="781"/>
        <v>14410</v>
      </c>
      <c r="F25004" s="1">
        <v>45746</v>
      </c>
      <c r="G25004">
        <v>14460</v>
      </c>
      <c r="I25004">
        <v>1205</v>
      </c>
    </row>
    <row r="25005" spans="1:9" x14ac:dyDescent="0.2">
      <c r="A25005" t="s">
        <v>33182</v>
      </c>
      <c r="B25005" s="7" t="s">
        <v>52134</v>
      </c>
      <c r="C25005">
        <f t="shared" si="780"/>
        <v>14760</v>
      </c>
      <c r="D25005" s="7" t="s">
        <v>52135</v>
      </c>
      <c r="E25005">
        <f t="shared" si="781"/>
        <v>14710</v>
      </c>
      <c r="F25005" s="1">
        <v>45746</v>
      </c>
      <c r="G25005">
        <v>14760</v>
      </c>
      <c r="I25005">
        <v>1230</v>
      </c>
    </row>
    <row r="25006" spans="1:9" x14ac:dyDescent="0.2">
      <c r="A25006" t="s">
        <v>33184</v>
      </c>
      <c r="B25006" s="7" t="s">
        <v>52134</v>
      </c>
      <c r="C25006">
        <f t="shared" si="780"/>
        <v>12240</v>
      </c>
      <c r="D25006" s="7" t="s">
        <v>52135</v>
      </c>
      <c r="E25006">
        <f t="shared" si="781"/>
        <v>12190</v>
      </c>
      <c r="F25006" s="1">
        <v>45746</v>
      </c>
      <c r="G25006">
        <v>12240</v>
      </c>
      <c r="I25006">
        <v>1020</v>
      </c>
    </row>
    <row r="25007" spans="1:9" x14ac:dyDescent="0.2">
      <c r="A25007" t="s">
        <v>33186</v>
      </c>
      <c r="B25007" s="7" t="s">
        <v>52134</v>
      </c>
      <c r="C25007">
        <f t="shared" si="780"/>
        <v>14760</v>
      </c>
      <c r="D25007" s="7" t="s">
        <v>52135</v>
      </c>
      <c r="E25007">
        <f t="shared" si="781"/>
        <v>14710</v>
      </c>
      <c r="F25007" s="1">
        <v>45746</v>
      </c>
      <c r="G25007">
        <v>14760</v>
      </c>
      <c r="I25007">
        <v>1230</v>
      </c>
    </row>
    <row r="25008" spans="1:9" x14ac:dyDescent="0.2">
      <c r="A25008" t="s">
        <v>33188</v>
      </c>
      <c r="B25008" s="7" t="s">
        <v>52134</v>
      </c>
      <c r="C25008">
        <f t="shared" si="780"/>
        <v>14820</v>
      </c>
      <c r="D25008" s="7" t="s">
        <v>52135</v>
      </c>
      <c r="E25008">
        <f t="shared" si="781"/>
        <v>14770</v>
      </c>
      <c r="F25008" s="1">
        <v>45746</v>
      </c>
      <c r="G25008">
        <v>14820</v>
      </c>
      <c r="I25008">
        <v>1235</v>
      </c>
    </row>
    <row r="25009" spans="1:9" x14ac:dyDescent="0.2">
      <c r="A25009" t="s">
        <v>33190</v>
      </c>
      <c r="B25009" s="7" t="s">
        <v>52134</v>
      </c>
      <c r="C25009">
        <f t="shared" si="780"/>
        <v>12780</v>
      </c>
      <c r="D25009" s="7" t="s">
        <v>52135</v>
      </c>
      <c r="E25009">
        <f t="shared" si="781"/>
        <v>12730</v>
      </c>
      <c r="F25009" s="1">
        <v>45746</v>
      </c>
      <c r="G25009">
        <v>12780</v>
      </c>
      <c r="I25009">
        <v>1065</v>
      </c>
    </row>
    <row r="25010" spans="1:9" x14ac:dyDescent="0.2">
      <c r="A25010" t="s">
        <v>33192</v>
      </c>
      <c r="B25010" s="7" t="s">
        <v>52134</v>
      </c>
      <c r="C25010">
        <f t="shared" si="780"/>
        <v>12300</v>
      </c>
      <c r="D25010" s="7" t="s">
        <v>52135</v>
      </c>
      <c r="E25010">
        <f t="shared" si="781"/>
        <v>12250</v>
      </c>
      <c r="F25010" s="1">
        <v>45746</v>
      </c>
      <c r="G25010">
        <v>12300</v>
      </c>
      <c r="I25010">
        <v>1025</v>
      </c>
    </row>
    <row r="25011" spans="1:9" x14ac:dyDescent="0.2">
      <c r="A25011" t="s">
        <v>33194</v>
      </c>
      <c r="B25011" s="7" t="s">
        <v>52134</v>
      </c>
      <c r="C25011">
        <f t="shared" si="780"/>
        <v>14400</v>
      </c>
      <c r="D25011" s="7" t="s">
        <v>52135</v>
      </c>
      <c r="E25011">
        <f t="shared" si="781"/>
        <v>14350</v>
      </c>
      <c r="F25011" s="1">
        <v>45746</v>
      </c>
      <c r="G25011">
        <v>14400</v>
      </c>
      <c r="I25011">
        <v>1200</v>
      </c>
    </row>
    <row r="25012" spans="1:9" x14ac:dyDescent="0.2">
      <c r="A25012" t="s">
        <v>33196</v>
      </c>
      <c r="B25012" s="7" t="s">
        <v>52134</v>
      </c>
      <c r="C25012">
        <f t="shared" si="780"/>
        <v>14340</v>
      </c>
      <c r="D25012" s="7" t="s">
        <v>52135</v>
      </c>
      <c r="E25012">
        <f t="shared" si="781"/>
        <v>14290</v>
      </c>
      <c r="F25012" s="1">
        <v>45746</v>
      </c>
      <c r="G25012">
        <v>14340</v>
      </c>
      <c r="I25012">
        <v>1195</v>
      </c>
    </row>
    <row r="25013" spans="1:9" x14ac:dyDescent="0.2">
      <c r="A25013" t="s">
        <v>33198</v>
      </c>
      <c r="B25013" s="7" t="s">
        <v>52134</v>
      </c>
      <c r="C25013">
        <f t="shared" si="780"/>
        <v>12180</v>
      </c>
      <c r="D25013" s="7" t="s">
        <v>52135</v>
      </c>
      <c r="E25013">
        <f t="shared" si="781"/>
        <v>12130</v>
      </c>
      <c r="F25013" s="1">
        <v>45746</v>
      </c>
      <c r="G25013">
        <v>12180</v>
      </c>
      <c r="I25013">
        <v>1015</v>
      </c>
    </row>
    <row r="25014" spans="1:9" x14ac:dyDescent="0.2">
      <c r="A25014" t="s">
        <v>33200</v>
      </c>
      <c r="B25014" s="7" t="s">
        <v>52134</v>
      </c>
      <c r="C25014">
        <f t="shared" si="780"/>
        <v>11640</v>
      </c>
      <c r="D25014" s="7" t="s">
        <v>52135</v>
      </c>
      <c r="E25014">
        <f t="shared" si="781"/>
        <v>11590</v>
      </c>
      <c r="F25014" s="1">
        <v>45746</v>
      </c>
      <c r="G25014">
        <v>11640</v>
      </c>
      <c r="I25014">
        <v>970</v>
      </c>
    </row>
    <row r="25015" spans="1:9" x14ac:dyDescent="0.2">
      <c r="A25015" t="s">
        <v>33202</v>
      </c>
      <c r="B25015" s="7" t="s">
        <v>52134</v>
      </c>
      <c r="C25015">
        <f t="shared" si="780"/>
        <v>15000</v>
      </c>
      <c r="D25015" s="7" t="s">
        <v>52135</v>
      </c>
      <c r="E25015">
        <f t="shared" si="781"/>
        <v>14950</v>
      </c>
      <c r="F25015" s="1">
        <v>45746</v>
      </c>
      <c r="G25015">
        <v>15000</v>
      </c>
      <c r="I25015">
        <v>1250</v>
      </c>
    </row>
    <row r="25016" spans="1:9" x14ac:dyDescent="0.2">
      <c r="A25016" t="s">
        <v>33204</v>
      </c>
      <c r="B25016" s="7" t="s">
        <v>52134</v>
      </c>
      <c r="C25016">
        <f t="shared" si="780"/>
        <v>14220</v>
      </c>
      <c r="D25016" s="7" t="s">
        <v>52135</v>
      </c>
      <c r="E25016">
        <f t="shared" si="781"/>
        <v>14170</v>
      </c>
      <c r="F25016" s="1">
        <v>45746</v>
      </c>
      <c r="G25016">
        <v>14220</v>
      </c>
      <c r="I25016">
        <v>1185</v>
      </c>
    </row>
    <row r="25017" spans="1:9" x14ac:dyDescent="0.2">
      <c r="A25017" t="s">
        <v>33206</v>
      </c>
      <c r="B25017" s="7" t="s">
        <v>52134</v>
      </c>
      <c r="C25017">
        <f t="shared" si="780"/>
        <v>13440</v>
      </c>
      <c r="D25017" s="7" t="s">
        <v>52135</v>
      </c>
      <c r="E25017">
        <f t="shared" si="781"/>
        <v>13390</v>
      </c>
      <c r="F25017" s="1">
        <v>45746</v>
      </c>
      <c r="G25017">
        <v>13440</v>
      </c>
      <c r="I25017">
        <v>1120</v>
      </c>
    </row>
    <row r="25018" spans="1:9" x14ac:dyDescent="0.2">
      <c r="A25018" t="s">
        <v>33208</v>
      </c>
      <c r="B25018" s="7" t="s">
        <v>52134</v>
      </c>
      <c r="C25018">
        <f t="shared" si="780"/>
        <v>12120</v>
      </c>
      <c r="D25018" s="7" t="s">
        <v>52135</v>
      </c>
      <c r="E25018">
        <f t="shared" si="781"/>
        <v>12070</v>
      </c>
      <c r="F25018" s="1">
        <v>45746</v>
      </c>
      <c r="G25018">
        <v>12120</v>
      </c>
      <c r="I25018">
        <v>1010</v>
      </c>
    </row>
    <row r="25019" spans="1:9" x14ac:dyDescent="0.2">
      <c r="A25019" t="s">
        <v>33210</v>
      </c>
      <c r="B25019" s="7" t="s">
        <v>52134</v>
      </c>
      <c r="C25019">
        <f t="shared" si="780"/>
        <v>14460</v>
      </c>
      <c r="D25019" s="7" t="s">
        <v>52135</v>
      </c>
      <c r="E25019">
        <f t="shared" si="781"/>
        <v>14410</v>
      </c>
      <c r="F25019" s="1">
        <v>45746</v>
      </c>
      <c r="G25019">
        <v>14460</v>
      </c>
      <c r="I25019">
        <v>1205</v>
      </c>
    </row>
    <row r="25020" spans="1:9" x14ac:dyDescent="0.2">
      <c r="A25020" t="s">
        <v>33212</v>
      </c>
      <c r="B25020" s="7" t="s">
        <v>52134</v>
      </c>
      <c r="C25020">
        <f t="shared" si="780"/>
        <v>16500</v>
      </c>
      <c r="D25020" s="7" t="s">
        <v>52135</v>
      </c>
      <c r="E25020">
        <f t="shared" si="781"/>
        <v>16450</v>
      </c>
      <c r="F25020" s="1">
        <v>45746</v>
      </c>
      <c r="G25020">
        <v>16500</v>
      </c>
      <c r="I25020">
        <v>1375</v>
      </c>
    </row>
    <row r="25021" spans="1:9" x14ac:dyDescent="0.2">
      <c r="A25021" t="s">
        <v>33214</v>
      </c>
      <c r="B25021" s="7" t="s">
        <v>52134</v>
      </c>
      <c r="C25021">
        <f t="shared" si="780"/>
        <v>12300</v>
      </c>
      <c r="D25021" s="7" t="s">
        <v>52135</v>
      </c>
      <c r="E25021">
        <f t="shared" si="781"/>
        <v>12250</v>
      </c>
      <c r="F25021" s="1">
        <v>45746</v>
      </c>
      <c r="G25021">
        <v>12300</v>
      </c>
      <c r="I25021">
        <v>1025</v>
      </c>
    </row>
    <row r="25022" spans="1:9" x14ac:dyDescent="0.2">
      <c r="A25022" t="s">
        <v>33216</v>
      </c>
      <c r="B25022" s="7" t="s">
        <v>52134</v>
      </c>
      <c r="C25022">
        <f t="shared" si="780"/>
        <v>12240</v>
      </c>
      <c r="D25022" s="7" t="s">
        <v>52135</v>
      </c>
      <c r="E25022">
        <f t="shared" si="781"/>
        <v>12190</v>
      </c>
      <c r="F25022" s="1">
        <v>45746</v>
      </c>
      <c r="G25022">
        <v>12240</v>
      </c>
      <c r="I25022">
        <v>1020</v>
      </c>
    </row>
    <row r="25023" spans="1:9" x14ac:dyDescent="0.2">
      <c r="A25023" t="s">
        <v>33218</v>
      </c>
      <c r="B25023" s="7" t="s">
        <v>52134</v>
      </c>
      <c r="C25023">
        <f t="shared" si="780"/>
        <v>12960</v>
      </c>
      <c r="D25023" s="7" t="s">
        <v>52135</v>
      </c>
      <c r="E25023">
        <f t="shared" si="781"/>
        <v>12910</v>
      </c>
      <c r="F25023" s="1">
        <v>45746</v>
      </c>
      <c r="G25023">
        <v>12960</v>
      </c>
      <c r="I25023">
        <v>1080</v>
      </c>
    </row>
    <row r="25024" spans="1:9" x14ac:dyDescent="0.2">
      <c r="A25024" t="s">
        <v>33220</v>
      </c>
      <c r="B25024" s="7" t="s">
        <v>52134</v>
      </c>
      <c r="C25024">
        <f t="shared" si="780"/>
        <v>12960</v>
      </c>
      <c r="D25024" s="7" t="s">
        <v>52135</v>
      </c>
      <c r="E25024">
        <f t="shared" si="781"/>
        <v>12910</v>
      </c>
      <c r="F25024" s="1">
        <v>45746</v>
      </c>
      <c r="G25024">
        <v>12960</v>
      </c>
      <c r="I25024">
        <v>1080</v>
      </c>
    </row>
    <row r="25025" spans="1:9" x14ac:dyDescent="0.2">
      <c r="A25025" t="s">
        <v>33222</v>
      </c>
      <c r="B25025" s="7" t="s">
        <v>52134</v>
      </c>
      <c r="C25025">
        <f t="shared" si="780"/>
        <v>14820</v>
      </c>
      <c r="D25025" s="7" t="s">
        <v>52135</v>
      </c>
      <c r="E25025">
        <f t="shared" si="781"/>
        <v>14770</v>
      </c>
      <c r="F25025" s="1">
        <v>45746</v>
      </c>
      <c r="G25025">
        <v>14820</v>
      </c>
      <c r="I25025">
        <v>1235</v>
      </c>
    </row>
    <row r="25026" spans="1:9" x14ac:dyDescent="0.2">
      <c r="A25026" t="s">
        <v>33224</v>
      </c>
      <c r="B25026" s="7" t="s">
        <v>52134</v>
      </c>
      <c r="C25026">
        <f t="shared" si="780"/>
        <v>14460</v>
      </c>
      <c r="D25026" s="7" t="s">
        <v>52135</v>
      </c>
      <c r="E25026">
        <f t="shared" si="781"/>
        <v>14410</v>
      </c>
      <c r="F25026" s="1">
        <v>45746</v>
      </c>
      <c r="G25026">
        <v>14460</v>
      </c>
      <c r="I25026">
        <v>1205</v>
      </c>
    </row>
    <row r="25027" spans="1:9" x14ac:dyDescent="0.2">
      <c r="A25027" t="s">
        <v>33226</v>
      </c>
      <c r="B25027" s="7" t="s">
        <v>52134</v>
      </c>
      <c r="C25027">
        <f t="shared" ref="C25027:C25090" si="782">G25027</f>
        <v>12240</v>
      </c>
      <c r="D25027" s="7" t="s">
        <v>52135</v>
      </c>
      <c r="E25027">
        <f t="shared" ref="E25027:E25090" si="783">IF(C25027&gt;0,C25027-50,0)</f>
        <v>12190</v>
      </c>
      <c r="F25027" s="1">
        <v>45746</v>
      </c>
      <c r="G25027">
        <v>12240</v>
      </c>
      <c r="I25027">
        <v>1020</v>
      </c>
    </row>
    <row r="25028" spans="1:9" x14ac:dyDescent="0.2">
      <c r="A25028" t="s">
        <v>33228</v>
      </c>
      <c r="B25028" s="7" t="s">
        <v>52134</v>
      </c>
      <c r="C25028">
        <f t="shared" si="782"/>
        <v>14340</v>
      </c>
      <c r="D25028" s="7" t="s">
        <v>52135</v>
      </c>
      <c r="E25028">
        <f t="shared" si="783"/>
        <v>14290</v>
      </c>
      <c r="F25028" s="1">
        <v>45746</v>
      </c>
      <c r="G25028">
        <v>14340</v>
      </c>
      <c r="I25028">
        <v>1195</v>
      </c>
    </row>
    <row r="25029" spans="1:9" x14ac:dyDescent="0.2">
      <c r="A25029" t="s">
        <v>33230</v>
      </c>
      <c r="B25029" s="7" t="s">
        <v>52134</v>
      </c>
      <c r="C25029">
        <f t="shared" si="782"/>
        <v>15060</v>
      </c>
      <c r="D25029" s="7" t="s">
        <v>52135</v>
      </c>
      <c r="E25029">
        <f t="shared" si="783"/>
        <v>15010</v>
      </c>
      <c r="F25029" s="1">
        <v>45746</v>
      </c>
      <c r="G25029">
        <v>15060</v>
      </c>
      <c r="I25029">
        <v>1255</v>
      </c>
    </row>
    <row r="25030" spans="1:9" x14ac:dyDescent="0.2">
      <c r="A25030" t="s">
        <v>33232</v>
      </c>
      <c r="B25030" s="7" t="s">
        <v>52134</v>
      </c>
      <c r="C25030">
        <f t="shared" si="782"/>
        <v>12780</v>
      </c>
      <c r="D25030" s="7" t="s">
        <v>52135</v>
      </c>
      <c r="E25030">
        <f t="shared" si="783"/>
        <v>12730</v>
      </c>
      <c r="F25030" s="1">
        <v>45746</v>
      </c>
      <c r="G25030">
        <v>12780</v>
      </c>
      <c r="I25030">
        <v>1065</v>
      </c>
    </row>
    <row r="25031" spans="1:9" x14ac:dyDescent="0.2">
      <c r="A25031" t="s">
        <v>33234</v>
      </c>
      <c r="B25031" s="7" t="s">
        <v>52134</v>
      </c>
      <c r="C25031">
        <f t="shared" si="782"/>
        <v>14700</v>
      </c>
      <c r="D25031" s="7" t="s">
        <v>52135</v>
      </c>
      <c r="E25031">
        <f t="shared" si="783"/>
        <v>14650</v>
      </c>
      <c r="F25031" s="1">
        <v>45746</v>
      </c>
      <c r="G25031">
        <v>14700</v>
      </c>
      <c r="I25031">
        <v>1225</v>
      </c>
    </row>
    <row r="25032" spans="1:9" x14ac:dyDescent="0.2">
      <c r="A25032" t="s">
        <v>33236</v>
      </c>
      <c r="B25032" s="7" t="s">
        <v>52134</v>
      </c>
      <c r="C25032">
        <f t="shared" si="782"/>
        <v>13320</v>
      </c>
      <c r="D25032" s="7" t="s">
        <v>52135</v>
      </c>
      <c r="E25032">
        <f t="shared" si="783"/>
        <v>13270</v>
      </c>
      <c r="F25032" s="1">
        <v>45746</v>
      </c>
      <c r="G25032">
        <v>13320</v>
      </c>
      <c r="I25032">
        <v>1110</v>
      </c>
    </row>
    <row r="25033" spans="1:9" x14ac:dyDescent="0.2">
      <c r="A25033" t="s">
        <v>33238</v>
      </c>
      <c r="B25033" s="7" t="s">
        <v>52134</v>
      </c>
      <c r="C25033">
        <f t="shared" si="782"/>
        <v>13560</v>
      </c>
      <c r="D25033" s="7" t="s">
        <v>52135</v>
      </c>
      <c r="E25033">
        <f t="shared" si="783"/>
        <v>13510</v>
      </c>
      <c r="F25033" s="1">
        <v>45746</v>
      </c>
      <c r="G25033">
        <v>13560</v>
      </c>
      <c r="I25033">
        <v>1130</v>
      </c>
    </row>
    <row r="25034" spans="1:9" x14ac:dyDescent="0.2">
      <c r="A25034" t="s">
        <v>33240</v>
      </c>
      <c r="B25034" s="7" t="s">
        <v>52134</v>
      </c>
      <c r="C25034">
        <f t="shared" si="782"/>
        <v>16080</v>
      </c>
      <c r="D25034" s="7" t="s">
        <v>52135</v>
      </c>
      <c r="E25034">
        <f t="shared" si="783"/>
        <v>16030</v>
      </c>
      <c r="F25034" s="1">
        <v>45746</v>
      </c>
      <c r="G25034">
        <v>16080</v>
      </c>
      <c r="I25034">
        <v>1340</v>
      </c>
    </row>
    <row r="25035" spans="1:9" x14ac:dyDescent="0.2">
      <c r="A25035" t="s">
        <v>33242</v>
      </c>
      <c r="B25035" s="7" t="s">
        <v>52134</v>
      </c>
      <c r="C25035">
        <f t="shared" si="782"/>
        <v>12600</v>
      </c>
      <c r="D25035" s="7" t="s">
        <v>52135</v>
      </c>
      <c r="E25035">
        <f t="shared" si="783"/>
        <v>12550</v>
      </c>
      <c r="F25035" s="1">
        <v>45746</v>
      </c>
      <c r="G25035">
        <v>12600</v>
      </c>
      <c r="I25035">
        <v>1050</v>
      </c>
    </row>
    <row r="25036" spans="1:9" x14ac:dyDescent="0.2">
      <c r="A25036" t="s">
        <v>33244</v>
      </c>
      <c r="B25036" s="7" t="s">
        <v>52134</v>
      </c>
      <c r="C25036">
        <f t="shared" si="782"/>
        <v>16440</v>
      </c>
      <c r="D25036" s="7" t="s">
        <v>52135</v>
      </c>
      <c r="E25036">
        <f t="shared" si="783"/>
        <v>16390</v>
      </c>
      <c r="F25036" s="1">
        <v>45746</v>
      </c>
      <c r="G25036">
        <v>16440</v>
      </c>
      <c r="I25036">
        <v>1370</v>
      </c>
    </row>
    <row r="25037" spans="1:9" x14ac:dyDescent="0.2">
      <c r="A25037" t="s">
        <v>33246</v>
      </c>
      <c r="B25037" s="7" t="s">
        <v>52134</v>
      </c>
      <c r="C25037">
        <f t="shared" si="782"/>
        <v>13440</v>
      </c>
      <c r="D25037" s="7" t="s">
        <v>52135</v>
      </c>
      <c r="E25037">
        <f t="shared" si="783"/>
        <v>13390</v>
      </c>
      <c r="F25037" s="1">
        <v>45746</v>
      </c>
      <c r="G25037">
        <v>13440</v>
      </c>
      <c r="I25037">
        <v>1120</v>
      </c>
    </row>
    <row r="25038" spans="1:9" x14ac:dyDescent="0.2">
      <c r="A25038" t="s">
        <v>33248</v>
      </c>
      <c r="B25038" s="7" t="s">
        <v>52134</v>
      </c>
      <c r="C25038">
        <f t="shared" si="782"/>
        <v>13140</v>
      </c>
      <c r="D25038" s="7" t="s">
        <v>52135</v>
      </c>
      <c r="E25038">
        <f t="shared" si="783"/>
        <v>13090</v>
      </c>
      <c r="F25038" s="1">
        <v>45746</v>
      </c>
      <c r="G25038">
        <v>13140</v>
      </c>
      <c r="I25038">
        <v>1095</v>
      </c>
    </row>
    <row r="25039" spans="1:9" x14ac:dyDescent="0.2">
      <c r="A25039" t="s">
        <v>33250</v>
      </c>
      <c r="B25039" s="7" t="s">
        <v>52134</v>
      </c>
      <c r="C25039">
        <f t="shared" si="782"/>
        <v>16980</v>
      </c>
      <c r="D25039" s="7" t="s">
        <v>52135</v>
      </c>
      <c r="E25039">
        <f t="shared" si="783"/>
        <v>16930</v>
      </c>
      <c r="F25039" s="1">
        <v>45746</v>
      </c>
      <c r="G25039">
        <v>16980</v>
      </c>
      <c r="I25039">
        <v>1415</v>
      </c>
    </row>
    <row r="25040" spans="1:9" x14ac:dyDescent="0.2">
      <c r="A25040" t="s">
        <v>33252</v>
      </c>
      <c r="B25040" s="7" t="s">
        <v>52134</v>
      </c>
      <c r="C25040">
        <f t="shared" si="782"/>
        <v>16440</v>
      </c>
      <c r="D25040" s="7" t="s">
        <v>52135</v>
      </c>
      <c r="E25040">
        <f t="shared" si="783"/>
        <v>16390</v>
      </c>
      <c r="F25040" s="1">
        <v>45746</v>
      </c>
      <c r="G25040">
        <v>16440</v>
      </c>
      <c r="I25040">
        <v>1370</v>
      </c>
    </row>
    <row r="25041" spans="1:9" x14ac:dyDescent="0.2">
      <c r="A25041" t="s">
        <v>33254</v>
      </c>
      <c r="B25041" s="7" t="s">
        <v>52134</v>
      </c>
      <c r="C25041">
        <f t="shared" si="782"/>
        <v>13080</v>
      </c>
      <c r="D25041" s="7" t="s">
        <v>52135</v>
      </c>
      <c r="E25041">
        <f t="shared" si="783"/>
        <v>13030</v>
      </c>
      <c r="F25041" s="1">
        <v>45746</v>
      </c>
      <c r="G25041">
        <v>13080</v>
      </c>
      <c r="I25041">
        <v>1090</v>
      </c>
    </row>
    <row r="25042" spans="1:9" x14ac:dyDescent="0.2">
      <c r="A25042" t="s">
        <v>33256</v>
      </c>
      <c r="B25042" s="7" t="s">
        <v>52134</v>
      </c>
      <c r="C25042">
        <f t="shared" si="782"/>
        <v>14760</v>
      </c>
      <c r="D25042" s="7" t="s">
        <v>52135</v>
      </c>
      <c r="E25042">
        <f t="shared" si="783"/>
        <v>14710</v>
      </c>
      <c r="F25042" s="1">
        <v>45746</v>
      </c>
      <c r="G25042">
        <v>14760</v>
      </c>
      <c r="I25042">
        <v>1230</v>
      </c>
    </row>
    <row r="25043" spans="1:9" x14ac:dyDescent="0.2">
      <c r="A25043" t="s">
        <v>33258</v>
      </c>
      <c r="B25043" s="7" t="s">
        <v>52134</v>
      </c>
      <c r="C25043">
        <f t="shared" si="782"/>
        <v>11280</v>
      </c>
      <c r="D25043" s="7" t="s">
        <v>52135</v>
      </c>
      <c r="E25043">
        <f t="shared" si="783"/>
        <v>11230</v>
      </c>
      <c r="F25043" s="1">
        <v>45746</v>
      </c>
      <c r="G25043">
        <v>11280</v>
      </c>
      <c r="I25043">
        <v>940</v>
      </c>
    </row>
    <row r="25044" spans="1:9" x14ac:dyDescent="0.2">
      <c r="A25044" t="s">
        <v>33260</v>
      </c>
      <c r="B25044" s="7" t="s">
        <v>52134</v>
      </c>
      <c r="C25044">
        <f t="shared" si="782"/>
        <v>13200</v>
      </c>
      <c r="D25044" s="7" t="s">
        <v>52135</v>
      </c>
      <c r="E25044">
        <f t="shared" si="783"/>
        <v>13150</v>
      </c>
      <c r="F25044" s="1">
        <v>45746</v>
      </c>
      <c r="G25044">
        <v>13200</v>
      </c>
      <c r="I25044">
        <v>1100</v>
      </c>
    </row>
    <row r="25045" spans="1:9" x14ac:dyDescent="0.2">
      <c r="A25045" t="s">
        <v>33262</v>
      </c>
      <c r="B25045" s="7" t="s">
        <v>52134</v>
      </c>
      <c r="C25045">
        <f t="shared" si="782"/>
        <v>13200</v>
      </c>
      <c r="D25045" s="7" t="s">
        <v>52135</v>
      </c>
      <c r="E25045">
        <f t="shared" si="783"/>
        <v>13150</v>
      </c>
      <c r="F25045" s="1">
        <v>45746</v>
      </c>
      <c r="G25045">
        <v>13200</v>
      </c>
      <c r="I25045">
        <v>1100</v>
      </c>
    </row>
    <row r="25046" spans="1:9" x14ac:dyDescent="0.2">
      <c r="A25046" t="s">
        <v>33264</v>
      </c>
      <c r="B25046" s="7" t="s">
        <v>52134</v>
      </c>
      <c r="C25046">
        <f t="shared" si="782"/>
        <v>16200</v>
      </c>
      <c r="D25046" s="7" t="s">
        <v>52135</v>
      </c>
      <c r="E25046">
        <f t="shared" si="783"/>
        <v>16150</v>
      </c>
      <c r="F25046" s="1">
        <v>45746</v>
      </c>
      <c r="G25046">
        <v>16200</v>
      </c>
      <c r="I25046">
        <v>1350</v>
      </c>
    </row>
    <row r="25047" spans="1:9" x14ac:dyDescent="0.2">
      <c r="A25047" t="s">
        <v>33266</v>
      </c>
      <c r="B25047" s="7" t="s">
        <v>52134</v>
      </c>
      <c r="C25047">
        <f t="shared" si="782"/>
        <v>1200</v>
      </c>
      <c r="D25047" s="7" t="s">
        <v>52135</v>
      </c>
      <c r="E25047">
        <f t="shared" si="783"/>
        <v>1150</v>
      </c>
      <c r="F25047" s="1">
        <v>45746</v>
      </c>
      <c r="G25047">
        <v>1200</v>
      </c>
      <c r="I25047">
        <v>100</v>
      </c>
    </row>
    <row r="25048" spans="1:9" x14ac:dyDescent="0.2">
      <c r="A25048" t="s">
        <v>33268</v>
      </c>
      <c r="B25048" s="7" t="s">
        <v>52134</v>
      </c>
      <c r="C25048">
        <f t="shared" si="782"/>
        <v>1200</v>
      </c>
      <c r="D25048" s="7" t="s">
        <v>52135</v>
      </c>
      <c r="E25048">
        <f t="shared" si="783"/>
        <v>1150</v>
      </c>
      <c r="F25048" s="1">
        <v>45746</v>
      </c>
      <c r="G25048">
        <v>1200</v>
      </c>
      <c r="I25048">
        <v>100</v>
      </c>
    </row>
    <row r="25049" spans="1:9" x14ac:dyDescent="0.2">
      <c r="A25049" t="s">
        <v>33270</v>
      </c>
      <c r="B25049" s="7" t="s">
        <v>52134</v>
      </c>
      <c r="C25049">
        <f t="shared" si="782"/>
        <v>1200</v>
      </c>
      <c r="D25049" s="7" t="s">
        <v>52135</v>
      </c>
      <c r="E25049">
        <f t="shared" si="783"/>
        <v>1150</v>
      </c>
      <c r="F25049" s="1">
        <v>45746</v>
      </c>
      <c r="G25049">
        <v>1200</v>
      </c>
      <c r="I25049">
        <v>100</v>
      </c>
    </row>
    <row r="25050" spans="1:9" x14ac:dyDescent="0.2">
      <c r="A25050" t="s">
        <v>33272</v>
      </c>
      <c r="B25050" s="7" t="s">
        <v>52134</v>
      </c>
      <c r="C25050">
        <f t="shared" si="782"/>
        <v>1200</v>
      </c>
      <c r="D25050" s="7" t="s">
        <v>52135</v>
      </c>
      <c r="E25050">
        <f t="shared" si="783"/>
        <v>1150</v>
      </c>
      <c r="F25050" s="1">
        <v>45746</v>
      </c>
      <c r="G25050">
        <v>1200</v>
      </c>
      <c r="I25050">
        <v>100</v>
      </c>
    </row>
    <row r="25051" spans="1:9" x14ac:dyDescent="0.2">
      <c r="A25051" t="s">
        <v>33274</v>
      </c>
      <c r="B25051" s="7" t="s">
        <v>52134</v>
      </c>
      <c r="C25051">
        <f t="shared" si="782"/>
        <v>1200</v>
      </c>
      <c r="D25051" s="7" t="s">
        <v>52135</v>
      </c>
      <c r="E25051">
        <f t="shared" si="783"/>
        <v>1150</v>
      </c>
      <c r="F25051" s="1">
        <v>45746</v>
      </c>
      <c r="G25051">
        <v>1200</v>
      </c>
      <c r="I25051">
        <v>100</v>
      </c>
    </row>
    <row r="25052" spans="1:9" x14ac:dyDescent="0.2">
      <c r="A25052" t="s">
        <v>33276</v>
      </c>
      <c r="B25052" s="7" t="s">
        <v>52134</v>
      </c>
      <c r="C25052">
        <f t="shared" si="782"/>
        <v>22328</v>
      </c>
      <c r="D25052" s="7" t="s">
        <v>52135</v>
      </c>
      <c r="E25052">
        <f t="shared" si="783"/>
        <v>22278</v>
      </c>
      <c r="F25052" s="1">
        <v>45746</v>
      </c>
      <c r="G25052">
        <v>22328</v>
      </c>
      <c r="H25052">
        <v>19812</v>
      </c>
      <c r="I25052">
        <v>1860.67</v>
      </c>
    </row>
    <row r="25053" spans="1:9" x14ac:dyDescent="0.2">
      <c r="A25053" t="s">
        <v>33277</v>
      </c>
      <c r="B25053" s="7" t="s">
        <v>52134</v>
      </c>
      <c r="C25053">
        <f t="shared" si="782"/>
        <v>17336</v>
      </c>
      <c r="D25053" s="7" t="s">
        <v>52135</v>
      </c>
      <c r="E25053">
        <f t="shared" si="783"/>
        <v>17286</v>
      </c>
      <c r="F25053" s="1">
        <v>45746</v>
      </c>
      <c r="G25053">
        <v>17336</v>
      </c>
      <c r="H25053">
        <v>15652</v>
      </c>
      <c r="I25053">
        <v>1444.67</v>
      </c>
    </row>
    <row r="25054" spans="1:9" x14ac:dyDescent="0.2">
      <c r="A25054" t="s">
        <v>33278</v>
      </c>
      <c r="B25054" s="7" t="s">
        <v>52134</v>
      </c>
      <c r="C25054">
        <f t="shared" si="782"/>
        <v>1020</v>
      </c>
      <c r="D25054" s="7" t="s">
        <v>52135</v>
      </c>
      <c r="E25054">
        <f t="shared" si="783"/>
        <v>970</v>
      </c>
      <c r="F25054" s="1">
        <v>45746</v>
      </c>
      <c r="G25054">
        <v>1020</v>
      </c>
      <c r="H25054">
        <v>0</v>
      </c>
      <c r="I25054">
        <v>85</v>
      </c>
    </row>
    <row r="25055" spans="1:9" x14ac:dyDescent="0.2">
      <c r="A25055" t="s">
        <v>33280</v>
      </c>
      <c r="B25055" s="7" t="s">
        <v>52134</v>
      </c>
      <c r="C25055">
        <f t="shared" si="782"/>
        <v>15840</v>
      </c>
      <c r="D25055" s="7" t="s">
        <v>52135</v>
      </c>
      <c r="E25055">
        <f t="shared" si="783"/>
        <v>15790</v>
      </c>
      <c r="F25055" s="1">
        <v>45746</v>
      </c>
      <c r="G25055">
        <v>15840</v>
      </c>
      <c r="I25055">
        <v>1320</v>
      </c>
    </row>
    <row r="25056" spans="1:9" x14ac:dyDescent="0.2">
      <c r="A25056" t="s">
        <v>33282</v>
      </c>
      <c r="B25056" s="7" t="s">
        <v>52134</v>
      </c>
      <c r="C25056">
        <f t="shared" si="782"/>
        <v>12960</v>
      </c>
      <c r="D25056" s="7" t="s">
        <v>52135</v>
      </c>
      <c r="E25056">
        <f t="shared" si="783"/>
        <v>12910</v>
      </c>
      <c r="F25056" s="1">
        <v>45746</v>
      </c>
      <c r="G25056">
        <v>12960</v>
      </c>
      <c r="I25056">
        <v>1080</v>
      </c>
    </row>
    <row r="25057" spans="1:9" x14ac:dyDescent="0.2">
      <c r="A25057" t="s">
        <v>33284</v>
      </c>
      <c r="B25057" s="7" t="s">
        <v>52134</v>
      </c>
      <c r="C25057">
        <f t="shared" si="782"/>
        <v>12840</v>
      </c>
      <c r="D25057" s="7" t="s">
        <v>52135</v>
      </c>
      <c r="E25057">
        <f t="shared" si="783"/>
        <v>12790</v>
      </c>
      <c r="F25057" s="1">
        <v>45746</v>
      </c>
      <c r="G25057">
        <v>12840</v>
      </c>
      <c r="I25057">
        <v>1070</v>
      </c>
    </row>
    <row r="25058" spans="1:9" x14ac:dyDescent="0.2">
      <c r="A25058" t="s">
        <v>33286</v>
      </c>
      <c r="B25058" s="7" t="s">
        <v>52134</v>
      </c>
      <c r="C25058">
        <f t="shared" si="782"/>
        <v>16860</v>
      </c>
      <c r="D25058" s="7" t="s">
        <v>52135</v>
      </c>
      <c r="E25058">
        <f t="shared" si="783"/>
        <v>16810</v>
      </c>
      <c r="F25058" s="1">
        <v>45746</v>
      </c>
      <c r="G25058">
        <v>16860</v>
      </c>
      <c r="I25058">
        <v>1405</v>
      </c>
    </row>
    <row r="25059" spans="1:9" x14ac:dyDescent="0.2">
      <c r="A25059" t="s">
        <v>33288</v>
      </c>
      <c r="B25059" s="7" t="s">
        <v>52134</v>
      </c>
      <c r="C25059">
        <f t="shared" si="782"/>
        <v>15540</v>
      </c>
      <c r="D25059" s="7" t="s">
        <v>52135</v>
      </c>
      <c r="E25059">
        <f t="shared" si="783"/>
        <v>15490</v>
      </c>
      <c r="F25059" s="1">
        <v>45746</v>
      </c>
      <c r="G25059">
        <v>15540</v>
      </c>
      <c r="I25059">
        <v>1295</v>
      </c>
    </row>
    <row r="25060" spans="1:9" x14ac:dyDescent="0.2">
      <c r="A25060" t="s">
        <v>33290</v>
      </c>
      <c r="B25060" s="7" t="s">
        <v>52134</v>
      </c>
      <c r="C25060">
        <f t="shared" si="782"/>
        <v>12840</v>
      </c>
      <c r="D25060" s="7" t="s">
        <v>52135</v>
      </c>
      <c r="E25060">
        <f t="shared" si="783"/>
        <v>12790</v>
      </c>
      <c r="F25060" s="1">
        <v>45746</v>
      </c>
      <c r="G25060">
        <v>12840</v>
      </c>
      <c r="I25060">
        <v>1070</v>
      </c>
    </row>
    <row r="25061" spans="1:9" x14ac:dyDescent="0.2">
      <c r="A25061" t="s">
        <v>33292</v>
      </c>
      <c r="B25061" s="7" t="s">
        <v>52134</v>
      </c>
      <c r="C25061">
        <f t="shared" si="782"/>
        <v>12960</v>
      </c>
      <c r="D25061" s="7" t="s">
        <v>52135</v>
      </c>
      <c r="E25061">
        <f t="shared" si="783"/>
        <v>12910</v>
      </c>
      <c r="F25061" s="1">
        <v>45746</v>
      </c>
      <c r="G25061">
        <v>12960</v>
      </c>
      <c r="I25061">
        <v>1080</v>
      </c>
    </row>
    <row r="25062" spans="1:9" x14ac:dyDescent="0.2">
      <c r="A25062" t="s">
        <v>33294</v>
      </c>
      <c r="B25062" s="7" t="s">
        <v>52134</v>
      </c>
      <c r="C25062">
        <f t="shared" si="782"/>
        <v>15600</v>
      </c>
      <c r="D25062" s="7" t="s">
        <v>52135</v>
      </c>
      <c r="E25062">
        <f t="shared" si="783"/>
        <v>15550</v>
      </c>
      <c r="F25062" s="1">
        <v>45746</v>
      </c>
      <c r="G25062">
        <v>15600</v>
      </c>
      <c r="I25062">
        <v>1300</v>
      </c>
    </row>
    <row r="25063" spans="1:9" x14ac:dyDescent="0.2">
      <c r="A25063" t="s">
        <v>33296</v>
      </c>
      <c r="B25063" s="7" t="s">
        <v>52134</v>
      </c>
      <c r="C25063">
        <f t="shared" si="782"/>
        <v>12840</v>
      </c>
      <c r="D25063" s="7" t="s">
        <v>52135</v>
      </c>
      <c r="E25063">
        <f t="shared" si="783"/>
        <v>12790</v>
      </c>
      <c r="F25063" s="1">
        <v>45746</v>
      </c>
      <c r="G25063">
        <v>12840</v>
      </c>
      <c r="I25063">
        <v>1070</v>
      </c>
    </row>
    <row r="25064" spans="1:9" x14ac:dyDescent="0.2">
      <c r="A25064" t="s">
        <v>33298</v>
      </c>
      <c r="B25064" s="7" t="s">
        <v>52134</v>
      </c>
      <c r="C25064">
        <f t="shared" si="782"/>
        <v>16140</v>
      </c>
      <c r="D25064" s="7" t="s">
        <v>52135</v>
      </c>
      <c r="E25064">
        <f t="shared" si="783"/>
        <v>16090</v>
      </c>
      <c r="F25064" s="1">
        <v>45746</v>
      </c>
      <c r="G25064">
        <v>16140</v>
      </c>
      <c r="I25064">
        <v>1345</v>
      </c>
    </row>
    <row r="25065" spans="1:9" x14ac:dyDescent="0.2">
      <c r="A25065" t="s">
        <v>33300</v>
      </c>
      <c r="B25065" s="7" t="s">
        <v>52134</v>
      </c>
      <c r="C25065">
        <f t="shared" si="782"/>
        <v>12840</v>
      </c>
      <c r="D25065" s="7" t="s">
        <v>52135</v>
      </c>
      <c r="E25065">
        <f t="shared" si="783"/>
        <v>12790</v>
      </c>
      <c r="F25065" s="1">
        <v>45746</v>
      </c>
      <c r="G25065">
        <v>12840</v>
      </c>
      <c r="I25065">
        <v>1070</v>
      </c>
    </row>
    <row r="25066" spans="1:9" x14ac:dyDescent="0.2">
      <c r="A25066" t="s">
        <v>33302</v>
      </c>
      <c r="B25066" s="7" t="s">
        <v>52134</v>
      </c>
      <c r="C25066">
        <f t="shared" si="782"/>
        <v>12840</v>
      </c>
      <c r="D25066" s="7" t="s">
        <v>52135</v>
      </c>
      <c r="E25066">
        <f t="shared" si="783"/>
        <v>12790</v>
      </c>
      <c r="F25066" s="1">
        <v>45746</v>
      </c>
      <c r="G25066">
        <v>12840</v>
      </c>
      <c r="I25066">
        <v>1070</v>
      </c>
    </row>
    <row r="25067" spans="1:9" x14ac:dyDescent="0.2">
      <c r="A25067" t="s">
        <v>33304</v>
      </c>
      <c r="B25067" s="7" t="s">
        <v>52134</v>
      </c>
      <c r="C25067">
        <f t="shared" si="782"/>
        <v>720</v>
      </c>
      <c r="D25067" s="7" t="s">
        <v>52135</v>
      </c>
      <c r="E25067">
        <f t="shared" si="783"/>
        <v>670</v>
      </c>
      <c r="F25067" s="1">
        <v>45746</v>
      </c>
      <c r="G25067">
        <v>720</v>
      </c>
      <c r="H25067">
        <v>900</v>
      </c>
      <c r="I25067">
        <v>60</v>
      </c>
    </row>
    <row r="25068" spans="1:9" x14ac:dyDescent="0.2">
      <c r="A25068" t="s">
        <v>33305</v>
      </c>
      <c r="B25068" s="7" t="s">
        <v>52134</v>
      </c>
      <c r="C25068">
        <f t="shared" si="782"/>
        <v>12840</v>
      </c>
      <c r="D25068" s="7" t="s">
        <v>52135</v>
      </c>
      <c r="E25068">
        <f t="shared" si="783"/>
        <v>12790</v>
      </c>
      <c r="F25068" s="1">
        <v>45746</v>
      </c>
      <c r="G25068">
        <v>12840</v>
      </c>
      <c r="I25068">
        <v>1070</v>
      </c>
    </row>
    <row r="25069" spans="1:9" x14ac:dyDescent="0.2">
      <c r="A25069" t="s">
        <v>33307</v>
      </c>
      <c r="B25069" s="7" t="s">
        <v>52134</v>
      </c>
      <c r="C25069">
        <f t="shared" si="782"/>
        <v>12840</v>
      </c>
      <c r="D25069" s="7" t="s">
        <v>52135</v>
      </c>
      <c r="E25069">
        <f t="shared" si="783"/>
        <v>12790</v>
      </c>
      <c r="F25069" s="1">
        <v>45746</v>
      </c>
      <c r="G25069">
        <v>12840</v>
      </c>
      <c r="I25069">
        <v>1070</v>
      </c>
    </row>
    <row r="25070" spans="1:9" x14ac:dyDescent="0.2">
      <c r="A25070" t="s">
        <v>33309</v>
      </c>
      <c r="B25070" s="7" t="s">
        <v>52134</v>
      </c>
      <c r="C25070">
        <f t="shared" si="782"/>
        <v>15960</v>
      </c>
      <c r="D25070" s="7" t="s">
        <v>52135</v>
      </c>
      <c r="E25070">
        <f t="shared" si="783"/>
        <v>15910</v>
      </c>
      <c r="F25070" s="1">
        <v>45746</v>
      </c>
      <c r="G25070">
        <v>15960</v>
      </c>
      <c r="I25070">
        <v>1330</v>
      </c>
    </row>
    <row r="25071" spans="1:9" x14ac:dyDescent="0.2">
      <c r="A25071" t="s">
        <v>33311</v>
      </c>
      <c r="B25071" s="7" t="s">
        <v>52134</v>
      </c>
      <c r="C25071">
        <f t="shared" si="782"/>
        <v>15720</v>
      </c>
      <c r="D25071" s="7" t="s">
        <v>52135</v>
      </c>
      <c r="E25071">
        <f t="shared" si="783"/>
        <v>15670</v>
      </c>
      <c r="F25071" s="1">
        <v>45746</v>
      </c>
      <c r="G25071">
        <v>15720</v>
      </c>
      <c r="I25071">
        <v>1310</v>
      </c>
    </row>
    <row r="25072" spans="1:9" x14ac:dyDescent="0.2">
      <c r="A25072" t="s">
        <v>33313</v>
      </c>
      <c r="B25072" s="7" t="s">
        <v>52134</v>
      </c>
      <c r="C25072">
        <f t="shared" si="782"/>
        <v>12960</v>
      </c>
      <c r="D25072" s="7" t="s">
        <v>52135</v>
      </c>
      <c r="E25072">
        <f t="shared" si="783"/>
        <v>12910</v>
      </c>
      <c r="F25072" s="1">
        <v>45746</v>
      </c>
      <c r="G25072">
        <v>12960</v>
      </c>
      <c r="I25072">
        <v>1080</v>
      </c>
    </row>
    <row r="25073" spans="1:9" x14ac:dyDescent="0.2">
      <c r="A25073" t="s">
        <v>33315</v>
      </c>
      <c r="B25073" s="7" t="s">
        <v>52134</v>
      </c>
      <c r="C25073">
        <f t="shared" si="782"/>
        <v>12840</v>
      </c>
      <c r="D25073" s="7" t="s">
        <v>52135</v>
      </c>
      <c r="E25073">
        <f t="shared" si="783"/>
        <v>12790</v>
      </c>
      <c r="F25073" s="1">
        <v>45746</v>
      </c>
      <c r="G25073">
        <v>12840</v>
      </c>
      <c r="I25073">
        <v>1070</v>
      </c>
    </row>
    <row r="25074" spans="1:9" x14ac:dyDescent="0.2">
      <c r="A25074" t="s">
        <v>33317</v>
      </c>
      <c r="B25074" s="7" t="s">
        <v>52134</v>
      </c>
      <c r="C25074">
        <f t="shared" si="782"/>
        <v>12840</v>
      </c>
      <c r="D25074" s="7" t="s">
        <v>52135</v>
      </c>
      <c r="E25074">
        <f t="shared" si="783"/>
        <v>12790</v>
      </c>
      <c r="F25074" s="1">
        <v>45746</v>
      </c>
      <c r="G25074">
        <v>12840</v>
      </c>
      <c r="I25074">
        <v>1070</v>
      </c>
    </row>
    <row r="25075" spans="1:9" x14ac:dyDescent="0.2">
      <c r="A25075" t="s">
        <v>33319</v>
      </c>
      <c r="B25075" s="7" t="s">
        <v>52134</v>
      </c>
      <c r="C25075">
        <f t="shared" si="782"/>
        <v>12960</v>
      </c>
      <c r="D25075" s="7" t="s">
        <v>52135</v>
      </c>
      <c r="E25075">
        <f t="shared" si="783"/>
        <v>12910</v>
      </c>
      <c r="F25075" s="1">
        <v>45746</v>
      </c>
      <c r="G25075">
        <v>12960</v>
      </c>
      <c r="I25075">
        <v>1080</v>
      </c>
    </row>
    <row r="25076" spans="1:9" x14ac:dyDescent="0.2">
      <c r="A25076" t="s">
        <v>33321</v>
      </c>
      <c r="B25076" s="7" t="s">
        <v>52134</v>
      </c>
      <c r="C25076">
        <f t="shared" si="782"/>
        <v>16140</v>
      </c>
      <c r="D25076" s="7" t="s">
        <v>52135</v>
      </c>
      <c r="E25076">
        <f t="shared" si="783"/>
        <v>16090</v>
      </c>
      <c r="F25076" s="1">
        <v>45746</v>
      </c>
      <c r="G25076">
        <v>16140</v>
      </c>
      <c r="I25076">
        <v>1345</v>
      </c>
    </row>
    <row r="25077" spans="1:9" x14ac:dyDescent="0.2">
      <c r="A25077" t="s">
        <v>33323</v>
      </c>
      <c r="B25077" s="7" t="s">
        <v>52134</v>
      </c>
      <c r="C25077">
        <f t="shared" si="782"/>
        <v>16020</v>
      </c>
      <c r="D25077" s="7" t="s">
        <v>52135</v>
      </c>
      <c r="E25077">
        <f t="shared" si="783"/>
        <v>15970</v>
      </c>
      <c r="F25077" s="1">
        <v>45746</v>
      </c>
      <c r="G25077">
        <v>16020</v>
      </c>
      <c r="I25077">
        <v>1335</v>
      </c>
    </row>
    <row r="25078" spans="1:9" x14ac:dyDescent="0.2">
      <c r="A25078" t="s">
        <v>33325</v>
      </c>
      <c r="B25078" s="7" t="s">
        <v>52134</v>
      </c>
      <c r="C25078">
        <f t="shared" si="782"/>
        <v>12960</v>
      </c>
      <c r="D25078" s="7" t="s">
        <v>52135</v>
      </c>
      <c r="E25078">
        <f t="shared" si="783"/>
        <v>12910</v>
      </c>
      <c r="F25078" s="1">
        <v>45746</v>
      </c>
      <c r="G25078">
        <v>12960</v>
      </c>
      <c r="I25078">
        <v>1080</v>
      </c>
    </row>
    <row r="25079" spans="1:9" x14ac:dyDescent="0.2">
      <c r="A25079" t="s">
        <v>33327</v>
      </c>
      <c r="B25079" s="7" t="s">
        <v>52134</v>
      </c>
      <c r="C25079">
        <f t="shared" si="782"/>
        <v>16020</v>
      </c>
      <c r="D25079" s="7" t="s">
        <v>52135</v>
      </c>
      <c r="E25079">
        <f t="shared" si="783"/>
        <v>15970</v>
      </c>
      <c r="F25079" s="1">
        <v>45746</v>
      </c>
      <c r="G25079">
        <v>16020</v>
      </c>
      <c r="I25079">
        <v>1335</v>
      </c>
    </row>
    <row r="25080" spans="1:9" x14ac:dyDescent="0.2">
      <c r="A25080" t="s">
        <v>33329</v>
      </c>
      <c r="B25080" s="7" t="s">
        <v>52134</v>
      </c>
      <c r="C25080">
        <f t="shared" si="782"/>
        <v>15960</v>
      </c>
      <c r="D25080" s="7" t="s">
        <v>52135</v>
      </c>
      <c r="E25080">
        <f t="shared" si="783"/>
        <v>15910</v>
      </c>
      <c r="F25080" s="1">
        <v>45746</v>
      </c>
      <c r="G25080">
        <v>15960</v>
      </c>
      <c r="I25080">
        <v>1330</v>
      </c>
    </row>
    <row r="25081" spans="1:9" x14ac:dyDescent="0.2">
      <c r="A25081" t="s">
        <v>33331</v>
      </c>
      <c r="B25081" s="7" t="s">
        <v>52134</v>
      </c>
      <c r="C25081">
        <f t="shared" si="782"/>
        <v>15840</v>
      </c>
      <c r="D25081" s="7" t="s">
        <v>52135</v>
      </c>
      <c r="E25081">
        <f t="shared" si="783"/>
        <v>15790</v>
      </c>
      <c r="F25081" s="1">
        <v>45746</v>
      </c>
      <c r="G25081">
        <v>15840</v>
      </c>
      <c r="I25081">
        <v>1320</v>
      </c>
    </row>
    <row r="25082" spans="1:9" x14ac:dyDescent="0.2">
      <c r="A25082" t="s">
        <v>33333</v>
      </c>
      <c r="B25082" s="7" t="s">
        <v>52134</v>
      </c>
      <c r="C25082">
        <f t="shared" si="782"/>
        <v>16140</v>
      </c>
      <c r="D25082" s="7" t="s">
        <v>52135</v>
      </c>
      <c r="E25082">
        <f t="shared" si="783"/>
        <v>16090</v>
      </c>
      <c r="F25082" s="1">
        <v>45746</v>
      </c>
      <c r="G25082">
        <v>16140</v>
      </c>
      <c r="I25082">
        <v>1345</v>
      </c>
    </row>
    <row r="25083" spans="1:9" x14ac:dyDescent="0.2">
      <c r="A25083" t="s">
        <v>33335</v>
      </c>
      <c r="B25083" s="7" t="s">
        <v>52134</v>
      </c>
      <c r="C25083">
        <f t="shared" si="782"/>
        <v>12840</v>
      </c>
      <c r="D25083" s="7" t="s">
        <v>52135</v>
      </c>
      <c r="E25083">
        <f t="shared" si="783"/>
        <v>12790</v>
      </c>
      <c r="F25083" s="1">
        <v>45746</v>
      </c>
      <c r="G25083">
        <v>12840</v>
      </c>
      <c r="I25083">
        <v>1070</v>
      </c>
    </row>
    <row r="25084" spans="1:9" x14ac:dyDescent="0.2">
      <c r="A25084" t="s">
        <v>33337</v>
      </c>
      <c r="B25084" s="7" t="s">
        <v>52134</v>
      </c>
      <c r="C25084">
        <f t="shared" si="782"/>
        <v>16140</v>
      </c>
      <c r="D25084" s="7" t="s">
        <v>52135</v>
      </c>
      <c r="E25084">
        <f t="shared" si="783"/>
        <v>16090</v>
      </c>
      <c r="F25084" s="1">
        <v>45746</v>
      </c>
      <c r="G25084">
        <v>16140</v>
      </c>
      <c r="I25084">
        <v>1345</v>
      </c>
    </row>
    <row r="25085" spans="1:9" x14ac:dyDescent="0.2">
      <c r="A25085" t="s">
        <v>33339</v>
      </c>
      <c r="B25085" s="7" t="s">
        <v>52134</v>
      </c>
      <c r="C25085">
        <f t="shared" si="782"/>
        <v>12840</v>
      </c>
      <c r="D25085" s="7" t="s">
        <v>52135</v>
      </c>
      <c r="E25085">
        <f t="shared" si="783"/>
        <v>12790</v>
      </c>
      <c r="F25085" s="1">
        <v>45746</v>
      </c>
      <c r="G25085">
        <v>12840</v>
      </c>
      <c r="I25085">
        <v>1070</v>
      </c>
    </row>
    <row r="25086" spans="1:9" x14ac:dyDescent="0.2">
      <c r="A25086" t="s">
        <v>33341</v>
      </c>
      <c r="B25086" s="7" t="s">
        <v>52134</v>
      </c>
      <c r="C25086">
        <f t="shared" si="782"/>
        <v>12960</v>
      </c>
      <c r="D25086" s="7" t="s">
        <v>52135</v>
      </c>
      <c r="E25086">
        <f t="shared" si="783"/>
        <v>12910</v>
      </c>
      <c r="F25086" s="1">
        <v>45746</v>
      </c>
      <c r="G25086">
        <v>12960</v>
      </c>
      <c r="I25086">
        <v>1080</v>
      </c>
    </row>
    <row r="25087" spans="1:9" x14ac:dyDescent="0.2">
      <c r="A25087" t="s">
        <v>33343</v>
      </c>
      <c r="B25087" s="7" t="s">
        <v>52134</v>
      </c>
      <c r="C25087">
        <f t="shared" si="782"/>
        <v>12960</v>
      </c>
      <c r="D25087" s="7" t="s">
        <v>52135</v>
      </c>
      <c r="E25087">
        <f t="shared" si="783"/>
        <v>12910</v>
      </c>
      <c r="F25087" s="1">
        <v>45746</v>
      </c>
      <c r="G25087">
        <v>12960</v>
      </c>
      <c r="I25087">
        <v>1080</v>
      </c>
    </row>
    <row r="25088" spans="1:9" x14ac:dyDescent="0.2">
      <c r="A25088" t="s">
        <v>33345</v>
      </c>
      <c r="B25088" s="7" t="s">
        <v>52134</v>
      </c>
      <c r="C25088">
        <f t="shared" si="782"/>
        <v>12960</v>
      </c>
      <c r="D25088" s="7" t="s">
        <v>52135</v>
      </c>
      <c r="E25088">
        <f t="shared" si="783"/>
        <v>12910</v>
      </c>
      <c r="F25088" s="1">
        <v>45746</v>
      </c>
      <c r="G25088">
        <v>12960</v>
      </c>
      <c r="I25088">
        <v>1080</v>
      </c>
    </row>
    <row r="25089" spans="1:9" x14ac:dyDescent="0.2">
      <c r="A25089" t="s">
        <v>33347</v>
      </c>
      <c r="B25089" s="7" t="s">
        <v>52134</v>
      </c>
      <c r="C25089">
        <f t="shared" si="782"/>
        <v>16380</v>
      </c>
      <c r="D25089" s="7" t="s">
        <v>52135</v>
      </c>
      <c r="E25089">
        <f t="shared" si="783"/>
        <v>16330</v>
      </c>
      <c r="F25089" s="1">
        <v>45746</v>
      </c>
      <c r="G25089">
        <v>16380</v>
      </c>
      <c r="I25089">
        <v>1365</v>
      </c>
    </row>
    <row r="25090" spans="1:9" x14ac:dyDescent="0.2">
      <c r="A25090" t="s">
        <v>33349</v>
      </c>
      <c r="B25090" s="7" t="s">
        <v>52134</v>
      </c>
      <c r="C25090">
        <f t="shared" si="782"/>
        <v>12960</v>
      </c>
      <c r="D25090" s="7" t="s">
        <v>52135</v>
      </c>
      <c r="E25090">
        <f t="shared" si="783"/>
        <v>12910</v>
      </c>
      <c r="F25090" s="1">
        <v>45746</v>
      </c>
      <c r="G25090">
        <v>12960</v>
      </c>
      <c r="I25090">
        <v>1080</v>
      </c>
    </row>
    <row r="25091" spans="1:9" x14ac:dyDescent="0.2">
      <c r="A25091" t="s">
        <v>33351</v>
      </c>
      <c r="B25091" s="7" t="s">
        <v>52134</v>
      </c>
      <c r="C25091">
        <f t="shared" ref="C25091:C25154" si="784">G25091</f>
        <v>12840</v>
      </c>
      <c r="D25091" s="7" t="s">
        <v>52135</v>
      </c>
      <c r="E25091">
        <f t="shared" ref="E25091:E25154" si="785">IF(C25091&gt;0,C25091-50,0)</f>
        <v>12790</v>
      </c>
      <c r="F25091" s="1">
        <v>45746</v>
      </c>
      <c r="G25091">
        <v>12840</v>
      </c>
      <c r="I25091">
        <v>1070</v>
      </c>
    </row>
    <row r="25092" spans="1:9" x14ac:dyDescent="0.2">
      <c r="A25092" t="s">
        <v>33353</v>
      </c>
      <c r="B25092" s="7" t="s">
        <v>52134</v>
      </c>
      <c r="C25092">
        <f t="shared" si="784"/>
        <v>12840</v>
      </c>
      <c r="D25092" s="7" t="s">
        <v>52135</v>
      </c>
      <c r="E25092">
        <f t="shared" si="785"/>
        <v>12790</v>
      </c>
      <c r="F25092" s="1">
        <v>45746</v>
      </c>
      <c r="G25092">
        <v>12840</v>
      </c>
      <c r="I25092">
        <v>1070</v>
      </c>
    </row>
    <row r="25093" spans="1:9" x14ac:dyDescent="0.2">
      <c r="A25093" t="s">
        <v>33355</v>
      </c>
      <c r="B25093" s="7" t="s">
        <v>52134</v>
      </c>
      <c r="C25093">
        <f t="shared" si="784"/>
        <v>16800</v>
      </c>
      <c r="D25093" s="7" t="s">
        <v>52135</v>
      </c>
      <c r="E25093">
        <f t="shared" si="785"/>
        <v>16750</v>
      </c>
      <c r="F25093" s="1">
        <v>45746</v>
      </c>
      <c r="G25093">
        <v>16800</v>
      </c>
      <c r="I25093">
        <v>1400</v>
      </c>
    </row>
    <row r="25094" spans="1:9" x14ac:dyDescent="0.2">
      <c r="A25094" t="s">
        <v>33357</v>
      </c>
      <c r="B25094" s="7" t="s">
        <v>52134</v>
      </c>
      <c r="C25094">
        <f t="shared" si="784"/>
        <v>16560</v>
      </c>
      <c r="D25094" s="7" t="s">
        <v>52135</v>
      </c>
      <c r="E25094">
        <f t="shared" si="785"/>
        <v>16510</v>
      </c>
      <c r="F25094" s="1">
        <v>45746</v>
      </c>
      <c r="G25094">
        <v>16560</v>
      </c>
      <c r="I25094">
        <v>1380</v>
      </c>
    </row>
    <row r="25095" spans="1:9" x14ac:dyDescent="0.2">
      <c r="A25095" t="s">
        <v>33359</v>
      </c>
      <c r="B25095" s="7" t="s">
        <v>52134</v>
      </c>
      <c r="C25095">
        <f t="shared" si="784"/>
        <v>13140</v>
      </c>
      <c r="D25095" s="7" t="s">
        <v>52135</v>
      </c>
      <c r="E25095">
        <f t="shared" si="785"/>
        <v>13090</v>
      </c>
      <c r="F25095" s="1">
        <v>45746</v>
      </c>
      <c r="G25095">
        <v>13140</v>
      </c>
      <c r="I25095">
        <v>1095</v>
      </c>
    </row>
    <row r="25096" spans="1:9" x14ac:dyDescent="0.2">
      <c r="A25096" t="s">
        <v>33361</v>
      </c>
      <c r="B25096" s="7" t="s">
        <v>52134</v>
      </c>
      <c r="C25096">
        <f t="shared" si="784"/>
        <v>15960</v>
      </c>
      <c r="D25096" s="7" t="s">
        <v>52135</v>
      </c>
      <c r="E25096">
        <f t="shared" si="785"/>
        <v>15910</v>
      </c>
      <c r="F25096" s="1">
        <v>45746</v>
      </c>
      <c r="G25096">
        <v>15960</v>
      </c>
      <c r="I25096">
        <v>1330</v>
      </c>
    </row>
    <row r="25097" spans="1:9" x14ac:dyDescent="0.2">
      <c r="A25097" t="s">
        <v>33363</v>
      </c>
      <c r="B25097" s="7" t="s">
        <v>52134</v>
      </c>
      <c r="C25097">
        <f t="shared" si="784"/>
        <v>16380</v>
      </c>
      <c r="D25097" s="7" t="s">
        <v>52135</v>
      </c>
      <c r="E25097">
        <f t="shared" si="785"/>
        <v>16330</v>
      </c>
      <c r="F25097" s="1">
        <v>45746</v>
      </c>
      <c r="G25097">
        <v>16380</v>
      </c>
      <c r="I25097">
        <v>1365</v>
      </c>
    </row>
    <row r="25098" spans="1:9" x14ac:dyDescent="0.2">
      <c r="A25098" t="s">
        <v>33365</v>
      </c>
      <c r="B25098" s="7" t="s">
        <v>52134</v>
      </c>
      <c r="C25098">
        <f t="shared" si="784"/>
        <v>13320</v>
      </c>
      <c r="D25098" s="7" t="s">
        <v>52135</v>
      </c>
      <c r="E25098">
        <f t="shared" si="785"/>
        <v>13270</v>
      </c>
      <c r="F25098" s="1">
        <v>45746</v>
      </c>
      <c r="G25098">
        <v>13320</v>
      </c>
      <c r="I25098">
        <v>1110</v>
      </c>
    </row>
    <row r="25099" spans="1:9" x14ac:dyDescent="0.2">
      <c r="A25099" t="s">
        <v>33367</v>
      </c>
      <c r="B25099" s="7" t="s">
        <v>52134</v>
      </c>
      <c r="C25099">
        <f t="shared" si="784"/>
        <v>16860</v>
      </c>
      <c r="D25099" s="7" t="s">
        <v>52135</v>
      </c>
      <c r="E25099">
        <f t="shared" si="785"/>
        <v>16810</v>
      </c>
      <c r="F25099" s="1">
        <v>45746</v>
      </c>
      <c r="G25099">
        <v>16860</v>
      </c>
      <c r="I25099">
        <v>1405</v>
      </c>
    </row>
    <row r="25100" spans="1:9" x14ac:dyDescent="0.2">
      <c r="A25100" t="s">
        <v>33369</v>
      </c>
      <c r="B25100" s="7" t="s">
        <v>52134</v>
      </c>
      <c r="C25100">
        <f t="shared" si="784"/>
        <v>17700</v>
      </c>
      <c r="D25100" s="7" t="s">
        <v>52135</v>
      </c>
      <c r="E25100">
        <f t="shared" si="785"/>
        <v>17650</v>
      </c>
      <c r="F25100" s="1">
        <v>45746</v>
      </c>
      <c r="G25100">
        <v>17700</v>
      </c>
      <c r="I25100">
        <v>1475</v>
      </c>
    </row>
    <row r="25101" spans="1:9" x14ac:dyDescent="0.2">
      <c r="A25101" t="s">
        <v>33371</v>
      </c>
      <c r="B25101" s="7" t="s">
        <v>52134</v>
      </c>
      <c r="C25101">
        <f t="shared" si="784"/>
        <v>13020</v>
      </c>
      <c r="D25101" s="7" t="s">
        <v>52135</v>
      </c>
      <c r="E25101">
        <f t="shared" si="785"/>
        <v>12970</v>
      </c>
      <c r="F25101" s="1">
        <v>45746</v>
      </c>
      <c r="G25101">
        <v>13020</v>
      </c>
      <c r="I25101">
        <v>1085</v>
      </c>
    </row>
    <row r="25102" spans="1:9" x14ac:dyDescent="0.2">
      <c r="A25102" t="s">
        <v>33373</v>
      </c>
      <c r="B25102" s="7" t="s">
        <v>52134</v>
      </c>
      <c r="C25102">
        <f t="shared" si="784"/>
        <v>13140</v>
      </c>
      <c r="D25102" s="7" t="s">
        <v>52135</v>
      </c>
      <c r="E25102">
        <f t="shared" si="785"/>
        <v>13090</v>
      </c>
      <c r="F25102" s="1">
        <v>45746</v>
      </c>
      <c r="G25102">
        <v>13140</v>
      </c>
      <c r="I25102">
        <v>1095</v>
      </c>
    </row>
    <row r="25103" spans="1:9" x14ac:dyDescent="0.2">
      <c r="A25103" t="s">
        <v>33375</v>
      </c>
      <c r="B25103" s="7" t="s">
        <v>52134</v>
      </c>
      <c r="C25103">
        <f t="shared" si="784"/>
        <v>13680</v>
      </c>
      <c r="D25103" s="7" t="s">
        <v>52135</v>
      </c>
      <c r="E25103">
        <f t="shared" si="785"/>
        <v>13630</v>
      </c>
      <c r="F25103" s="1">
        <v>45746</v>
      </c>
      <c r="G25103">
        <v>13680</v>
      </c>
      <c r="I25103">
        <v>1140</v>
      </c>
    </row>
    <row r="25104" spans="1:9" x14ac:dyDescent="0.2">
      <c r="A25104" t="s">
        <v>33377</v>
      </c>
      <c r="B25104" s="7" t="s">
        <v>52134</v>
      </c>
      <c r="C25104">
        <f t="shared" si="784"/>
        <v>16860</v>
      </c>
      <c r="D25104" s="7" t="s">
        <v>52135</v>
      </c>
      <c r="E25104">
        <f t="shared" si="785"/>
        <v>16810</v>
      </c>
      <c r="F25104" s="1">
        <v>45746</v>
      </c>
      <c r="G25104">
        <v>16860</v>
      </c>
      <c r="I25104">
        <v>1405</v>
      </c>
    </row>
    <row r="25105" spans="1:9" x14ac:dyDescent="0.2">
      <c r="A25105" t="s">
        <v>33379</v>
      </c>
      <c r="B25105" s="7" t="s">
        <v>52134</v>
      </c>
      <c r="C25105">
        <f t="shared" si="784"/>
        <v>12960</v>
      </c>
      <c r="D25105" s="7" t="s">
        <v>52135</v>
      </c>
      <c r="E25105">
        <f t="shared" si="785"/>
        <v>12910</v>
      </c>
      <c r="F25105" s="1">
        <v>45746</v>
      </c>
      <c r="G25105">
        <v>12960</v>
      </c>
      <c r="I25105">
        <v>1080</v>
      </c>
    </row>
    <row r="25106" spans="1:9" x14ac:dyDescent="0.2">
      <c r="A25106" t="s">
        <v>33381</v>
      </c>
      <c r="B25106" s="7" t="s">
        <v>52134</v>
      </c>
      <c r="C25106">
        <f t="shared" si="784"/>
        <v>11460</v>
      </c>
      <c r="D25106" s="7" t="s">
        <v>52135</v>
      </c>
      <c r="E25106">
        <f t="shared" si="785"/>
        <v>11410</v>
      </c>
      <c r="F25106" s="1">
        <v>45746</v>
      </c>
      <c r="G25106">
        <v>11460</v>
      </c>
      <c r="I25106">
        <v>955</v>
      </c>
    </row>
    <row r="25107" spans="1:9" x14ac:dyDescent="0.2">
      <c r="A25107" t="s">
        <v>33383</v>
      </c>
      <c r="B25107" s="7" t="s">
        <v>52134</v>
      </c>
      <c r="C25107">
        <f t="shared" si="784"/>
        <v>12840</v>
      </c>
      <c r="D25107" s="7" t="s">
        <v>52135</v>
      </c>
      <c r="E25107">
        <f t="shared" si="785"/>
        <v>12790</v>
      </c>
      <c r="F25107" s="1">
        <v>45746</v>
      </c>
      <c r="G25107">
        <v>12840</v>
      </c>
      <c r="I25107">
        <v>1070</v>
      </c>
    </row>
    <row r="25108" spans="1:9" x14ac:dyDescent="0.2">
      <c r="A25108" t="s">
        <v>33385</v>
      </c>
      <c r="B25108" s="7" t="s">
        <v>52134</v>
      </c>
      <c r="C25108">
        <f t="shared" si="784"/>
        <v>12840</v>
      </c>
      <c r="D25108" s="7" t="s">
        <v>52135</v>
      </c>
      <c r="E25108">
        <f t="shared" si="785"/>
        <v>12790</v>
      </c>
      <c r="F25108" s="1">
        <v>45746</v>
      </c>
      <c r="G25108">
        <v>12840</v>
      </c>
      <c r="I25108">
        <v>1070</v>
      </c>
    </row>
    <row r="25109" spans="1:9" x14ac:dyDescent="0.2">
      <c r="A25109" t="s">
        <v>33387</v>
      </c>
      <c r="B25109" s="7" t="s">
        <v>52134</v>
      </c>
      <c r="C25109">
        <f t="shared" si="784"/>
        <v>11640</v>
      </c>
      <c r="D25109" s="7" t="s">
        <v>52135</v>
      </c>
      <c r="E25109">
        <f t="shared" si="785"/>
        <v>11590</v>
      </c>
      <c r="F25109" s="1">
        <v>45746</v>
      </c>
      <c r="G25109">
        <v>11640</v>
      </c>
      <c r="I25109">
        <v>970</v>
      </c>
    </row>
    <row r="25110" spans="1:9" x14ac:dyDescent="0.2">
      <c r="A25110" t="s">
        <v>33389</v>
      </c>
      <c r="B25110" s="7" t="s">
        <v>52134</v>
      </c>
      <c r="C25110">
        <f t="shared" si="784"/>
        <v>12840</v>
      </c>
      <c r="D25110" s="7" t="s">
        <v>52135</v>
      </c>
      <c r="E25110">
        <f t="shared" si="785"/>
        <v>12790</v>
      </c>
      <c r="F25110" s="1">
        <v>45746</v>
      </c>
      <c r="G25110">
        <v>12840</v>
      </c>
      <c r="I25110">
        <v>1070</v>
      </c>
    </row>
    <row r="25111" spans="1:9" x14ac:dyDescent="0.2">
      <c r="A25111" t="s">
        <v>33391</v>
      </c>
      <c r="B25111" s="7" t="s">
        <v>52134</v>
      </c>
      <c r="C25111">
        <f t="shared" si="784"/>
        <v>13020</v>
      </c>
      <c r="D25111" s="7" t="s">
        <v>52135</v>
      </c>
      <c r="E25111">
        <f t="shared" si="785"/>
        <v>12970</v>
      </c>
      <c r="F25111" s="1">
        <v>45746</v>
      </c>
      <c r="G25111">
        <v>13020</v>
      </c>
      <c r="I25111">
        <v>1085</v>
      </c>
    </row>
    <row r="25112" spans="1:9" x14ac:dyDescent="0.2">
      <c r="A25112" t="s">
        <v>33393</v>
      </c>
      <c r="B25112" s="7" t="s">
        <v>52134</v>
      </c>
      <c r="C25112">
        <f t="shared" si="784"/>
        <v>13200</v>
      </c>
      <c r="D25112" s="7" t="s">
        <v>52135</v>
      </c>
      <c r="E25112">
        <f t="shared" si="785"/>
        <v>13150</v>
      </c>
      <c r="F25112" s="1">
        <v>45746</v>
      </c>
      <c r="G25112">
        <v>13200</v>
      </c>
      <c r="I25112">
        <v>1100</v>
      </c>
    </row>
    <row r="25113" spans="1:9" x14ac:dyDescent="0.2">
      <c r="A25113" t="s">
        <v>33395</v>
      </c>
      <c r="B25113" s="7" t="s">
        <v>52134</v>
      </c>
      <c r="C25113">
        <f t="shared" si="784"/>
        <v>12960</v>
      </c>
      <c r="D25113" s="7" t="s">
        <v>52135</v>
      </c>
      <c r="E25113">
        <f t="shared" si="785"/>
        <v>12910</v>
      </c>
      <c r="F25113" s="1">
        <v>45746</v>
      </c>
      <c r="G25113">
        <v>12960</v>
      </c>
      <c r="I25113">
        <v>1080</v>
      </c>
    </row>
    <row r="25114" spans="1:9" x14ac:dyDescent="0.2">
      <c r="A25114" t="s">
        <v>33397</v>
      </c>
      <c r="B25114" s="7" t="s">
        <v>52134</v>
      </c>
      <c r="C25114">
        <f t="shared" si="784"/>
        <v>12960</v>
      </c>
      <c r="D25114" s="7" t="s">
        <v>52135</v>
      </c>
      <c r="E25114">
        <f t="shared" si="785"/>
        <v>12910</v>
      </c>
      <c r="F25114" s="1">
        <v>45746</v>
      </c>
      <c r="G25114">
        <v>12960</v>
      </c>
      <c r="I25114">
        <v>1080</v>
      </c>
    </row>
    <row r="25115" spans="1:9" x14ac:dyDescent="0.2">
      <c r="A25115" t="s">
        <v>33399</v>
      </c>
      <c r="B25115" s="7" t="s">
        <v>52134</v>
      </c>
      <c r="C25115">
        <f t="shared" si="784"/>
        <v>12840</v>
      </c>
      <c r="D25115" s="7" t="s">
        <v>52135</v>
      </c>
      <c r="E25115">
        <f t="shared" si="785"/>
        <v>12790</v>
      </c>
      <c r="F25115" s="1">
        <v>45746</v>
      </c>
      <c r="G25115">
        <v>12840</v>
      </c>
      <c r="I25115">
        <v>1070</v>
      </c>
    </row>
    <row r="25116" spans="1:9" x14ac:dyDescent="0.2">
      <c r="A25116" t="s">
        <v>33401</v>
      </c>
      <c r="B25116" s="7" t="s">
        <v>52134</v>
      </c>
      <c r="C25116">
        <f t="shared" si="784"/>
        <v>16020</v>
      </c>
      <c r="D25116" s="7" t="s">
        <v>52135</v>
      </c>
      <c r="E25116">
        <f t="shared" si="785"/>
        <v>15970</v>
      </c>
      <c r="F25116" s="1">
        <v>45746</v>
      </c>
      <c r="G25116">
        <v>16020</v>
      </c>
      <c r="I25116">
        <v>1335</v>
      </c>
    </row>
    <row r="25117" spans="1:9" x14ac:dyDescent="0.2">
      <c r="A25117" t="s">
        <v>33403</v>
      </c>
      <c r="B25117" s="7" t="s">
        <v>52134</v>
      </c>
      <c r="C25117">
        <f t="shared" si="784"/>
        <v>16860</v>
      </c>
      <c r="D25117" s="7" t="s">
        <v>52135</v>
      </c>
      <c r="E25117">
        <f t="shared" si="785"/>
        <v>16810</v>
      </c>
      <c r="F25117" s="1">
        <v>45746</v>
      </c>
      <c r="G25117">
        <v>16860</v>
      </c>
      <c r="I25117">
        <v>1405</v>
      </c>
    </row>
    <row r="25118" spans="1:9" x14ac:dyDescent="0.2">
      <c r="A25118" t="s">
        <v>33405</v>
      </c>
      <c r="B25118" s="7" t="s">
        <v>52134</v>
      </c>
      <c r="C25118">
        <f t="shared" si="784"/>
        <v>15900</v>
      </c>
      <c r="D25118" s="7" t="s">
        <v>52135</v>
      </c>
      <c r="E25118">
        <f t="shared" si="785"/>
        <v>15850</v>
      </c>
      <c r="F25118" s="1">
        <v>45746</v>
      </c>
      <c r="G25118">
        <v>15900</v>
      </c>
      <c r="I25118">
        <v>1325</v>
      </c>
    </row>
    <row r="25119" spans="1:9" x14ac:dyDescent="0.2">
      <c r="A25119" t="s">
        <v>33407</v>
      </c>
      <c r="B25119" s="7" t="s">
        <v>52134</v>
      </c>
      <c r="C25119">
        <f t="shared" si="784"/>
        <v>16380</v>
      </c>
      <c r="D25119" s="7" t="s">
        <v>52135</v>
      </c>
      <c r="E25119">
        <f t="shared" si="785"/>
        <v>16330</v>
      </c>
      <c r="F25119" s="1">
        <v>45746</v>
      </c>
      <c r="G25119">
        <v>16380</v>
      </c>
      <c r="I25119">
        <v>1365</v>
      </c>
    </row>
    <row r="25120" spans="1:9" x14ac:dyDescent="0.2">
      <c r="A25120" t="s">
        <v>33409</v>
      </c>
      <c r="B25120" s="7" t="s">
        <v>52134</v>
      </c>
      <c r="C25120">
        <f t="shared" si="784"/>
        <v>16620</v>
      </c>
      <c r="D25120" s="7" t="s">
        <v>52135</v>
      </c>
      <c r="E25120">
        <f t="shared" si="785"/>
        <v>16570</v>
      </c>
      <c r="F25120" s="1">
        <v>45746</v>
      </c>
      <c r="G25120">
        <v>16620</v>
      </c>
      <c r="I25120">
        <v>1385</v>
      </c>
    </row>
    <row r="25121" spans="1:9" x14ac:dyDescent="0.2">
      <c r="A25121" t="s">
        <v>33411</v>
      </c>
      <c r="B25121" s="7" t="s">
        <v>52134</v>
      </c>
      <c r="C25121">
        <f t="shared" si="784"/>
        <v>11640</v>
      </c>
      <c r="D25121" s="7" t="s">
        <v>52135</v>
      </c>
      <c r="E25121">
        <f t="shared" si="785"/>
        <v>11590</v>
      </c>
      <c r="F25121" s="1">
        <v>45746</v>
      </c>
      <c r="G25121">
        <v>11640</v>
      </c>
      <c r="I25121">
        <v>970</v>
      </c>
    </row>
    <row r="25122" spans="1:9" x14ac:dyDescent="0.2">
      <c r="A25122" t="s">
        <v>33413</v>
      </c>
      <c r="B25122" s="7" t="s">
        <v>52134</v>
      </c>
      <c r="C25122">
        <f t="shared" si="784"/>
        <v>12960</v>
      </c>
      <c r="D25122" s="7" t="s">
        <v>52135</v>
      </c>
      <c r="E25122">
        <f t="shared" si="785"/>
        <v>12910</v>
      </c>
      <c r="F25122" s="1">
        <v>45746</v>
      </c>
      <c r="G25122">
        <v>12960</v>
      </c>
      <c r="I25122">
        <v>1080</v>
      </c>
    </row>
    <row r="25123" spans="1:9" x14ac:dyDescent="0.2">
      <c r="A25123" t="s">
        <v>33415</v>
      </c>
      <c r="B25123" s="7" t="s">
        <v>52134</v>
      </c>
      <c r="C25123">
        <f t="shared" si="784"/>
        <v>12960</v>
      </c>
      <c r="D25123" s="7" t="s">
        <v>52135</v>
      </c>
      <c r="E25123">
        <f t="shared" si="785"/>
        <v>12910</v>
      </c>
      <c r="F25123" s="1">
        <v>45746</v>
      </c>
      <c r="G25123">
        <v>12960</v>
      </c>
      <c r="I25123">
        <v>1080</v>
      </c>
    </row>
    <row r="25124" spans="1:9" x14ac:dyDescent="0.2">
      <c r="A25124" t="s">
        <v>33417</v>
      </c>
      <c r="B25124" s="7" t="s">
        <v>52134</v>
      </c>
      <c r="C25124">
        <f t="shared" si="784"/>
        <v>13560</v>
      </c>
      <c r="D25124" s="7" t="s">
        <v>52135</v>
      </c>
      <c r="E25124">
        <f t="shared" si="785"/>
        <v>13510</v>
      </c>
      <c r="F25124" s="1">
        <v>45746</v>
      </c>
      <c r="G25124">
        <v>13560</v>
      </c>
      <c r="I25124">
        <v>1130</v>
      </c>
    </row>
    <row r="25125" spans="1:9" x14ac:dyDescent="0.2">
      <c r="A25125" t="s">
        <v>33419</v>
      </c>
      <c r="B25125" s="7" t="s">
        <v>52134</v>
      </c>
      <c r="C25125">
        <f t="shared" si="784"/>
        <v>12960</v>
      </c>
      <c r="D25125" s="7" t="s">
        <v>52135</v>
      </c>
      <c r="E25125">
        <f t="shared" si="785"/>
        <v>12910</v>
      </c>
      <c r="F25125" s="1">
        <v>45746</v>
      </c>
      <c r="G25125">
        <v>12960</v>
      </c>
      <c r="I25125">
        <v>1080</v>
      </c>
    </row>
    <row r="25126" spans="1:9" x14ac:dyDescent="0.2">
      <c r="A25126" t="s">
        <v>33421</v>
      </c>
      <c r="B25126" s="7" t="s">
        <v>52134</v>
      </c>
      <c r="C25126">
        <f t="shared" si="784"/>
        <v>13140</v>
      </c>
      <c r="D25126" s="7" t="s">
        <v>52135</v>
      </c>
      <c r="E25126">
        <f t="shared" si="785"/>
        <v>13090</v>
      </c>
      <c r="F25126" s="1">
        <v>45746</v>
      </c>
      <c r="G25126">
        <v>13140</v>
      </c>
      <c r="I25126">
        <v>1095</v>
      </c>
    </row>
    <row r="25127" spans="1:9" x14ac:dyDescent="0.2">
      <c r="A25127" t="s">
        <v>33423</v>
      </c>
      <c r="B25127" s="7" t="s">
        <v>52134</v>
      </c>
      <c r="C25127">
        <f t="shared" si="784"/>
        <v>17400</v>
      </c>
      <c r="D25127" s="7" t="s">
        <v>52135</v>
      </c>
      <c r="E25127">
        <f t="shared" si="785"/>
        <v>17350</v>
      </c>
      <c r="F25127" s="1">
        <v>45746</v>
      </c>
      <c r="G25127">
        <v>17400</v>
      </c>
      <c r="I25127">
        <v>1450</v>
      </c>
    </row>
    <row r="25128" spans="1:9" x14ac:dyDescent="0.2">
      <c r="A25128" t="s">
        <v>33425</v>
      </c>
      <c r="B25128" s="7" t="s">
        <v>52134</v>
      </c>
      <c r="C25128">
        <f t="shared" si="784"/>
        <v>12960</v>
      </c>
      <c r="D25128" s="7" t="s">
        <v>52135</v>
      </c>
      <c r="E25128">
        <f t="shared" si="785"/>
        <v>12910</v>
      </c>
      <c r="F25128" s="1">
        <v>45746</v>
      </c>
      <c r="G25128">
        <v>12960</v>
      </c>
      <c r="I25128">
        <v>1080</v>
      </c>
    </row>
    <row r="25129" spans="1:9" x14ac:dyDescent="0.2">
      <c r="A25129" t="s">
        <v>33427</v>
      </c>
      <c r="B25129" s="7" t="s">
        <v>52134</v>
      </c>
      <c r="C25129">
        <f t="shared" si="784"/>
        <v>12840</v>
      </c>
      <c r="D25129" s="7" t="s">
        <v>52135</v>
      </c>
      <c r="E25129">
        <f t="shared" si="785"/>
        <v>12790</v>
      </c>
      <c r="F25129" s="1">
        <v>45746</v>
      </c>
      <c r="G25129">
        <v>12840</v>
      </c>
      <c r="I25129">
        <v>1070</v>
      </c>
    </row>
    <row r="25130" spans="1:9" x14ac:dyDescent="0.2">
      <c r="A25130" t="s">
        <v>33429</v>
      </c>
      <c r="B25130" s="7" t="s">
        <v>52134</v>
      </c>
      <c r="C25130">
        <f t="shared" si="784"/>
        <v>16860</v>
      </c>
      <c r="D25130" s="7" t="s">
        <v>52135</v>
      </c>
      <c r="E25130">
        <f t="shared" si="785"/>
        <v>16810</v>
      </c>
      <c r="F25130" s="1">
        <v>45746</v>
      </c>
      <c r="G25130">
        <v>16860</v>
      </c>
      <c r="I25130">
        <v>1405</v>
      </c>
    </row>
    <row r="25131" spans="1:9" x14ac:dyDescent="0.2">
      <c r="A25131" t="s">
        <v>33431</v>
      </c>
      <c r="B25131" s="7" t="s">
        <v>52134</v>
      </c>
      <c r="C25131">
        <f t="shared" si="784"/>
        <v>17040</v>
      </c>
      <c r="D25131" s="7" t="s">
        <v>52135</v>
      </c>
      <c r="E25131">
        <f t="shared" si="785"/>
        <v>16990</v>
      </c>
      <c r="F25131" s="1">
        <v>45746</v>
      </c>
      <c r="G25131">
        <v>17040</v>
      </c>
      <c r="I25131">
        <v>1420</v>
      </c>
    </row>
    <row r="25132" spans="1:9" x14ac:dyDescent="0.2">
      <c r="A25132" t="s">
        <v>33433</v>
      </c>
      <c r="B25132" s="7" t="s">
        <v>52134</v>
      </c>
      <c r="C25132">
        <f t="shared" si="784"/>
        <v>720</v>
      </c>
      <c r="D25132" s="7" t="s">
        <v>52135</v>
      </c>
      <c r="E25132">
        <f t="shared" si="785"/>
        <v>670</v>
      </c>
      <c r="F25132" s="1">
        <v>45746</v>
      </c>
      <c r="G25132">
        <v>720</v>
      </c>
      <c r="H25132">
        <v>900</v>
      </c>
      <c r="I25132">
        <v>60</v>
      </c>
    </row>
    <row r="25133" spans="1:9" x14ac:dyDescent="0.2">
      <c r="A25133" t="s">
        <v>33434</v>
      </c>
      <c r="B25133" s="7" t="s">
        <v>52134</v>
      </c>
      <c r="C25133">
        <f t="shared" si="784"/>
        <v>720</v>
      </c>
      <c r="D25133" s="7" t="s">
        <v>52135</v>
      </c>
      <c r="E25133">
        <f t="shared" si="785"/>
        <v>670</v>
      </c>
      <c r="F25133" s="1">
        <v>45746</v>
      </c>
      <c r="G25133">
        <v>720</v>
      </c>
      <c r="H25133">
        <v>900</v>
      </c>
      <c r="I25133">
        <v>60</v>
      </c>
    </row>
    <row r="25134" spans="1:9" x14ac:dyDescent="0.2">
      <c r="A25134" t="s">
        <v>33435</v>
      </c>
      <c r="B25134" s="7" t="s">
        <v>52134</v>
      </c>
      <c r="C25134">
        <f t="shared" si="784"/>
        <v>720</v>
      </c>
      <c r="D25134" s="7" t="s">
        <v>52135</v>
      </c>
      <c r="E25134">
        <f t="shared" si="785"/>
        <v>670</v>
      </c>
      <c r="F25134" s="1">
        <v>45746</v>
      </c>
      <c r="G25134">
        <v>720</v>
      </c>
      <c r="H25134">
        <v>900</v>
      </c>
      <c r="I25134">
        <v>60</v>
      </c>
    </row>
    <row r="25135" spans="1:9" x14ac:dyDescent="0.2">
      <c r="A25135" t="s">
        <v>33436</v>
      </c>
      <c r="B25135" s="7" t="s">
        <v>52134</v>
      </c>
      <c r="C25135">
        <f t="shared" si="784"/>
        <v>720</v>
      </c>
      <c r="D25135" s="7" t="s">
        <v>52135</v>
      </c>
      <c r="E25135">
        <f t="shared" si="785"/>
        <v>670</v>
      </c>
      <c r="F25135" s="1">
        <v>45746</v>
      </c>
      <c r="G25135">
        <v>720</v>
      </c>
      <c r="H25135">
        <v>900</v>
      </c>
      <c r="I25135">
        <v>60</v>
      </c>
    </row>
    <row r="25136" spans="1:9" x14ac:dyDescent="0.2">
      <c r="A25136" t="s">
        <v>33437</v>
      </c>
      <c r="B25136" s="7" t="s">
        <v>52134</v>
      </c>
      <c r="C25136">
        <f t="shared" si="784"/>
        <v>720</v>
      </c>
      <c r="D25136" s="7" t="s">
        <v>52135</v>
      </c>
      <c r="E25136">
        <f t="shared" si="785"/>
        <v>670</v>
      </c>
      <c r="F25136" s="1">
        <v>45746</v>
      </c>
      <c r="G25136">
        <v>720</v>
      </c>
      <c r="H25136">
        <v>900</v>
      </c>
      <c r="I25136">
        <v>60</v>
      </c>
    </row>
    <row r="25137" spans="1:9" x14ac:dyDescent="0.2">
      <c r="A25137" t="s">
        <v>33438</v>
      </c>
      <c r="B25137" s="7" t="s">
        <v>52134</v>
      </c>
      <c r="C25137">
        <f t="shared" si="784"/>
        <v>720</v>
      </c>
      <c r="D25137" s="7" t="s">
        <v>52135</v>
      </c>
      <c r="E25137">
        <f t="shared" si="785"/>
        <v>670</v>
      </c>
      <c r="F25137" s="1">
        <v>45746</v>
      </c>
      <c r="G25137">
        <v>720</v>
      </c>
      <c r="H25137">
        <v>900</v>
      </c>
      <c r="I25137">
        <v>60</v>
      </c>
    </row>
    <row r="25138" spans="1:9" x14ac:dyDescent="0.2">
      <c r="A25138" t="s">
        <v>33439</v>
      </c>
      <c r="B25138" s="7" t="s">
        <v>52134</v>
      </c>
      <c r="C25138">
        <f t="shared" si="784"/>
        <v>1200</v>
      </c>
      <c r="D25138" s="7" t="s">
        <v>52135</v>
      </c>
      <c r="E25138">
        <f t="shared" si="785"/>
        <v>1150</v>
      </c>
      <c r="F25138" s="1">
        <v>45746</v>
      </c>
      <c r="G25138">
        <v>1200</v>
      </c>
      <c r="I25138">
        <v>100</v>
      </c>
    </row>
    <row r="25139" spans="1:9" x14ac:dyDescent="0.2">
      <c r="A25139" t="s">
        <v>33441</v>
      </c>
      <c r="B25139" s="7" t="s">
        <v>52134</v>
      </c>
      <c r="C25139">
        <f t="shared" si="784"/>
        <v>1560</v>
      </c>
      <c r="D25139" s="7" t="s">
        <v>52135</v>
      </c>
      <c r="E25139">
        <f t="shared" si="785"/>
        <v>1510</v>
      </c>
      <c r="F25139" s="1">
        <v>45746</v>
      </c>
      <c r="G25139">
        <v>1560</v>
      </c>
      <c r="I25139">
        <v>130</v>
      </c>
    </row>
    <row r="25140" spans="1:9" x14ac:dyDescent="0.2">
      <c r="A25140" t="s">
        <v>33443</v>
      </c>
      <c r="B25140" s="7" t="s">
        <v>52134</v>
      </c>
      <c r="C25140">
        <f t="shared" si="784"/>
        <v>1560</v>
      </c>
      <c r="D25140" s="7" t="s">
        <v>52135</v>
      </c>
      <c r="E25140">
        <f t="shared" si="785"/>
        <v>1510</v>
      </c>
      <c r="F25140" s="1">
        <v>45746</v>
      </c>
      <c r="G25140">
        <v>1560</v>
      </c>
      <c r="I25140">
        <v>130</v>
      </c>
    </row>
    <row r="25141" spans="1:9" x14ac:dyDescent="0.2">
      <c r="A25141" t="s">
        <v>33445</v>
      </c>
      <c r="B25141" s="7" t="s">
        <v>52134</v>
      </c>
      <c r="C25141">
        <f t="shared" si="784"/>
        <v>1560</v>
      </c>
      <c r="D25141" s="7" t="s">
        <v>52135</v>
      </c>
      <c r="E25141">
        <f t="shared" si="785"/>
        <v>1510</v>
      </c>
      <c r="F25141" s="1">
        <v>45746</v>
      </c>
      <c r="G25141">
        <v>1560</v>
      </c>
      <c r="I25141">
        <v>130</v>
      </c>
    </row>
    <row r="25142" spans="1:9" x14ac:dyDescent="0.2">
      <c r="A25142" t="s">
        <v>33447</v>
      </c>
      <c r="B25142" s="7" t="s">
        <v>52134</v>
      </c>
      <c r="C25142">
        <f t="shared" si="784"/>
        <v>1560</v>
      </c>
      <c r="D25142" s="7" t="s">
        <v>52135</v>
      </c>
      <c r="E25142">
        <f t="shared" si="785"/>
        <v>1510</v>
      </c>
      <c r="F25142" s="1">
        <v>45746</v>
      </c>
      <c r="G25142">
        <v>1560</v>
      </c>
      <c r="I25142">
        <v>130</v>
      </c>
    </row>
    <row r="25143" spans="1:9" x14ac:dyDescent="0.2">
      <c r="A25143" t="s">
        <v>33449</v>
      </c>
      <c r="B25143" s="7" t="s">
        <v>52134</v>
      </c>
      <c r="C25143">
        <f t="shared" si="784"/>
        <v>1560</v>
      </c>
      <c r="D25143" s="7" t="s">
        <v>52135</v>
      </c>
      <c r="E25143">
        <f t="shared" si="785"/>
        <v>1510</v>
      </c>
      <c r="F25143" s="1">
        <v>45746</v>
      </c>
      <c r="G25143">
        <v>1560</v>
      </c>
      <c r="I25143">
        <v>130</v>
      </c>
    </row>
    <row r="25144" spans="1:9" x14ac:dyDescent="0.2">
      <c r="A25144" t="s">
        <v>33451</v>
      </c>
      <c r="B25144" s="7" t="s">
        <v>52134</v>
      </c>
      <c r="C25144">
        <f t="shared" si="784"/>
        <v>1560</v>
      </c>
      <c r="D25144" s="7" t="s">
        <v>52135</v>
      </c>
      <c r="E25144">
        <f t="shared" si="785"/>
        <v>1510</v>
      </c>
      <c r="F25144" s="1">
        <v>45746</v>
      </c>
      <c r="G25144">
        <v>1560</v>
      </c>
      <c r="I25144">
        <v>130</v>
      </c>
    </row>
    <row r="25145" spans="1:9" x14ac:dyDescent="0.2">
      <c r="A25145" t="s">
        <v>33453</v>
      </c>
      <c r="B25145" s="7" t="s">
        <v>52134</v>
      </c>
      <c r="C25145">
        <f t="shared" si="784"/>
        <v>1560</v>
      </c>
      <c r="D25145" s="7" t="s">
        <v>52135</v>
      </c>
      <c r="E25145">
        <f t="shared" si="785"/>
        <v>1510</v>
      </c>
      <c r="F25145" s="1">
        <v>45746</v>
      </c>
      <c r="G25145">
        <v>1560</v>
      </c>
      <c r="I25145">
        <v>130</v>
      </c>
    </row>
    <row r="25146" spans="1:9" x14ac:dyDescent="0.2">
      <c r="A25146" t="s">
        <v>33455</v>
      </c>
      <c r="B25146" s="7" t="s">
        <v>52134</v>
      </c>
      <c r="C25146">
        <f t="shared" si="784"/>
        <v>1560</v>
      </c>
      <c r="D25146" s="7" t="s">
        <v>52135</v>
      </c>
      <c r="E25146">
        <f t="shared" si="785"/>
        <v>1510</v>
      </c>
      <c r="F25146" s="1">
        <v>45746</v>
      </c>
      <c r="G25146">
        <v>1560</v>
      </c>
      <c r="I25146">
        <v>130</v>
      </c>
    </row>
    <row r="25147" spans="1:9" x14ac:dyDescent="0.2">
      <c r="A25147" t="s">
        <v>33457</v>
      </c>
      <c r="B25147" s="7" t="s">
        <v>52134</v>
      </c>
      <c r="C25147">
        <f t="shared" si="784"/>
        <v>1560</v>
      </c>
      <c r="D25147" s="7" t="s">
        <v>52135</v>
      </c>
      <c r="E25147">
        <f t="shared" si="785"/>
        <v>1510</v>
      </c>
      <c r="F25147" s="1">
        <v>45746</v>
      </c>
      <c r="G25147">
        <v>1560</v>
      </c>
      <c r="I25147">
        <v>130</v>
      </c>
    </row>
    <row r="25148" spans="1:9" x14ac:dyDescent="0.2">
      <c r="A25148" t="s">
        <v>33459</v>
      </c>
      <c r="B25148" s="7" t="s">
        <v>52134</v>
      </c>
      <c r="C25148">
        <f t="shared" si="784"/>
        <v>1560</v>
      </c>
      <c r="D25148" s="7" t="s">
        <v>52135</v>
      </c>
      <c r="E25148">
        <f t="shared" si="785"/>
        <v>1510</v>
      </c>
      <c r="F25148" s="1">
        <v>45746</v>
      </c>
      <c r="G25148">
        <v>1560</v>
      </c>
      <c r="I25148">
        <v>130</v>
      </c>
    </row>
    <row r="25149" spans="1:9" x14ac:dyDescent="0.2">
      <c r="A25149" t="s">
        <v>33461</v>
      </c>
      <c r="B25149" s="7" t="s">
        <v>52134</v>
      </c>
      <c r="C25149">
        <f t="shared" si="784"/>
        <v>1560</v>
      </c>
      <c r="D25149" s="7" t="s">
        <v>52135</v>
      </c>
      <c r="E25149">
        <f t="shared" si="785"/>
        <v>1510</v>
      </c>
      <c r="F25149" s="1">
        <v>45746</v>
      </c>
      <c r="G25149">
        <v>1560</v>
      </c>
      <c r="I25149">
        <v>130</v>
      </c>
    </row>
    <row r="25150" spans="1:9" x14ac:dyDescent="0.2">
      <c r="A25150" t="s">
        <v>33463</v>
      </c>
      <c r="B25150" s="7" t="s">
        <v>52134</v>
      </c>
      <c r="C25150">
        <f t="shared" si="784"/>
        <v>1560</v>
      </c>
      <c r="D25150" s="7" t="s">
        <v>52135</v>
      </c>
      <c r="E25150">
        <f t="shared" si="785"/>
        <v>1510</v>
      </c>
      <c r="F25150" s="1">
        <v>45746</v>
      </c>
      <c r="G25150">
        <v>1560</v>
      </c>
      <c r="I25150">
        <v>130</v>
      </c>
    </row>
    <row r="25151" spans="1:9" x14ac:dyDescent="0.2">
      <c r="A25151" t="s">
        <v>33465</v>
      </c>
      <c r="B25151" s="7" t="s">
        <v>52134</v>
      </c>
      <c r="C25151">
        <f t="shared" si="784"/>
        <v>1560</v>
      </c>
      <c r="D25151" s="7" t="s">
        <v>52135</v>
      </c>
      <c r="E25151">
        <f t="shared" si="785"/>
        <v>1510</v>
      </c>
      <c r="F25151" s="1">
        <v>45746</v>
      </c>
      <c r="G25151">
        <v>1560</v>
      </c>
      <c r="I25151">
        <v>130</v>
      </c>
    </row>
    <row r="25152" spans="1:9" x14ac:dyDescent="0.2">
      <c r="A25152" t="s">
        <v>33467</v>
      </c>
      <c r="B25152" s="7" t="s">
        <v>52134</v>
      </c>
      <c r="C25152">
        <f t="shared" si="784"/>
        <v>1200</v>
      </c>
      <c r="D25152" s="7" t="s">
        <v>52135</v>
      </c>
      <c r="E25152">
        <f t="shared" si="785"/>
        <v>1150</v>
      </c>
      <c r="F25152" s="1">
        <v>45746</v>
      </c>
      <c r="G25152">
        <v>1200</v>
      </c>
      <c r="I25152">
        <v>100</v>
      </c>
    </row>
    <row r="25153" spans="1:9" x14ac:dyDescent="0.2">
      <c r="A25153" t="s">
        <v>33469</v>
      </c>
      <c r="B25153" s="7" t="s">
        <v>52134</v>
      </c>
      <c r="C25153">
        <f t="shared" si="784"/>
        <v>1200</v>
      </c>
      <c r="D25153" s="7" t="s">
        <v>52135</v>
      </c>
      <c r="E25153">
        <f t="shared" si="785"/>
        <v>1150</v>
      </c>
      <c r="F25153" s="1">
        <v>45746</v>
      </c>
      <c r="G25153">
        <v>1200</v>
      </c>
      <c r="I25153">
        <v>100</v>
      </c>
    </row>
    <row r="25154" spans="1:9" x14ac:dyDescent="0.2">
      <c r="A25154" t="s">
        <v>33471</v>
      </c>
      <c r="B25154" s="7" t="s">
        <v>52134</v>
      </c>
      <c r="C25154">
        <f t="shared" si="784"/>
        <v>1200</v>
      </c>
      <c r="D25154" s="7" t="s">
        <v>52135</v>
      </c>
      <c r="E25154">
        <f t="shared" si="785"/>
        <v>1150</v>
      </c>
      <c r="F25154" s="1">
        <v>45746</v>
      </c>
      <c r="G25154">
        <v>1200</v>
      </c>
      <c r="I25154">
        <v>100</v>
      </c>
    </row>
    <row r="25155" spans="1:9" x14ac:dyDescent="0.2">
      <c r="A25155" t="s">
        <v>33473</v>
      </c>
      <c r="B25155" s="7" t="s">
        <v>52134</v>
      </c>
      <c r="C25155">
        <f t="shared" ref="C25155:C25218" si="786">G25155</f>
        <v>1200</v>
      </c>
      <c r="D25155" s="7" t="s">
        <v>52135</v>
      </c>
      <c r="E25155">
        <f t="shared" ref="E25155:E25218" si="787">IF(C25155&gt;0,C25155-50,0)</f>
        <v>1150</v>
      </c>
      <c r="F25155" s="1">
        <v>45746</v>
      </c>
      <c r="G25155">
        <v>1200</v>
      </c>
      <c r="I25155">
        <v>100</v>
      </c>
    </row>
    <row r="25156" spans="1:9" x14ac:dyDescent="0.2">
      <c r="A25156" t="s">
        <v>33475</v>
      </c>
      <c r="B25156" s="7" t="s">
        <v>52134</v>
      </c>
      <c r="C25156">
        <f t="shared" si="786"/>
        <v>1200</v>
      </c>
      <c r="D25156" s="7" t="s">
        <v>52135</v>
      </c>
      <c r="E25156">
        <f t="shared" si="787"/>
        <v>1150</v>
      </c>
      <c r="F25156" s="1">
        <v>45746</v>
      </c>
      <c r="G25156">
        <v>1200</v>
      </c>
      <c r="I25156">
        <v>100</v>
      </c>
    </row>
    <row r="25157" spans="1:9" x14ac:dyDescent="0.2">
      <c r="A25157" t="s">
        <v>33477</v>
      </c>
      <c r="B25157" s="7" t="s">
        <v>52134</v>
      </c>
      <c r="C25157">
        <f t="shared" si="786"/>
        <v>720</v>
      </c>
      <c r="D25157" s="7" t="s">
        <v>52135</v>
      </c>
      <c r="E25157">
        <f t="shared" si="787"/>
        <v>670</v>
      </c>
      <c r="F25157" s="1">
        <v>45746</v>
      </c>
      <c r="G25157">
        <v>720</v>
      </c>
      <c r="H25157">
        <v>900</v>
      </c>
      <c r="I25157">
        <v>60</v>
      </c>
    </row>
    <row r="25158" spans="1:9" x14ac:dyDescent="0.2">
      <c r="A25158" t="s">
        <v>33478</v>
      </c>
      <c r="B25158" s="7" t="s">
        <v>52134</v>
      </c>
      <c r="C25158">
        <f t="shared" si="786"/>
        <v>720</v>
      </c>
      <c r="D25158" s="7" t="s">
        <v>52135</v>
      </c>
      <c r="E25158">
        <f t="shared" si="787"/>
        <v>670</v>
      </c>
      <c r="F25158" s="1">
        <v>45746</v>
      </c>
      <c r="G25158">
        <v>720</v>
      </c>
      <c r="H25158">
        <v>900</v>
      </c>
      <c r="I25158">
        <v>60</v>
      </c>
    </row>
    <row r="25159" spans="1:9" x14ac:dyDescent="0.2">
      <c r="A25159" t="s">
        <v>33479</v>
      </c>
      <c r="B25159" s="7" t="s">
        <v>52134</v>
      </c>
      <c r="C25159">
        <f t="shared" si="786"/>
        <v>1200</v>
      </c>
      <c r="D25159" s="7" t="s">
        <v>52135</v>
      </c>
      <c r="E25159">
        <f t="shared" si="787"/>
        <v>1150</v>
      </c>
      <c r="F25159" s="1">
        <v>45746</v>
      </c>
      <c r="G25159">
        <v>1200</v>
      </c>
      <c r="I25159">
        <v>100</v>
      </c>
    </row>
    <row r="25160" spans="1:9" x14ac:dyDescent="0.2">
      <c r="A25160" t="s">
        <v>33481</v>
      </c>
      <c r="B25160" s="7" t="s">
        <v>52134</v>
      </c>
      <c r="C25160">
        <f t="shared" si="786"/>
        <v>0</v>
      </c>
      <c r="D25160" s="7" t="s">
        <v>52135</v>
      </c>
      <c r="E25160">
        <f t="shared" si="787"/>
        <v>0</v>
      </c>
      <c r="I25160">
        <v>0</v>
      </c>
    </row>
    <row r="25161" spans="1:9" x14ac:dyDescent="0.2">
      <c r="A25161" t="s">
        <v>33483</v>
      </c>
      <c r="B25161" s="7" t="s">
        <v>52134</v>
      </c>
      <c r="C25161">
        <f t="shared" si="786"/>
        <v>1200</v>
      </c>
      <c r="D25161" s="7" t="s">
        <v>52135</v>
      </c>
      <c r="E25161">
        <f t="shared" si="787"/>
        <v>1150</v>
      </c>
      <c r="F25161" s="1">
        <v>45746</v>
      </c>
      <c r="G25161">
        <v>1200</v>
      </c>
      <c r="I25161">
        <v>100</v>
      </c>
    </row>
    <row r="25162" spans="1:9" x14ac:dyDescent="0.2">
      <c r="A25162" t="s">
        <v>33485</v>
      </c>
      <c r="B25162" s="7" t="s">
        <v>52134</v>
      </c>
      <c r="C25162">
        <f t="shared" si="786"/>
        <v>1200</v>
      </c>
      <c r="D25162" s="7" t="s">
        <v>52135</v>
      </c>
      <c r="E25162">
        <f t="shared" si="787"/>
        <v>1150</v>
      </c>
      <c r="F25162" s="1">
        <v>45746</v>
      </c>
      <c r="G25162">
        <v>1200</v>
      </c>
      <c r="I25162">
        <v>100</v>
      </c>
    </row>
    <row r="25163" spans="1:9" x14ac:dyDescent="0.2">
      <c r="A25163" t="s">
        <v>33487</v>
      </c>
      <c r="B25163" s="7" t="s">
        <v>52134</v>
      </c>
      <c r="C25163">
        <f t="shared" si="786"/>
        <v>1200</v>
      </c>
      <c r="D25163" s="7" t="s">
        <v>52135</v>
      </c>
      <c r="E25163">
        <f t="shared" si="787"/>
        <v>1150</v>
      </c>
      <c r="F25163" s="1">
        <v>45746</v>
      </c>
      <c r="G25163">
        <v>1200</v>
      </c>
      <c r="I25163">
        <v>100</v>
      </c>
    </row>
    <row r="25164" spans="1:9" x14ac:dyDescent="0.2">
      <c r="A25164" t="s">
        <v>33489</v>
      </c>
      <c r="B25164" s="7" t="s">
        <v>52134</v>
      </c>
      <c r="C25164">
        <f t="shared" si="786"/>
        <v>1200</v>
      </c>
      <c r="D25164" s="7" t="s">
        <v>52135</v>
      </c>
      <c r="E25164">
        <f t="shared" si="787"/>
        <v>1150</v>
      </c>
      <c r="F25164" s="1">
        <v>45746</v>
      </c>
      <c r="G25164">
        <v>1200</v>
      </c>
      <c r="I25164">
        <v>100</v>
      </c>
    </row>
    <row r="25165" spans="1:9" x14ac:dyDescent="0.2">
      <c r="A25165" t="s">
        <v>33491</v>
      </c>
      <c r="B25165" s="7" t="s">
        <v>52134</v>
      </c>
      <c r="C25165">
        <f t="shared" si="786"/>
        <v>1200</v>
      </c>
      <c r="D25165" s="7" t="s">
        <v>52135</v>
      </c>
      <c r="E25165">
        <f t="shared" si="787"/>
        <v>1150</v>
      </c>
      <c r="F25165" s="1">
        <v>45746</v>
      </c>
      <c r="G25165">
        <v>1200</v>
      </c>
      <c r="I25165">
        <v>100</v>
      </c>
    </row>
    <row r="25166" spans="1:9" x14ac:dyDescent="0.2">
      <c r="A25166" t="s">
        <v>33493</v>
      </c>
      <c r="B25166" s="7" t="s">
        <v>52134</v>
      </c>
      <c r="C25166">
        <f t="shared" si="786"/>
        <v>1200</v>
      </c>
      <c r="D25166" s="7" t="s">
        <v>52135</v>
      </c>
      <c r="E25166">
        <f t="shared" si="787"/>
        <v>1150</v>
      </c>
      <c r="F25166" s="1">
        <v>45746</v>
      </c>
      <c r="G25166">
        <v>1200</v>
      </c>
      <c r="I25166">
        <v>100</v>
      </c>
    </row>
    <row r="25167" spans="1:9" x14ac:dyDescent="0.2">
      <c r="A25167" t="s">
        <v>33495</v>
      </c>
      <c r="B25167" s="7" t="s">
        <v>52134</v>
      </c>
      <c r="C25167">
        <f t="shared" si="786"/>
        <v>0</v>
      </c>
      <c r="D25167" s="7" t="s">
        <v>52135</v>
      </c>
      <c r="E25167">
        <f t="shared" si="787"/>
        <v>0</v>
      </c>
      <c r="I25167">
        <v>0</v>
      </c>
    </row>
    <row r="25168" spans="1:9" x14ac:dyDescent="0.2">
      <c r="A25168" t="s">
        <v>33497</v>
      </c>
      <c r="B25168" s="7" t="s">
        <v>52134</v>
      </c>
      <c r="C25168">
        <f t="shared" si="786"/>
        <v>1200</v>
      </c>
      <c r="D25168" s="7" t="s">
        <v>52135</v>
      </c>
      <c r="E25168">
        <f t="shared" si="787"/>
        <v>1150</v>
      </c>
      <c r="F25168" s="1">
        <v>45746</v>
      </c>
      <c r="G25168">
        <v>1200</v>
      </c>
      <c r="I25168">
        <v>100</v>
      </c>
    </row>
    <row r="25169" spans="1:9" x14ac:dyDescent="0.2">
      <c r="A25169" t="s">
        <v>33499</v>
      </c>
      <c r="B25169" s="7" t="s">
        <v>52134</v>
      </c>
      <c r="C25169">
        <f t="shared" si="786"/>
        <v>1200</v>
      </c>
      <c r="D25169" s="7" t="s">
        <v>52135</v>
      </c>
      <c r="E25169">
        <f t="shared" si="787"/>
        <v>1150</v>
      </c>
      <c r="F25169" s="1">
        <v>45746</v>
      </c>
      <c r="G25169">
        <v>1200</v>
      </c>
      <c r="I25169">
        <v>100</v>
      </c>
    </row>
    <row r="25170" spans="1:9" x14ac:dyDescent="0.2">
      <c r="A25170" t="s">
        <v>33501</v>
      </c>
      <c r="B25170" s="7" t="s">
        <v>52134</v>
      </c>
      <c r="C25170">
        <f t="shared" si="786"/>
        <v>1200</v>
      </c>
      <c r="D25170" s="7" t="s">
        <v>52135</v>
      </c>
      <c r="E25170">
        <f t="shared" si="787"/>
        <v>1150</v>
      </c>
      <c r="F25170" s="1">
        <v>45746</v>
      </c>
      <c r="G25170">
        <v>1200</v>
      </c>
      <c r="I25170">
        <v>100</v>
      </c>
    </row>
    <row r="25171" spans="1:9" x14ac:dyDescent="0.2">
      <c r="A25171" t="s">
        <v>33503</v>
      </c>
      <c r="B25171" s="7" t="s">
        <v>52134</v>
      </c>
      <c r="C25171">
        <f t="shared" si="786"/>
        <v>1200</v>
      </c>
      <c r="D25171" s="7" t="s">
        <v>52135</v>
      </c>
      <c r="E25171">
        <f t="shared" si="787"/>
        <v>1150</v>
      </c>
      <c r="F25171" s="1">
        <v>45746</v>
      </c>
      <c r="G25171">
        <v>1200</v>
      </c>
      <c r="I25171">
        <v>100</v>
      </c>
    </row>
    <row r="25172" spans="1:9" x14ac:dyDescent="0.2">
      <c r="A25172" t="s">
        <v>33505</v>
      </c>
      <c r="B25172" s="7" t="s">
        <v>52134</v>
      </c>
      <c r="C25172">
        <f t="shared" si="786"/>
        <v>1200</v>
      </c>
      <c r="D25172" s="7" t="s">
        <v>52135</v>
      </c>
      <c r="E25172">
        <f t="shared" si="787"/>
        <v>1150</v>
      </c>
      <c r="F25172" s="1">
        <v>45746</v>
      </c>
      <c r="G25172">
        <v>1200</v>
      </c>
      <c r="I25172">
        <v>100</v>
      </c>
    </row>
    <row r="25173" spans="1:9" x14ac:dyDescent="0.2">
      <c r="A25173" t="s">
        <v>33507</v>
      </c>
      <c r="B25173" s="7" t="s">
        <v>52134</v>
      </c>
      <c r="C25173">
        <f t="shared" si="786"/>
        <v>1200</v>
      </c>
      <c r="D25173" s="7" t="s">
        <v>52135</v>
      </c>
      <c r="E25173">
        <f t="shared" si="787"/>
        <v>1150</v>
      </c>
      <c r="F25173" s="1">
        <v>45746</v>
      </c>
      <c r="G25173">
        <v>1200</v>
      </c>
      <c r="I25173">
        <v>100</v>
      </c>
    </row>
    <row r="25174" spans="1:9" x14ac:dyDescent="0.2">
      <c r="A25174" t="s">
        <v>33509</v>
      </c>
      <c r="B25174" s="7" t="s">
        <v>52134</v>
      </c>
      <c r="C25174">
        <f t="shared" si="786"/>
        <v>1200</v>
      </c>
      <c r="D25174" s="7" t="s">
        <v>52135</v>
      </c>
      <c r="E25174">
        <f t="shared" si="787"/>
        <v>1150</v>
      </c>
      <c r="F25174" s="1">
        <v>45746</v>
      </c>
      <c r="G25174">
        <v>1200</v>
      </c>
      <c r="I25174">
        <v>100</v>
      </c>
    </row>
    <row r="25175" spans="1:9" x14ac:dyDescent="0.2">
      <c r="A25175" t="s">
        <v>33511</v>
      </c>
      <c r="B25175" s="7" t="s">
        <v>52134</v>
      </c>
      <c r="C25175">
        <f t="shared" si="786"/>
        <v>1020</v>
      </c>
      <c r="D25175" s="7" t="s">
        <v>52135</v>
      </c>
      <c r="E25175">
        <f t="shared" si="787"/>
        <v>970</v>
      </c>
      <c r="F25175" s="1">
        <v>45746</v>
      </c>
      <c r="G25175">
        <v>1020</v>
      </c>
      <c r="H25175">
        <v>0</v>
      </c>
      <c r="I25175">
        <v>85</v>
      </c>
    </row>
    <row r="25176" spans="1:9" x14ac:dyDescent="0.2">
      <c r="A25176" t="s">
        <v>33513</v>
      </c>
      <c r="B25176" s="7" t="s">
        <v>52134</v>
      </c>
      <c r="C25176">
        <f t="shared" si="786"/>
        <v>1020</v>
      </c>
      <c r="D25176" s="7" t="s">
        <v>52135</v>
      </c>
      <c r="E25176">
        <f t="shared" si="787"/>
        <v>970</v>
      </c>
      <c r="F25176" s="1">
        <v>45746</v>
      </c>
      <c r="G25176">
        <v>1020</v>
      </c>
      <c r="H25176">
        <v>0</v>
      </c>
      <c r="I25176">
        <v>85</v>
      </c>
    </row>
    <row r="25177" spans="1:9" x14ac:dyDescent="0.2">
      <c r="A25177" t="s">
        <v>33515</v>
      </c>
      <c r="B25177" s="7" t="s">
        <v>52134</v>
      </c>
      <c r="C25177">
        <f t="shared" si="786"/>
        <v>14820</v>
      </c>
      <c r="D25177" s="7" t="s">
        <v>52135</v>
      </c>
      <c r="E25177">
        <f t="shared" si="787"/>
        <v>14770</v>
      </c>
      <c r="F25177" s="1">
        <v>45746</v>
      </c>
      <c r="G25177">
        <v>14820</v>
      </c>
      <c r="I25177">
        <v>1235</v>
      </c>
    </row>
    <row r="25178" spans="1:9" x14ac:dyDescent="0.2">
      <c r="A25178" t="s">
        <v>33517</v>
      </c>
      <c r="B25178" s="7" t="s">
        <v>52134</v>
      </c>
      <c r="C25178">
        <f t="shared" si="786"/>
        <v>16140</v>
      </c>
      <c r="D25178" s="7" t="s">
        <v>52135</v>
      </c>
      <c r="E25178">
        <f t="shared" si="787"/>
        <v>16090</v>
      </c>
      <c r="F25178" s="1">
        <v>45746</v>
      </c>
      <c r="G25178">
        <v>16140</v>
      </c>
      <c r="I25178">
        <v>1345</v>
      </c>
    </row>
    <row r="25179" spans="1:9" x14ac:dyDescent="0.2">
      <c r="A25179" t="s">
        <v>33519</v>
      </c>
      <c r="B25179" s="7" t="s">
        <v>52134</v>
      </c>
      <c r="C25179">
        <f t="shared" si="786"/>
        <v>15300</v>
      </c>
      <c r="D25179" s="7" t="s">
        <v>52135</v>
      </c>
      <c r="E25179">
        <f t="shared" si="787"/>
        <v>15250</v>
      </c>
      <c r="F25179" s="1">
        <v>45746</v>
      </c>
      <c r="G25179">
        <v>15300</v>
      </c>
      <c r="I25179">
        <v>1275</v>
      </c>
    </row>
    <row r="25180" spans="1:9" x14ac:dyDescent="0.2">
      <c r="A25180" t="s">
        <v>33521</v>
      </c>
      <c r="B25180" s="7" t="s">
        <v>52134</v>
      </c>
      <c r="C25180">
        <f t="shared" si="786"/>
        <v>12600</v>
      </c>
      <c r="D25180" s="7" t="s">
        <v>52135</v>
      </c>
      <c r="E25180">
        <f t="shared" si="787"/>
        <v>12550</v>
      </c>
      <c r="F25180" s="1">
        <v>45746</v>
      </c>
      <c r="G25180">
        <v>12600</v>
      </c>
      <c r="I25180">
        <v>1050</v>
      </c>
    </row>
    <row r="25181" spans="1:9" x14ac:dyDescent="0.2">
      <c r="A25181" t="s">
        <v>33523</v>
      </c>
      <c r="B25181" s="7" t="s">
        <v>52134</v>
      </c>
      <c r="C25181">
        <f t="shared" si="786"/>
        <v>12420</v>
      </c>
      <c r="D25181" s="7" t="s">
        <v>52135</v>
      </c>
      <c r="E25181">
        <f t="shared" si="787"/>
        <v>12370</v>
      </c>
      <c r="F25181" s="1">
        <v>45746</v>
      </c>
      <c r="G25181">
        <v>12420</v>
      </c>
      <c r="I25181">
        <v>1035</v>
      </c>
    </row>
    <row r="25182" spans="1:9" x14ac:dyDescent="0.2">
      <c r="A25182" t="s">
        <v>33525</v>
      </c>
      <c r="B25182" s="7" t="s">
        <v>52134</v>
      </c>
      <c r="C25182">
        <f t="shared" si="786"/>
        <v>11580</v>
      </c>
      <c r="D25182" s="7" t="s">
        <v>52135</v>
      </c>
      <c r="E25182">
        <f t="shared" si="787"/>
        <v>11530</v>
      </c>
      <c r="F25182" s="1">
        <v>45746</v>
      </c>
      <c r="G25182">
        <v>11580</v>
      </c>
      <c r="I25182">
        <v>965</v>
      </c>
    </row>
    <row r="25183" spans="1:9" x14ac:dyDescent="0.2">
      <c r="A25183" t="s">
        <v>33527</v>
      </c>
      <c r="B25183" s="7" t="s">
        <v>52134</v>
      </c>
      <c r="C25183">
        <f t="shared" si="786"/>
        <v>11940</v>
      </c>
      <c r="D25183" s="7" t="s">
        <v>52135</v>
      </c>
      <c r="E25183">
        <f t="shared" si="787"/>
        <v>11890</v>
      </c>
      <c r="F25183" s="1">
        <v>45746</v>
      </c>
      <c r="G25183">
        <v>11940</v>
      </c>
      <c r="I25183">
        <v>995</v>
      </c>
    </row>
    <row r="25184" spans="1:9" x14ac:dyDescent="0.2">
      <c r="A25184" t="s">
        <v>33529</v>
      </c>
      <c r="B25184" s="7" t="s">
        <v>52134</v>
      </c>
      <c r="C25184">
        <f t="shared" si="786"/>
        <v>14220</v>
      </c>
      <c r="D25184" s="7" t="s">
        <v>52135</v>
      </c>
      <c r="E25184">
        <f t="shared" si="787"/>
        <v>14170</v>
      </c>
      <c r="F25184" s="1">
        <v>45746</v>
      </c>
      <c r="G25184">
        <v>14220</v>
      </c>
      <c r="I25184">
        <v>1185</v>
      </c>
    </row>
    <row r="25185" spans="1:9" x14ac:dyDescent="0.2">
      <c r="A25185" t="s">
        <v>33531</v>
      </c>
      <c r="B25185" s="7" t="s">
        <v>52134</v>
      </c>
      <c r="C25185">
        <f t="shared" si="786"/>
        <v>14220</v>
      </c>
      <c r="D25185" s="7" t="s">
        <v>52135</v>
      </c>
      <c r="E25185">
        <f t="shared" si="787"/>
        <v>14170</v>
      </c>
      <c r="F25185" s="1">
        <v>45746</v>
      </c>
      <c r="G25185">
        <v>14220</v>
      </c>
      <c r="I25185">
        <v>1185</v>
      </c>
    </row>
    <row r="25186" spans="1:9" x14ac:dyDescent="0.2">
      <c r="A25186" t="s">
        <v>33533</v>
      </c>
      <c r="B25186" s="7" t="s">
        <v>52134</v>
      </c>
      <c r="C25186">
        <f t="shared" si="786"/>
        <v>11580</v>
      </c>
      <c r="D25186" s="7" t="s">
        <v>52135</v>
      </c>
      <c r="E25186">
        <f t="shared" si="787"/>
        <v>11530</v>
      </c>
      <c r="F25186" s="1">
        <v>45746</v>
      </c>
      <c r="G25186">
        <v>11580</v>
      </c>
      <c r="I25186">
        <v>965</v>
      </c>
    </row>
    <row r="25187" spans="1:9" x14ac:dyDescent="0.2">
      <c r="A25187" t="s">
        <v>33535</v>
      </c>
      <c r="B25187" s="7" t="s">
        <v>52134</v>
      </c>
      <c r="C25187">
        <f t="shared" si="786"/>
        <v>11580</v>
      </c>
      <c r="D25187" s="7" t="s">
        <v>52135</v>
      </c>
      <c r="E25187">
        <f t="shared" si="787"/>
        <v>11530</v>
      </c>
      <c r="F25187" s="1">
        <v>45746</v>
      </c>
      <c r="G25187">
        <v>11580</v>
      </c>
      <c r="I25187">
        <v>965</v>
      </c>
    </row>
    <row r="25188" spans="1:9" x14ac:dyDescent="0.2">
      <c r="A25188" t="s">
        <v>33537</v>
      </c>
      <c r="B25188" s="7" t="s">
        <v>52134</v>
      </c>
      <c r="C25188">
        <f t="shared" si="786"/>
        <v>15060</v>
      </c>
      <c r="D25188" s="7" t="s">
        <v>52135</v>
      </c>
      <c r="E25188">
        <f t="shared" si="787"/>
        <v>15010</v>
      </c>
      <c r="F25188" s="1">
        <v>45746</v>
      </c>
      <c r="G25188">
        <v>15060</v>
      </c>
      <c r="I25188">
        <v>1255</v>
      </c>
    </row>
    <row r="25189" spans="1:9" x14ac:dyDescent="0.2">
      <c r="A25189" t="s">
        <v>33539</v>
      </c>
      <c r="B25189" s="7" t="s">
        <v>52134</v>
      </c>
      <c r="C25189">
        <f t="shared" si="786"/>
        <v>15300</v>
      </c>
      <c r="D25189" s="7" t="s">
        <v>52135</v>
      </c>
      <c r="E25189">
        <f t="shared" si="787"/>
        <v>15250</v>
      </c>
      <c r="F25189" s="1">
        <v>45746</v>
      </c>
      <c r="G25189">
        <v>15300</v>
      </c>
      <c r="I25189">
        <v>1275</v>
      </c>
    </row>
    <row r="25190" spans="1:9" x14ac:dyDescent="0.2">
      <c r="A25190" t="s">
        <v>33541</v>
      </c>
      <c r="B25190" s="7" t="s">
        <v>52134</v>
      </c>
      <c r="C25190">
        <f t="shared" si="786"/>
        <v>11580</v>
      </c>
      <c r="D25190" s="7" t="s">
        <v>52135</v>
      </c>
      <c r="E25190">
        <f t="shared" si="787"/>
        <v>11530</v>
      </c>
      <c r="F25190" s="1">
        <v>45746</v>
      </c>
      <c r="G25190">
        <v>11580</v>
      </c>
      <c r="I25190">
        <v>965</v>
      </c>
    </row>
    <row r="25191" spans="1:9" x14ac:dyDescent="0.2">
      <c r="A25191" t="s">
        <v>33543</v>
      </c>
      <c r="B25191" s="7" t="s">
        <v>52134</v>
      </c>
      <c r="C25191">
        <f t="shared" si="786"/>
        <v>11580</v>
      </c>
      <c r="D25191" s="7" t="s">
        <v>52135</v>
      </c>
      <c r="E25191">
        <f t="shared" si="787"/>
        <v>11530</v>
      </c>
      <c r="F25191" s="1">
        <v>45746</v>
      </c>
      <c r="G25191">
        <v>11580</v>
      </c>
      <c r="I25191">
        <v>965</v>
      </c>
    </row>
    <row r="25192" spans="1:9" x14ac:dyDescent="0.2">
      <c r="A25192" t="s">
        <v>33545</v>
      </c>
      <c r="B25192" s="7" t="s">
        <v>52134</v>
      </c>
      <c r="C25192">
        <f t="shared" si="786"/>
        <v>11580</v>
      </c>
      <c r="D25192" s="7" t="s">
        <v>52135</v>
      </c>
      <c r="E25192">
        <f t="shared" si="787"/>
        <v>11530</v>
      </c>
      <c r="F25192" s="1">
        <v>45746</v>
      </c>
      <c r="G25192">
        <v>11580</v>
      </c>
      <c r="I25192">
        <v>965</v>
      </c>
    </row>
    <row r="25193" spans="1:9" x14ac:dyDescent="0.2">
      <c r="A25193" t="s">
        <v>33547</v>
      </c>
      <c r="B25193" s="7" t="s">
        <v>52134</v>
      </c>
      <c r="C25193">
        <f t="shared" si="786"/>
        <v>14100</v>
      </c>
      <c r="D25193" s="7" t="s">
        <v>52135</v>
      </c>
      <c r="E25193">
        <f t="shared" si="787"/>
        <v>14050</v>
      </c>
      <c r="F25193" s="1">
        <v>45746</v>
      </c>
      <c r="G25193">
        <v>14100</v>
      </c>
      <c r="I25193">
        <v>1175</v>
      </c>
    </row>
    <row r="25194" spans="1:9" x14ac:dyDescent="0.2">
      <c r="A25194" t="s">
        <v>33549</v>
      </c>
      <c r="B25194" s="7" t="s">
        <v>52134</v>
      </c>
      <c r="C25194">
        <f t="shared" si="786"/>
        <v>11580</v>
      </c>
      <c r="D25194" s="7" t="s">
        <v>52135</v>
      </c>
      <c r="E25194">
        <f t="shared" si="787"/>
        <v>11530</v>
      </c>
      <c r="F25194" s="1">
        <v>45746</v>
      </c>
      <c r="G25194">
        <v>11580</v>
      </c>
      <c r="I25194">
        <v>965</v>
      </c>
    </row>
    <row r="25195" spans="1:9" x14ac:dyDescent="0.2">
      <c r="A25195" t="s">
        <v>33551</v>
      </c>
      <c r="B25195" s="7" t="s">
        <v>52134</v>
      </c>
      <c r="C25195">
        <f t="shared" si="786"/>
        <v>14220</v>
      </c>
      <c r="D25195" s="7" t="s">
        <v>52135</v>
      </c>
      <c r="E25195">
        <f t="shared" si="787"/>
        <v>14170</v>
      </c>
      <c r="F25195" s="1">
        <v>45746</v>
      </c>
      <c r="G25195">
        <v>14220</v>
      </c>
      <c r="I25195">
        <v>1185</v>
      </c>
    </row>
    <row r="25196" spans="1:9" x14ac:dyDescent="0.2">
      <c r="A25196" t="s">
        <v>33553</v>
      </c>
      <c r="B25196" s="7" t="s">
        <v>52134</v>
      </c>
      <c r="C25196">
        <f t="shared" si="786"/>
        <v>14340</v>
      </c>
      <c r="D25196" s="7" t="s">
        <v>52135</v>
      </c>
      <c r="E25196">
        <f t="shared" si="787"/>
        <v>14290</v>
      </c>
      <c r="F25196" s="1">
        <v>45746</v>
      </c>
      <c r="G25196">
        <v>14340</v>
      </c>
      <c r="I25196">
        <v>1195</v>
      </c>
    </row>
    <row r="25197" spans="1:9" x14ac:dyDescent="0.2">
      <c r="A25197" t="s">
        <v>33555</v>
      </c>
      <c r="B25197" s="7" t="s">
        <v>52134</v>
      </c>
      <c r="C25197">
        <f t="shared" si="786"/>
        <v>12420</v>
      </c>
      <c r="D25197" s="7" t="s">
        <v>52135</v>
      </c>
      <c r="E25197">
        <f t="shared" si="787"/>
        <v>12370</v>
      </c>
      <c r="F25197" s="1">
        <v>45746</v>
      </c>
      <c r="G25197">
        <v>12420</v>
      </c>
      <c r="I25197">
        <v>1035</v>
      </c>
    </row>
    <row r="25198" spans="1:9" x14ac:dyDescent="0.2">
      <c r="A25198" t="s">
        <v>33557</v>
      </c>
      <c r="B25198" s="7" t="s">
        <v>52134</v>
      </c>
      <c r="C25198">
        <f t="shared" si="786"/>
        <v>14220</v>
      </c>
      <c r="D25198" s="7" t="s">
        <v>52135</v>
      </c>
      <c r="E25198">
        <f t="shared" si="787"/>
        <v>14170</v>
      </c>
      <c r="F25198" s="1">
        <v>45746</v>
      </c>
      <c r="G25198">
        <v>14220</v>
      </c>
      <c r="I25198">
        <v>1185</v>
      </c>
    </row>
    <row r="25199" spans="1:9" x14ac:dyDescent="0.2">
      <c r="A25199" t="s">
        <v>33559</v>
      </c>
      <c r="B25199" s="7" t="s">
        <v>52134</v>
      </c>
      <c r="C25199">
        <f t="shared" si="786"/>
        <v>14700</v>
      </c>
      <c r="D25199" s="7" t="s">
        <v>52135</v>
      </c>
      <c r="E25199">
        <f t="shared" si="787"/>
        <v>14650</v>
      </c>
      <c r="F25199" s="1">
        <v>45746</v>
      </c>
      <c r="G25199">
        <v>14700</v>
      </c>
      <c r="I25199">
        <v>1225</v>
      </c>
    </row>
    <row r="25200" spans="1:9" x14ac:dyDescent="0.2">
      <c r="A25200" t="s">
        <v>33561</v>
      </c>
      <c r="B25200" s="7" t="s">
        <v>52134</v>
      </c>
      <c r="C25200">
        <f t="shared" si="786"/>
        <v>14340</v>
      </c>
      <c r="D25200" s="7" t="s">
        <v>52135</v>
      </c>
      <c r="E25200">
        <f t="shared" si="787"/>
        <v>14290</v>
      </c>
      <c r="F25200" s="1">
        <v>45746</v>
      </c>
      <c r="G25200">
        <v>14340</v>
      </c>
      <c r="I25200">
        <v>1195</v>
      </c>
    </row>
    <row r="25201" spans="1:9" x14ac:dyDescent="0.2">
      <c r="A25201" t="s">
        <v>33563</v>
      </c>
      <c r="B25201" s="7" t="s">
        <v>52134</v>
      </c>
      <c r="C25201">
        <f t="shared" si="786"/>
        <v>11580</v>
      </c>
      <c r="D25201" s="7" t="s">
        <v>52135</v>
      </c>
      <c r="E25201">
        <f t="shared" si="787"/>
        <v>11530</v>
      </c>
      <c r="F25201" s="1">
        <v>45746</v>
      </c>
      <c r="G25201">
        <v>11580</v>
      </c>
      <c r="I25201">
        <v>965</v>
      </c>
    </row>
    <row r="25202" spans="1:9" x14ac:dyDescent="0.2">
      <c r="A25202" t="s">
        <v>33565</v>
      </c>
      <c r="B25202" s="7" t="s">
        <v>52134</v>
      </c>
      <c r="C25202">
        <f t="shared" si="786"/>
        <v>14460</v>
      </c>
      <c r="D25202" s="7" t="s">
        <v>52135</v>
      </c>
      <c r="E25202">
        <f t="shared" si="787"/>
        <v>14410</v>
      </c>
      <c r="F25202" s="1">
        <v>45746</v>
      </c>
      <c r="G25202">
        <v>14460</v>
      </c>
      <c r="I25202">
        <v>1205</v>
      </c>
    </row>
    <row r="25203" spans="1:9" x14ac:dyDescent="0.2">
      <c r="A25203" t="s">
        <v>33567</v>
      </c>
      <c r="B25203" s="7" t="s">
        <v>52134</v>
      </c>
      <c r="C25203">
        <f t="shared" si="786"/>
        <v>15180</v>
      </c>
      <c r="D25203" s="7" t="s">
        <v>52135</v>
      </c>
      <c r="E25203">
        <f t="shared" si="787"/>
        <v>15130</v>
      </c>
      <c r="F25203" s="1">
        <v>45746</v>
      </c>
      <c r="G25203">
        <v>15180</v>
      </c>
      <c r="I25203">
        <v>1265</v>
      </c>
    </row>
    <row r="25204" spans="1:9" x14ac:dyDescent="0.2">
      <c r="A25204" t="s">
        <v>33569</v>
      </c>
      <c r="B25204" s="7" t="s">
        <v>52134</v>
      </c>
      <c r="C25204">
        <f t="shared" si="786"/>
        <v>12360</v>
      </c>
      <c r="D25204" s="7" t="s">
        <v>52135</v>
      </c>
      <c r="E25204">
        <f t="shared" si="787"/>
        <v>12310</v>
      </c>
      <c r="F25204" s="1">
        <v>45746</v>
      </c>
      <c r="G25204">
        <v>12360</v>
      </c>
      <c r="I25204">
        <v>1030</v>
      </c>
    </row>
    <row r="25205" spans="1:9" x14ac:dyDescent="0.2">
      <c r="A25205" t="s">
        <v>33571</v>
      </c>
      <c r="B25205" s="7" t="s">
        <v>52134</v>
      </c>
      <c r="C25205">
        <f t="shared" si="786"/>
        <v>14220</v>
      </c>
      <c r="D25205" s="7" t="s">
        <v>52135</v>
      </c>
      <c r="E25205">
        <f t="shared" si="787"/>
        <v>14170</v>
      </c>
      <c r="F25205" s="1">
        <v>45746</v>
      </c>
      <c r="G25205">
        <v>14220</v>
      </c>
      <c r="I25205">
        <v>1185</v>
      </c>
    </row>
    <row r="25206" spans="1:9" x14ac:dyDescent="0.2">
      <c r="A25206" t="s">
        <v>33573</v>
      </c>
      <c r="B25206" s="7" t="s">
        <v>52134</v>
      </c>
      <c r="C25206">
        <f t="shared" si="786"/>
        <v>11940</v>
      </c>
      <c r="D25206" s="7" t="s">
        <v>52135</v>
      </c>
      <c r="E25206">
        <f t="shared" si="787"/>
        <v>11890</v>
      </c>
      <c r="F25206" s="1">
        <v>45746</v>
      </c>
      <c r="G25206">
        <v>11940</v>
      </c>
      <c r="I25206">
        <v>995</v>
      </c>
    </row>
    <row r="25207" spans="1:9" x14ac:dyDescent="0.2">
      <c r="A25207" t="s">
        <v>33575</v>
      </c>
      <c r="B25207" s="7" t="s">
        <v>52134</v>
      </c>
      <c r="C25207">
        <f t="shared" si="786"/>
        <v>12600</v>
      </c>
      <c r="D25207" s="7" t="s">
        <v>52135</v>
      </c>
      <c r="E25207">
        <f t="shared" si="787"/>
        <v>12550</v>
      </c>
      <c r="F25207" s="1">
        <v>45746</v>
      </c>
      <c r="G25207">
        <v>12600</v>
      </c>
      <c r="I25207">
        <v>1050</v>
      </c>
    </row>
    <row r="25208" spans="1:9" x14ac:dyDescent="0.2">
      <c r="A25208" t="s">
        <v>33577</v>
      </c>
      <c r="B25208" s="7" t="s">
        <v>52134</v>
      </c>
      <c r="C25208">
        <f t="shared" si="786"/>
        <v>14220</v>
      </c>
      <c r="D25208" s="7" t="s">
        <v>52135</v>
      </c>
      <c r="E25208">
        <f t="shared" si="787"/>
        <v>14170</v>
      </c>
      <c r="F25208" s="1">
        <v>45746</v>
      </c>
      <c r="G25208">
        <v>14220</v>
      </c>
      <c r="I25208">
        <v>1185</v>
      </c>
    </row>
    <row r="25209" spans="1:9" x14ac:dyDescent="0.2">
      <c r="A25209" t="s">
        <v>33579</v>
      </c>
      <c r="B25209" s="7" t="s">
        <v>52134</v>
      </c>
      <c r="C25209">
        <f t="shared" si="786"/>
        <v>12600</v>
      </c>
      <c r="D25209" s="7" t="s">
        <v>52135</v>
      </c>
      <c r="E25209">
        <f t="shared" si="787"/>
        <v>12550</v>
      </c>
      <c r="F25209" s="1">
        <v>45746</v>
      </c>
      <c r="G25209">
        <v>12600</v>
      </c>
      <c r="I25209">
        <v>1050</v>
      </c>
    </row>
    <row r="25210" spans="1:9" x14ac:dyDescent="0.2">
      <c r="A25210" t="s">
        <v>33581</v>
      </c>
      <c r="B25210" s="7" t="s">
        <v>52134</v>
      </c>
      <c r="C25210">
        <f t="shared" si="786"/>
        <v>11580</v>
      </c>
      <c r="D25210" s="7" t="s">
        <v>52135</v>
      </c>
      <c r="E25210">
        <f t="shared" si="787"/>
        <v>11530</v>
      </c>
      <c r="F25210" s="1">
        <v>45746</v>
      </c>
      <c r="G25210">
        <v>11580</v>
      </c>
      <c r="I25210">
        <v>965</v>
      </c>
    </row>
    <row r="25211" spans="1:9" x14ac:dyDescent="0.2">
      <c r="A25211" t="s">
        <v>33583</v>
      </c>
      <c r="B25211" s="7" t="s">
        <v>52134</v>
      </c>
      <c r="C25211">
        <f t="shared" si="786"/>
        <v>14820</v>
      </c>
      <c r="D25211" s="7" t="s">
        <v>52135</v>
      </c>
      <c r="E25211">
        <f t="shared" si="787"/>
        <v>14770</v>
      </c>
      <c r="F25211" s="1">
        <v>45746</v>
      </c>
      <c r="G25211">
        <v>14820</v>
      </c>
      <c r="I25211">
        <v>1235</v>
      </c>
    </row>
    <row r="25212" spans="1:9" x14ac:dyDescent="0.2">
      <c r="A25212" t="s">
        <v>33585</v>
      </c>
      <c r="B25212" s="7" t="s">
        <v>52134</v>
      </c>
      <c r="C25212">
        <f t="shared" si="786"/>
        <v>11940</v>
      </c>
      <c r="D25212" s="7" t="s">
        <v>52135</v>
      </c>
      <c r="E25212">
        <f t="shared" si="787"/>
        <v>11890</v>
      </c>
      <c r="F25212" s="1">
        <v>45746</v>
      </c>
      <c r="G25212">
        <v>11940</v>
      </c>
      <c r="I25212">
        <v>995</v>
      </c>
    </row>
    <row r="25213" spans="1:9" x14ac:dyDescent="0.2">
      <c r="A25213" t="s">
        <v>33587</v>
      </c>
      <c r="B25213" s="7" t="s">
        <v>52134</v>
      </c>
      <c r="C25213">
        <f t="shared" si="786"/>
        <v>15000</v>
      </c>
      <c r="D25213" s="7" t="s">
        <v>52135</v>
      </c>
      <c r="E25213">
        <f t="shared" si="787"/>
        <v>14950</v>
      </c>
      <c r="F25213" s="1">
        <v>45746</v>
      </c>
      <c r="G25213">
        <v>15000</v>
      </c>
      <c r="I25213">
        <v>1250</v>
      </c>
    </row>
    <row r="25214" spans="1:9" x14ac:dyDescent="0.2">
      <c r="A25214" t="s">
        <v>33589</v>
      </c>
      <c r="B25214" s="7" t="s">
        <v>52134</v>
      </c>
      <c r="C25214">
        <f t="shared" si="786"/>
        <v>15180</v>
      </c>
      <c r="D25214" s="7" t="s">
        <v>52135</v>
      </c>
      <c r="E25214">
        <f t="shared" si="787"/>
        <v>15130</v>
      </c>
      <c r="F25214" s="1">
        <v>45746</v>
      </c>
      <c r="G25214">
        <v>15180</v>
      </c>
      <c r="I25214">
        <v>1265</v>
      </c>
    </row>
    <row r="25215" spans="1:9" x14ac:dyDescent="0.2">
      <c r="A25215" t="s">
        <v>33591</v>
      </c>
      <c r="B25215" s="7" t="s">
        <v>52134</v>
      </c>
      <c r="C25215">
        <f t="shared" si="786"/>
        <v>11940</v>
      </c>
      <c r="D25215" s="7" t="s">
        <v>52135</v>
      </c>
      <c r="E25215">
        <f t="shared" si="787"/>
        <v>11890</v>
      </c>
      <c r="F25215" s="1">
        <v>45746</v>
      </c>
      <c r="G25215">
        <v>11940</v>
      </c>
      <c r="I25215">
        <v>995</v>
      </c>
    </row>
    <row r="25216" spans="1:9" x14ac:dyDescent="0.2">
      <c r="A25216" t="s">
        <v>33593</v>
      </c>
      <c r="B25216" s="7" t="s">
        <v>52134</v>
      </c>
      <c r="C25216">
        <f t="shared" si="786"/>
        <v>11940</v>
      </c>
      <c r="D25216" s="7" t="s">
        <v>52135</v>
      </c>
      <c r="E25216">
        <f t="shared" si="787"/>
        <v>11890</v>
      </c>
      <c r="F25216" s="1">
        <v>45746</v>
      </c>
      <c r="G25216">
        <v>11940</v>
      </c>
      <c r="I25216">
        <v>995</v>
      </c>
    </row>
    <row r="25217" spans="1:9" x14ac:dyDescent="0.2">
      <c r="A25217" t="s">
        <v>33595</v>
      </c>
      <c r="B25217" s="7" t="s">
        <v>52134</v>
      </c>
      <c r="C25217">
        <f t="shared" si="786"/>
        <v>12060</v>
      </c>
      <c r="D25217" s="7" t="s">
        <v>52135</v>
      </c>
      <c r="E25217">
        <f t="shared" si="787"/>
        <v>12010</v>
      </c>
      <c r="F25217" s="1">
        <v>45746</v>
      </c>
      <c r="G25217">
        <v>12060</v>
      </c>
      <c r="I25217">
        <v>1005</v>
      </c>
    </row>
    <row r="25218" spans="1:9" x14ac:dyDescent="0.2">
      <c r="A25218" t="s">
        <v>33597</v>
      </c>
      <c r="B25218" s="7" t="s">
        <v>52134</v>
      </c>
      <c r="C25218">
        <f t="shared" si="786"/>
        <v>14340</v>
      </c>
      <c r="D25218" s="7" t="s">
        <v>52135</v>
      </c>
      <c r="E25218">
        <f t="shared" si="787"/>
        <v>14290</v>
      </c>
      <c r="F25218" s="1">
        <v>45746</v>
      </c>
      <c r="G25218">
        <v>14340</v>
      </c>
      <c r="I25218">
        <v>1195</v>
      </c>
    </row>
    <row r="25219" spans="1:9" x14ac:dyDescent="0.2">
      <c r="A25219" t="s">
        <v>33599</v>
      </c>
      <c r="B25219" s="7" t="s">
        <v>52134</v>
      </c>
      <c r="C25219">
        <f t="shared" ref="C25219:C25282" si="788">G25219</f>
        <v>12420</v>
      </c>
      <c r="D25219" s="7" t="s">
        <v>52135</v>
      </c>
      <c r="E25219">
        <f t="shared" ref="E25219:E25282" si="789">IF(C25219&gt;0,C25219-50,0)</f>
        <v>12370</v>
      </c>
      <c r="F25219" s="1">
        <v>45746</v>
      </c>
      <c r="G25219">
        <v>12420</v>
      </c>
      <c r="I25219">
        <v>1035</v>
      </c>
    </row>
    <row r="25220" spans="1:9" x14ac:dyDescent="0.2">
      <c r="A25220" t="s">
        <v>33601</v>
      </c>
      <c r="B25220" s="7" t="s">
        <v>52134</v>
      </c>
      <c r="C25220">
        <f t="shared" si="788"/>
        <v>14220</v>
      </c>
      <c r="D25220" s="7" t="s">
        <v>52135</v>
      </c>
      <c r="E25220">
        <f t="shared" si="789"/>
        <v>14170</v>
      </c>
      <c r="F25220" s="1">
        <v>45746</v>
      </c>
      <c r="G25220">
        <v>14220</v>
      </c>
      <c r="I25220">
        <v>1185</v>
      </c>
    </row>
    <row r="25221" spans="1:9" x14ac:dyDescent="0.2">
      <c r="A25221" t="s">
        <v>33603</v>
      </c>
      <c r="B25221" s="7" t="s">
        <v>52134</v>
      </c>
      <c r="C25221">
        <f t="shared" si="788"/>
        <v>14460</v>
      </c>
      <c r="D25221" s="7" t="s">
        <v>52135</v>
      </c>
      <c r="E25221">
        <f t="shared" si="789"/>
        <v>14410</v>
      </c>
      <c r="F25221" s="1">
        <v>45746</v>
      </c>
      <c r="G25221">
        <v>14460</v>
      </c>
      <c r="I25221">
        <v>1205</v>
      </c>
    </row>
    <row r="25222" spans="1:9" x14ac:dyDescent="0.2">
      <c r="A25222" t="s">
        <v>33605</v>
      </c>
      <c r="B25222" s="7" t="s">
        <v>52134</v>
      </c>
      <c r="C25222">
        <f t="shared" si="788"/>
        <v>12360</v>
      </c>
      <c r="D25222" s="7" t="s">
        <v>52135</v>
      </c>
      <c r="E25222">
        <f t="shared" si="789"/>
        <v>12310</v>
      </c>
      <c r="F25222" s="1">
        <v>45746</v>
      </c>
      <c r="G25222">
        <v>12360</v>
      </c>
      <c r="I25222">
        <v>1030</v>
      </c>
    </row>
    <row r="25223" spans="1:9" x14ac:dyDescent="0.2">
      <c r="A25223" t="s">
        <v>33607</v>
      </c>
      <c r="B25223" s="7" t="s">
        <v>52134</v>
      </c>
      <c r="C25223">
        <f t="shared" si="788"/>
        <v>14220</v>
      </c>
      <c r="D25223" s="7" t="s">
        <v>52135</v>
      </c>
      <c r="E25223">
        <f t="shared" si="789"/>
        <v>14170</v>
      </c>
      <c r="F25223" s="1">
        <v>45746</v>
      </c>
      <c r="G25223">
        <v>14220</v>
      </c>
      <c r="I25223">
        <v>1185</v>
      </c>
    </row>
    <row r="25224" spans="1:9" x14ac:dyDescent="0.2">
      <c r="A25224" t="s">
        <v>33609</v>
      </c>
      <c r="B25224" s="7" t="s">
        <v>52134</v>
      </c>
      <c r="C25224">
        <f t="shared" si="788"/>
        <v>11940</v>
      </c>
      <c r="D25224" s="7" t="s">
        <v>52135</v>
      </c>
      <c r="E25224">
        <f t="shared" si="789"/>
        <v>11890</v>
      </c>
      <c r="F25224" s="1">
        <v>45746</v>
      </c>
      <c r="G25224">
        <v>11940</v>
      </c>
      <c r="I25224">
        <v>995</v>
      </c>
    </row>
    <row r="25225" spans="1:9" x14ac:dyDescent="0.2">
      <c r="A25225" t="s">
        <v>33611</v>
      </c>
      <c r="B25225" s="7" t="s">
        <v>52134</v>
      </c>
      <c r="C25225">
        <f t="shared" si="788"/>
        <v>14220</v>
      </c>
      <c r="D25225" s="7" t="s">
        <v>52135</v>
      </c>
      <c r="E25225">
        <f t="shared" si="789"/>
        <v>14170</v>
      </c>
      <c r="F25225" s="1">
        <v>45746</v>
      </c>
      <c r="G25225">
        <v>14220</v>
      </c>
      <c r="I25225">
        <v>1185</v>
      </c>
    </row>
    <row r="25226" spans="1:9" x14ac:dyDescent="0.2">
      <c r="A25226" t="s">
        <v>33613</v>
      </c>
      <c r="B25226" s="7" t="s">
        <v>52134</v>
      </c>
      <c r="C25226">
        <f t="shared" si="788"/>
        <v>14220</v>
      </c>
      <c r="D25226" s="7" t="s">
        <v>52135</v>
      </c>
      <c r="E25226">
        <f t="shared" si="789"/>
        <v>14170</v>
      </c>
      <c r="F25226" s="1">
        <v>45746</v>
      </c>
      <c r="G25226">
        <v>14220</v>
      </c>
      <c r="I25226">
        <v>1185</v>
      </c>
    </row>
    <row r="25227" spans="1:9" x14ac:dyDescent="0.2">
      <c r="A25227" t="s">
        <v>33615</v>
      </c>
      <c r="B25227" s="7" t="s">
        <v>52134</v>
      </c>
      <c r="C25227">
        <f t="shared" si="788"/>
        <v>11580</v>
      </c>
      <c r="D25227" s="7" t="s">
        <v>52135</v>
      </c>
      <c r="E25227">
        <f t="shared" si="789"/>
        <v>11530</v>
      </c>
      <c r="F25227" s="1">
        <v>45746</v>
      </c>
      <c r="G25227">
        <v>11580</v>
      </c>
      <c r="I25227">
        <v>965</v>
      </c>
    </row>
    <row r="25228" spans="1:9" x14ac:dyDescent="0.2">
      <c r="A25228" t="s">
        <v>33617</v>
      </c>
      <c r="B25228" s="7" t="s">
        <v>52134</v>
      </c>
      <c r="C25228">
        <f t="shared" si="788"/>
        <v>14220</v>
      </c>
      <c r="D25228" s="7" t="s">
        <v>52135</v>
      </c>
      <c r="E25228">
        <f t="shared" si="789"/>
        <v>14170</v>
      </c>
      <c r="F25228" s="1">
        <v>45746</v>
      </c>
      <c r="G25228">
        <v>14220</v>
      </c>
      <c r="I25228">
        <v>1185</v>
      </c>
    </row>
    <row r="25229" spans="1:9" x14ac:dyDescent="0.2">
      <c r="A25229" t="s">
        <v>33619</v>
      </c>
      <c r="B25229" s="7" t="s">
        <v>52134</v>
      </c>
      <c r="C25229">
        <f t="shared" si="788"/>
        <v>11940</v>
      </c>
      <c r="D25229" s="7" t="s">
        <v>52135</v>
      </c>
      <c r="E25229">
        <f t="shared" si="789"/>
        <v>11890</v>
      </c>
      <c r="F25229" s="1">
        <v>45746</v>
      </c>
      <c r="G25229">
        <v>11940</v>
      </c>
      <c r="I25229">
        <v>995</v>
      </c>
    </row>
    <row r="25230" spans="1:9" x14ac:dyDescent="0.2">
      <c r="A25230" t="s">
        <v>33621</v>
      </c>
      <c r="B25230" s="7" t="s">
        <v>52134</v>
      </c>
      <c r="C25230">
        <f t="shared" si="788"/>
        <v>15420</v>
      </c>
      <c r="D25230" s="7" t="s">
        <v>52135</v>
      </c>
      <c r="E25230">
        <f t="shared" si="789"/>
        <v>15370</v>
      </c>
      <c r="F25230" s="1">
        <v>45746</v>
      </c>
      <c r="G25230">
        <v>15420</v>
      </c>
      <c r="I25230">
        <v>1285</v>
      </c>
    </row>
    <row r="25231" spans="1:9" x14ac:dyDescent="0.2">
      <c r="A25231" t="s">
        <v>33623</v>
      </c>
      <c r="B25231" s="7" t="s">
        <v>52134</v>
      </c>
      <c r="C25231">
        <f t="shared" si="788"/>
        <v>15300</v>
      </c>
      <c r="D25231" s="7" t="s">
        <v>52135</v>
      </c>
      <c r="E25231">
        <f t="shared" si="789"/>
        <v>15250</v>
      </c>
      <c r="F25231" s="1">
        <v>45746</v>
      </c>
      <c r="G25231">
        <v>15300</v>
      </c>
      <c r="I25231">
        <v>1275</v>
      </c>
    </row>
    <row r="25232" spans="1:9" x14ac:dyDescent="0.2">
      <c r="A25232" t="s">
        <v>33625</v>
      </c>
      <c r="B25232" s="7" t="s">
        <v>52134</v>
      </c>
      <c r="C25232">
        <f t="shared" si="788"/>
        <v>14400</v>
      </c>
      <c r="D25232" s="7" t="s">
        <v>52135</v>
      </c>
      <c r="E25232">
        <f t="shared" si="789"/>
        <v>14350</v>
      </c>
      <c r="F25232" s="1">
        <v>45746</v>
      </c>
      <c r="G25232">
        <v>14400</v>
      </c>
      <c r="I25232">
        <v>1200</v>
      </c>
    </row>
    <row r="25233" spans="1:9" x14ac:dyDescent="0.2">
      <c r="A25233" t="s">
        <v>33627</v>
      </c>
      <c r="B25233" s="7" t="s">
        <v>52134</v>
      </c>
      <c r="C25233">
        <f t="shared" si="788"/>
        <v>14520</v>
      </c>
      <c r="D25233" s="7" t="s">
        <v>52135</v>
      </c>
      <c r="E25233">
        <f t="shared" si="789"/>
        <v>14470</v>
      </c>
      <c r="F25233" s="1">
        <v>45746</v>
      </c>
      <c r="G25233">
        <v>14520</v>
      </c>
      <c r="I25233">
        <v>1210</v>
      </c>
    </row>
    <row r="25234" spans="1:9" x14ac:dyDescent="0.2">
      <c r="A25234" t="s">
        <v>33629</v>
      </c>
      <c r="B25234" s="7" t="s">
        <v>52134</v>
      </c>
      <c r="C25234">
        <f t="shared" si="788"/>
        <v>15240</v>
      </c>
      <c r="D25234" s="7" t="s">
        <v>52135</v>
      </c>
      <c r="E25234">
        <f t="shared" si="789"/>
        <v>15190</v>
      </c>
      <c r="F25234" s="1">
        <v>45746</v>
      </c>
      <c r="G25234">
        <v>15240</v>
      </c>
      <c r="I25234">
        <v>1270</v>
      </c>
    </row>
    <row r="25235" spans="1:9" x14ac:dyDescent="0.2">
      <c r="A25235" t="s">
        <v>33631</v>
      </c>
      <c r="B25235" s="7" t="s">
        <v>52134</v>
      </c>
      <c r="C25235">
        <f t="shared" si="788"/>
        <v>14880</v>
      </c>
      <c r="D25235" s="7" t="s">
        <v>52135</v>
      </c>
      <c r="E25235">
        <f t="shared" si="789"/>
        <v>14830</v>
      </c>
      <c r="F25235" s="1">
        <v>45746</v>
      </c>
      <c r="G25235">
        <v>14880</v>
      </c>
      <c r="I25235">
        <v>1240</v>
      </c>
    </row>
    <row r="25236" spans="1:9" x14ac:dyDescent="0.2">
      <c r="A25236" t="s">
        <v>33633</v>
      </c>
      <c r="B25236" s="7" t="s">
        <v>52134</v>
      </c>
      <c r="C25236">
        <f t="shared" si="788"/>
        <v>14580</v>
      </c>
      <c r="D25236" s="7" t="s">
        <v>52135</v>
      </c>
      <c r="E25236">
        <f t="shared" si="789"/>
        <v>14530</v>
      </c>
      <c r="F25236" s="1">
        <v>45746</v>
      </c>
      <c r="G25236">
        <v>14580</v>
      </c>
      <c r="I25236">
        <v>1215</v>
      </c>
    </row>
    <row r="25237" spans="1:9" x14ac:dyDescent="0.2">
      <c r="A25237" t="s">
        <v>33635</v>
      </c>
      <c r="B25237" s="7" t="s">
        <v>52134</v>
      </c>
      <c r="C25237">
        <f t="shared" si="788"/>
        <v>15300</v>
      </c>
      <c r="D25237" s="7" t="s">
        <v>52135</v>
      </c>
      <c r="E25237">
        <f t="shared" si="789"/>
        <v>15250</v>
      </c>
      <c r="F25237" s="1">
        <v>45746</v>
      </c>
      <c r="G25237">
        <v>15300</v>
      </c>
      <c r="I25237">
        <v>1275</v>
      </c>
    </row>
    <row r="25238" spans="1:9" x14ac:dyDescent="0.2">
      <c r="A25238" t="s">
        <v>33637</v>
      </c>
      <c r="B25238" s="7" t="s">
        <v>52134</v>
      </c>
      <c r="C25238">
        <f t="shared" si="788"/>
        <v>12480</v>
      </c>
      <c r="D25238" s="7" t="s">
        <v>52135</v>
      </c>
      <c r="E25238">
        <f t="shared" si="789"/>
        <v>12430</v>
      </c>
      <c r="F25238" s="1">
        <v>45746</v>
      </c>
      <c r="G25238">
        <v>12480</v>
      </c>
      <c r="I25238">
        <v>1040</v>
      </c>
    </row>
    <row r="25239" spans="1:9" x14ac:dyDescent="0.2">
      <c r="A25239" t="s">
        <v>33639</v>
      </c>
      <c r="B25239" s="7" t="s">
        <v>52134</v>
      </c>
      <c r="C25239">
        <f t="shared" si="788"/>
        <v>16200</v>
      </c>
      <c r="D25239" s="7" t="s">
        <v>52135</v>
      </c>
      <c r="E25239">
        <f t="shared" si="789"/>
        <v>16150</v>
      </c>
      <c r="F25239" s="1">
        <v>45746</v>
      </c>
      <c r="G25239">
        <v>16200</v>
      </c>
      <c r="I25239">
        <v>1350</v>
      </c>
    </row>
    <row r="25240" spans="1:9" x14ac:dyDescent="0.2">
      <c r="A25240" t="s">
        <v>33641</v>
      </c>
      <c r="B25240" s="7" t="s">
        <v>52134</v>
      </c>
      <c r="C25240">
        <f t="shared" si="788"/>
        <v>11580</v>
      </c>
      <c r="D25240" s="7" t="s">
        <v>52135</v>
      </c>
      <c r="E25240">
        <f t="shared" si="789"/>
        <v>11530</v>
      </c>
      <c r="F25240" s="1">
        <v>45746</v>
      </c>
      <c r="G25240">
        <v>11580</v>
      </c>
      <c r="I25240">
        <v>965</v>
      </c>
    </row>
    <row r="25241" spans="1:9" x14ac:dyDescent="0.2">
      <c r="A25241" t="s">
        <v>33643</v>
      </c>
      <c r="B25241" s="7" t="s">
        <v>52134</v>
      </c>
      <c r="C25241">
        <f t="shared" si="788"/>
        <v>11580</v>
      </c>
      <c r="D25241" s="7" t="s">
        <v>52135</v>
      </c>
      <c r="E25241">
        <f t="shared" si="789"/>
        <v>11530</v>
      </c>
      <c r="F25241" s="1">
        <v>45746</v>
      </c>
      <c r="G25241">
        <v>11580</v>
      </c>
      <c r="I25241">
        <v>965</v>
      </c>
    </row>
    <row r="25242" spans="1:9" x14ac:dyDescent="0.2">
      <c r="A25242" t="s">
        <v>33645</v>
      </c>
      <c r="B25242" s="7" t="s">
        <v>52134</v>
      </c>
      <c r="C25242">
        <f t="shared" si="788"/>
        <v>14880</v>
      </c>
      <c r="D25242" s="7" t="s">
        <v>52135</v>
      </c>
      <c r="E25242">
        <f t="shared" si="789"/>
        <v>14830</v>
      </c>
      <c r="F25242" s="1">
        <v>45746</v>
      </c>
      <c r="G25242">
        <v>14880</v>
      </c>
      <c r="I25242">
        <v>1240</v>
      </c>
    </row>
    <row r="25243" spans="1:9" x14ac:dyDescent="0.2">
      <c r="A25243" t="s">
        <v>33647</v>
      </c>
      <c r="B25243" s="7" t="s">
        <v>52134</v>
      </c>
      <c r="C25243">
        <f t="shared" si="788"/>
        <v>14220</v>
      </c>
      <c r="D25243" s="7" t="s">
        <v>52135</v>
      </c>
      <c r="E25243">
        <f t="shared" si="789"/>
        <v>14170</v>
      </c>
      <c r="F25243" s="1">
        <v>45746</v>
      </c>
      <c r="G25243">
        <v>14220</v>
      </c>
      <c r="I25243">
        <v>1185</v>
      </c>
    </row>
    <row r="25244" spans="1:9" x14ac:dyDescent="0.2">
      <c r="A25244" t="s">
        <v>33649</v>
      </c>
      <c r="B25244" s="7" t="s">
        <v>52134</v>
      </c>
      <c r="C25244">
        <f t="shared" si="788"/>
        <v>12000</v>
      </c>
      <c r="D25244" s="7" t="s">
        <v>52135</v>
      </c>
      <c r="E25244">
        <f t="shared" si="789"/>
        <v>11950</v>
      </c>
      <c r="F25244" s="1">
        <v>45746</v>
      </c>
      <c r="G25244">
        <v>12000</v>
      </c>
      <c r="I25244">
        <v>1000</v>
      </c>
    </row>
    <row r="25245" spans="1:9" x14ac:dyDescent="0.2">
      <c r="A25245" t="s">
        <v>33651</v>
      </c>
      <c r="B25245" s="7" t="s">
        <v>52134</v>
      </c>
      <c r="C25245">
        <f t="shared" si="788"/>
        <v>14220</v>
      </c>
      <c r="D25245" s="7" t="s">
        <v>52135</v>
      </c>
      <c r="E25245">
        <f t="shared" si="789"/>
        <v>14170</v>
      </c>
      <c r="F25245" s="1">
        <v>45746</v>
      </c>
      <c r="G25245">
        <v>14220</v>
      </c>
      <c r="I25245">
        <v>1185</v>
      </c>
    </row>
    <row r="25246" spans="1:9" x14ac:dyDescent="0.2">
      <c r="A25246" t="s">
        <v>33653</v>
      </c>
      <c r="B25246" s="7" t="s">
        <v>52134</v>
      </c>
      <c r="C25246">
        <f t="shared" si="788"/>
        <v>11580</v>
      </c>
      <c r="D25246" s="7" t="s">
        <v>52135</v>
      </c>
      <c r="E25246">
        <f t="shared" si="789"/>
        <v>11530</v>
      </c>
      <c r="F25246" s="1">
        <v>45746</v>
      </c>
      <c r="G25246">
        <v>11580</v>
      </c>
      <c r="I25246">
        <v>965</v>
      </c>
    </row>
    <row r="25247" spans="1:9" x14ac:dyDescent="0.2">
      <c r="A25247" t="s">
        <v>33655</v>
      </c>
      <c r="B25247" s="7" t="s">
        <v>52134</v>
      </c>
      <c r="C25247">
        <f t="shared" si="788"/>
        <v>14220</v>
      </c>
      <c r="D25247" s="7" t="s">
        <v>52135</v>
      </c>
      <c r="E25247">
        <f t="shared" si="789"/>
        <v>14170</v>
      </c>
      <c r="F25247" s="1">
        <v>45746</v>
      </c>
      <c r="G25247">
        <v>14220</v>
      </c>
      <c r="I25247">
        <v>1185</v>
      </c>
    </row>
    <row r="25248" spans="1:9" x14ac:dyDescent="0.2">
      <c r="A25248" t="s">
        <v>33657</v>
      </c>
      <c r="B25248" s="7" t="s">
        <v>52134</v>
      </c>
      <c r="C25248">
        <f t="shared" si="788"/>
        <v>11580</v>
      </c>
      <c r="D25248" s="7" t="s">
        <v>52135</v>
      </c>
      <c r="E25248">
        <f t="shared" si="789"/>
        <v>11530</v>
      </c>
      <c r="F25248" s="1">
        <v>45746</v>
      </c>
      <c r="G25248">
        <v>11580</v>
      </c>
      <c r="I25248">
        <v>965</v>
      </c>
    </row>
    <row r="25249" spans="1:9" x14ac:dyDescent="0.2">
      <c r="A25249" t="s">
        <v>33659</v>
      </c>
      <c r="B25249" s="7" t="s">
        <v>52134</v>
      </c>
      <c r="C25249">
        <f t="shared" si="788"/>
        <v>14100</v>
      </c>
      <c r="D25249" s="7" t="s">
        <v>52135</v>
      </c>
      <c r="E25249">
        <f t="shared" si="789"/>
        <v>14050</v>
      </c>
      <c r="F25249" s="1">
        <v>45746</v>
      </c>
      <c r="G25249">
        <v>14100</v>
      </c>
      <c r="I25249">
        <v>1175</v>
      </c>
    </row>
    <row r="25250" spans="1:9" x14ac:dyDescent="0.2">
      <c r="A25250" t="s">
        <v>33661</v>
      </c>
      <c r="B25250" s="7" t="s">
        <v>52134</v>
      </c>
      <c r="C25250">
        <f t="shared" si="788"/>
        <v>11940</v>
      </c>
      <c r="D25250" s="7" t="s">
        <v>52135</v>
      </c>
      <c r="E25250">
        <f t="shared" si="789"/>
        <v>11890</v>
      </c>
      <c r="F25250" s="1">
        <v>45746</v>
      </c>
      <c r="G25250">
        <v>11940</v>
      </c>
      <c r="I25250">
        <v>995</v>
      </c>
    </row>
    <row r="25251" spans="1:9" x14ac:dyDescent="0.2">
      <c r="A25251" t="s">
        <v>33663</v>
      </c>
      <c r="B25251" s="7" t="s">
        <v>52134</v>
      </c>
      <c r="C25251">
        <f t="shared" si="788"/>
        <v>11580</v>
      </c>
      <c r="D25251" s="7" t="s">
        <v>52135</v>
      </c>
      <c r="E25251">
        <f t="shared" si="789"/>
        <v>11530</v>
      </c>
      <c r="F25251" s="1">
        <v>45746</v>
      </c>
      <c r="G25251">
        <v>11580</v>
      </c>
      <c r="I25251">
        <v>965</v>
      </c>
    </row>
    <row r="25252" spans="1:9" x14ac:dyDescent="0.2">
      <c r="A25252" t="s">
        <v>33665</v>
      </c>
      <c r="B25252" s="7" t="s">
        <v>52134</v>
      </c>
      <c r="C25252">
        <f t="shared" si="788"/>
        <v>14220</v>
      </c>
      <c r="D25252" s="7" t="s">
        <v>52135</v>
      </c>
      <c r="E25252">
        <f t="shared" si="789"/>
        <v>14170</v>
      </c>
      <c r="F25252" s="1">
        <v>45746</v>
      </c>
      <c r="G25252">
        <v>14220</v>
      </c>
      <c r="I25252">
        <v>1185</v>
      </c>
    </row>
    <row r="25253" spans="1:9" x14ac:dyDescent="0.2">
      <c r="A25253" t="s">
        <v>33667</v>
      </c>
      <c r="B25253" s="7" t="s">
        <v>52134</v>
      </c>
      <c r="C25253">
        <f t="shared" si="788"/>
        <v>14340</v>
      </c>
      <c r="D25253" s="7" t="s">
        <v>52135</v>
      </c>
      <c r="E25253">
        <f t="shared" si="789"/>
        <v>14290</v>
      </c>
      <c r="F25253" s="1">
        <v>45746</v>
      </c>
      <c r="G25253">
        <v>14340</v>
      </c>
      <c r="I25253">
        <v>1195</v>
      </c>
    </row>
    <row r="25254" spans="1:9" x14ac:dyDescent="0.2">
      <c r="A25254" t="s">
        <v>33669</v>
      </c>
      <c r="B25254" s="7" t="s">
        <v>52134</v>
      </c>
      <c r="C25254">
        <f t="shared" si="788"/>
        <v>15300</v>
      </c>
      <c r="D25254" s="7" t="s">
        <v>52135</v>
      </c>
      <c r="E25254">
        <f t="shared" si="789"/>
        <v>15250</v>
      </c>
      <c r="F25254" s="1">
        <v>45746</v>
      </c>
      <c r="G25254">
        <v>15300</v>
      </c>
      <c r="I25254">
        <v>1275</v>
      </c>
    </row>
    <row r="25255" spans="1:9" x14ac:dyDescent="0.2">
      <c r="A25255" t="s">
        <v>33671</v>
      </c>
      <c r="B25255" s="7" t="s">
        <v>52134</v>
      </c>
      <c r="C25255">
        <f t="shared" si="788"/>
        <v>12060</v>
      </c>
      <c r="D25255" s="7" t="s">
        <v>52135</v>
      </c>
      <c r="E25255">
        <f t="shared" si="789"/>
        <v>12010</v>
      </c>
      <c r="F25255" s="1">
        <v>45746</v>
      </c>
      <c r="G25255">
        <v>12060</v>
      </c>
      <c r="I25255">
        <v>1005</v>
      </c>
    </row>
    <row r="25256" spans="1:9" x14ac:dyDescent="0.2">
      <c r="A25256" t="s">
        <v>33673</v>
      </c>
      <c r="B25256" s="7" t="s">
        <v>52134</v>
      </c>
      <c r="C25256">
        <f t="shared" si="788"/>
        <v>11700</v>
      </c>
      <c r="D25256" s="7" t="s">
        <v>52135</v>
      </c>
      <c r="E25256">
        <f t="shared" si="789"/>
        <v>11650</v>
      </c>
      <c r="F25256" s="1">
        <v>45746</v>
      </c>
      <c r="G25256">
        <v>11700</v>
      </c>
      <c r="I25256">
        <v>975</v>
      </c>
    </row>
    <row r="25257" spans="1:9" x14ac:dyDescent="0.2">
      <c r="A25257" t="s">
        <v>33675</v>
      </c>
      <c r="B25257" s="7" t="s">
        <v>52134</v>
      </c>
      <c r="C25257">
        <f t="shared" si="788"/>
        <v>11820</v>
      </c>
      <c r="D25257" s="7" t="s">
        <v>52135</v>
      </c>
      <c r="E25257">
        <f t="shared" si="789"/>
        <v>11770</v>
      </c>
      <c r="F25257" s="1">
        <v>45746</v>
      </c>
      <c r="G25257">
        <v>11820</v>
      </c>
      <c r="I25257">
        <v>985</v>
      </c>
    </row>
    <row r="25258" spans="1:9" x14ac:dyDescent="0.2">
      <c r="A25258" t="s">
        <v>33677</v>
      </c>
      <c r="B25258" s="7" t="s">
        <v>52134</v>
      </c>
      <c r="C25258">
        <f t="shared" si="788"/>
        <v>1020</v>
      </c>
      <c r="D25258" s="7" t="s">
        <v>52135</v>
      </c>
      <c r="E25258">
        <f t="shared" si="789"/>
        <v>970</v>
      </c>
      <c r="F25258" s="1">
        <v>45746</v>
      </c>
      <c r="G25258">
        <v>1020</v>
      </c>
      <c r="H25258">
        <v>0</v>
      </c>
      <c r="I25258">
        <v>85</v>
      </c>
    </row>
    <row r="25259" spans="1:9" x14ac:dyDescent="0.2">
      <c r="A25259" t="s">
        <v>33679</v>
      </c>
      <c r="B25259" s="7" t="s">
        <v>52134</v>
      </c>
      <c r="C25259">
        <f t="shared" si="788"/>
        <v>1020</v>
      </c>
      <c r="D25259" s="7" t="s">
        <v>52135</v>
      </c>
      <c r="E25259">
        <f t="shared" si="789"/>
        <v>970</v>
      </c>
      <c r="F25259" s="1">
        <v>45746</v>
      </c>
      <c r="G25259">
        <v>1020</v>
      </c>
      <c r="H25259">
        <v>0</v>
      </c>
      <c r="I25259">
        <v>85</v>
      </c>
    </row>
    <row r="25260" spans="1:9" x14ac:dyDescent="0.2">
      <c r="A25260" t="s">
        <v>33681</v>
      </c>
      <c r="B25260" s="7" t="s">
        <v>52134</v>
      </c>
      <c r="C25260">
        <f t="shared" si="788"/>
        <v>1200</v>
      </c>
      <c r="D25260" s="7" t="s">
        <v>52135</v>
      </c>
      <c r="E25260">
        <f t="shared" si="789"/>
        <v>1150</v>
      </c>
      <c r="F25260" s="1">
        <v>45746</v>
      </c>
      <c r="G25260">
        <v>1200</v>
      </c>
      <c r="I25260">
        <v>100</v>
      </c>
    </row>
    <row r="25261" spans="1:9" x14ac:dyDescent="0.2">
      <c r="A25261" t="s">
        <v>33682</v>
      </c>
      <c r="B25261" s="7" t="s">
        <v>52134</v>
      </c>
      <c r="C25261">
        <f t="shared" si="788"/>
        <v>1020</v>
      </c>
      <c r="D25261" s="7" t="s">
        <v>52135</v>
      </c>
      <c r="E25261">
        <f t="shared" si="789"/>
        <v>970</v>
      </c>
      <c r="F25261" s="1">
        <v>45746</v>
      </c>
      <c r="G25261">
        <v>1020</v>
      </c>
      <c r="H25261">
        <v>0</v>
      </c>
      <c r="I25261">
        <v>85</v>
      </c>
    </row>
    <row r="25262" spans="1:9" x14ac:dyDescent="0.2">
      <c r="A25262" t="s">
        <v>33684</v>
      </c>
      <c r="B25262" s="7" t="s">
        <v>52134</v>
      </c>
      <c r="C25262">
        <f t="shared" si="788"/>
        <v>0</v>
      </c>
      <c r="D25262" s="7" t="s">
        <v>52135</v>
      </c>
      <c r="E25262">
        <f t="shared" si="789"/>
        <v>0</v>
      </c>
      <c r="I25262">
        <v>0</v>
      </c>
    </row>
    <row r="25263" spans="1:9" x14ac:dyDescent="0.2">
      <c r="A25263" t="s">
        <v>33686</v>
      </c>
      <c r="B25263" s="7" t="s">
        <v>52134</v>
      </c>
      <c r="C25263">
        <f t="shared" si="788"/>
        <v>0</v>
      </c>
      <c r="D25263" s="7" t="s">
        <v>52135</v>
      </c>
      <c r="E25263">
        <f t="shared" si="789"/>
        <v>0</v>
      </c>
      <c r="I25263">
        <v>0</v>
      </c>
    </row>
    <row r="25264" spans="1:9" x14ac:dyDescent="0.2">
      <c r="A25264" t="s">
        <v>33688</v>
      </c>
      <c r="B25264" s="7" t="s">
        <v>52134</v>
      </c>
      <c r="C25264">
        <f t="shared" si="788"/>
        <v>0</v>
      </c>
      <c r="D25264" s="7" t="s">
        <v>52135</v>
      </c>
      <c r="E25264">
        <f t="shared" si="789"/>
        <v>0</v>
      </c>
      <c r="I25264">
        <v>0</v>
      </c>
    </row>
    <row r="25265" spans="1:9" x14ac:dyDescent="0.2">
      <c r="A25265" t="s">
        <v>33690</v>
      </c>
      <c r="B25265" s="7" t="s">
        <v>52134</v>
      </c>
      <c r="C25265">
        <f t="shared" si="788"/>
        <v>0</v>
      </c>
      <c r="D25265" s="7" t="s">
        <v>52135</v>
      </c>
      <c r="E25265">
        <f t="shared" si="789"/>
        <v>0</v>
      </c>
      <c r="I25265">
        <v>0</v>
      </c>
    </row>
    <row r="25266" spans="1:9" x14ac:dyDescent="0.2">
      <c r="A25266" t="s">
        <v>33692</v>
      </c>
      <c r="B25266" s="7" t="s">
        <v>52134</v>
      </c>
      <c r="C25266">
        <f t="shared" si="788"/>
        <v>0</v>
      </c>
      <c r="D25266" s="7" t="s">
        <v>52135</v>
      </c>
      <c r="E25266">
        <f t="shared" si="789"/>
        <v>0</v>
      </c>
      <c r="I25266">
        <v>0</v>
      </c>
    </row>
    <row r="25267" spans="1:9" x14ac:dyDescent="0.2">
      <c r="A25267" t="s">
        <v>33694</v>
      </c>
      <c r="B25267" s="7" t="s">
        <v>52134</v>
      </c>
      <c r="C25267">
        <f t="shared" si="788"/>
        <v>0</v>
      </c>
      <c r="D25267" s="7" t="s">
        <v>52135</v>
      </c>
      <c r="E25267">
        <f t="shared" si="789"/>
        <v>0</v>
      </c>
      <c r="I25267">
        <v>0</v>
      </c>
    </row>
    <row r="25268" spans="1:9" x14ac:dyDescent="0.2">
      <c r="A25268" t="s">
        <v>33696</v>
      </c>
      <c r="B25268" s="7" t="s">
        <v>52134</v>
      </c>
      <c r="C25268">
        <f t="shared" si="788"/>
        <v>0</v>
      </c>
      <c r="D25268" s="7" t="s">
        <v>52135</v>
      </c>
      <c r="E25268">
        <f t="shared" si="789"/>
        <v>0</v>
      </c>
      <c r="I25268">
        <v>0</v>
      </c>
    </row>
    <row r="25269" spans="1:9" x14ac:dyDescent="0.2">
      <c r="A25269" t="s">
        <v>33698</v>
      </c>
      <c r="B25269" s="7" t="s">
        <v>52134</v>
      </c>
      <c r="C25269">
        <f t="shared" si="788"/>
        <v>0</v>
      </c>
      <c r="D25269" s="7" t="s">
        <v>52135</v>
      </c>
      <c r="E25269">
        <f t="shared" si="789"/>
        <v>0</v>
      </c>
      <c r="I25269">
        <v>0</v>
      </c>
    </row>
    <row r="25270" spans="1:9" x14ac:dyDescent="0.2">
      <c r="A25270" t="s">
        <v>33700</v>
      </c>
      <c r="B25270" s="7" t="s">
        <v>52134</v>
      </c>
      <c r="C25270">
        <f t="shared" si="788"/>
        <v>0</v>
      </c>
      <c r="D25270" s="7" t="s">
        <v>52135</v>
      </c>
      <c r="E25270">
        <f t="shared" si="789"/>
        <v>0</v>
      </c>
      <c r="I25270">
        <v>0</v>
      </c>
    </row>
    <row r="25271" spans="1:9" x14ac:dyDescent="0.2">
      <c r="A25271" t="s">
        <v>33702</v>
      </c>
      <c r="B25271" s="7" t="s">
        <v>52134</v>
      </c>
      <c r="C25271">
        <f t="shared" si="788"/>
        <v>0</v>
      </c>
      <c r="D25271" s="7" t="s">
        <v>52135</v>
      </c>
      <c r="E25271">
        <f t="shared" si="789"/>
        <v>0</v>
      </c>
      <c r="I25271">
        <v>0</v>
      </c>
    </row>
    <row r="25272" spans="1:9" x14ac:dyDescent="0.2">
      <c r="A25272" t="s">
        <v>33704</v>
      </c>
      <c r="B25272" s="7" t="s">
        <v>52134</v>
      </c>
      <c r="C25272">
        <f t="shared" si="788"/>
        <v>0</v>
      </c>
      <c r="D25272" s="7" t="s">
        <v>52135</v>
      </c>
      <c r="E25272">
        <f t="shared" si="789"/>
        <v>0</v>
      </c>
      <c r="I25272">
        <v>0</v>
      </c>
    </row>
    <row r="25273" spans="1:9" x14ac:dyDescent="0.2">
      <c r="A25273" t="s">
        <v>33706</v>
      </c>
      <c r="B25273" s="7" t="s">
        <v>52134</v>
      </c>
      <c r="C25273">
        <f t="shared" si="788"/>
        <v>0</v>
      </c>
      <c r="D25273" s="7" t="s">
        <v>52135</v>
      </c>
      <c r="E25273">
        <f t="shared" si="789"/>
        <v>0</v>
      </c>
      <c r="I25273">
        <v>0</v>
      </c>
    </row>
    <row r="25274" spans="1:9" x14ac:dyDescent="0.2">
      <c r="A25274" t="s">
        <v>33708</v>
      </c>
      <c r="B25274" s="7" t="s">
        <v>52134</v>
      </c>
      <c r="C25274">
        <f t="shared" si="788"/>
        <v>1020</v>
      </c>
      <c r="D25274" s="7" t="s">
        <v>52135</v>
      </c>
      <c r="E25274">
        <f t="shared" si="789"/>
        <v>970</v>
      </c>
      <c r="F25274" s="1">
        <v>45746</v>
      </c>
      <c r="G25274">
        <v>1020</v>
      </c>
      <c r="H25274">
        <v>0</v>
      </c>
      <c r="I25274">
        <v>85</v>
      </c>
    </row>
    <row r="25275" spans="1:9" x14ac:dyDescent="0.2">
      <c r="A25275" t="s">
        <v>33710</v>
      </c>
      <c r="B25275" s="7" t="s">
        <v>52134</v>
      </c>
      <c r="C25275">
        <f t="shared" si="788"/>
        <v>0</v>
      </c>
      <c r="D25275" s="7" t="s">
        <v>52135</v>
      </c>
      <c r="E25275">
        <f t="shared" si="789"/>
        <v>0</v>
      </c>
      <c r="I25275">
        <v>0</v>
      </c>
    </row>
    <row r="25276" spans="1:9" x14ac:dyDescent="0.2">
      <c r="A25276" t="s">
        <v>33712</v>
      </c>
      <c r="B25276" s="7" t="s">
        <v>52134</v>
      </c>
      <c r="C25276">
        <f t="shared" si="788"/>
        <v>0</v>
      </c>
      <c r="D25276" s="7" t="s">
        <v>52135</v>
      </c>
      <c r="E25276">
        <f t="shared" si="789"/>
        <v>0</v>
      </c>
      <c r="I25276">
        <v>0</v>
      </c>
    </row>
    <row r="25277" spans="1:9" x14ac:dyDescent="0.2">
      <c r="A25277" t="s">
        <v>33714</v>
      </c>
      <c r="B25277" s="7" t="s">
        <v>52134</v>
      </c>
      <c r="C25277">
        <f t="shared" si="788"/>
        <v>0</v>
      </c>
      <c r="D25277" s="7" t="s">
        <v>52135</v>
      </c>
      <c r="E25277">
        <f t="shared" si="789"/>
        <v>0</v>
      </c>
      <c r="I25277">
        <v>0</v>
      </c>
    </row>
    <row r="25278" spans="1:9" x14ac:dyDescent="0.2">
      <c r="A25278" t="s">
        <v>33716</v>
      </c>
      <c r="B25278" s="7" t="s">
        <v>52134</v>
      </c>
      <c r="C25278">
        <f t="shared" si="788"/>
        <v>0</v>
      </c>
      <c r="D25278" s="7" t="s">
        <v>52135</v>
      </c>
      <c r="E25278">
        <f t="shared" si="789"/>
        <v>0</v>
      </c>
      <c r="I25278">
        <v>0</v>
      </c>
    </row>
    <row r="25279" spans="1:9" x14ac:dyDescent="0.2">
      <c r="A25279" t="s">
        <v>33718</v>
      </c>
      <c r="B25279" s="7" t="s">
        <v>52134</v>
      </c>
      <c r="C25279">
        <f t="shared" si="788"/>
        <v>0</v>
      </c>
      <c r="D25279" s="7" t="s">
        <v>52135</v>
      </c>
      <c r="E25279">
        <f t="shared" si="789"/>
        <v>0</v>
      </c>
      <c r="I25279">
        <v>0</v>
      </c>
    </row>
    <row r="25280" spans="1:9" x14ac:dyDescent="0.2">
      <c r="A25280" t="s">
        <v>33720</v>
      </c>
      <c r="B25280" s="7" t="s">
        <v>52134</v>
      </c>
      <c r="C25280">
        <f t="shared" si="788"/>
        <v>0</v>
      </c>
      <c r="D25280" s="7" t="s">
        <v>52135</v>
      </c>
      <c r="E25280">
        <f t="shared" si="789"/>
        <v>0</v>
      </c>
      <c r="I25280">
        <v>0</v>
      </c>
    </row>
    <row r="25281" spans="1:9" x14ac:dyDescent="0.2">
      <c r="A25281" t="s">
        <v>33722</v>
      </c>
      <c r="B25281" s="7" t="s">
        <v>52134</v>
      </c>
      <c r="C25281">
        <f t="shared" si="788"/>
        <v>0</v>
      </c>
      <c r="D25281" s="7" t="s">
        <v>52135</v>
      </c>
      <c r="E25281">
        <f t="shared" si="789"/>
        <v>0</v>
      </c>
      <c r="I25281">
        <v>0</v>
      </c>
    </row>
    <row r="25282" spans="1:9" x14ac:dyDescent="0.2">
      <c r="A25282" t="s">
        <v>33724</v>
      </c>
      <c r="B25282" s="7" t="s">
        <v>52134</v>
      </c>
      <c r="C25282">
        <f t="shared" si="788"/>
        <v>0</v>
      </c>
      <c r="D25282" s="7" t="s">
        <v>52135</v>
      </c>
      <c r="E25282">
        <f t="shared" si="789"/>
        <v>0</v>
      </c>
      <c r="I25282">
        <v>0</v>
      </c>
    </row>
    <row r="25283" spans="1:9" x14ac:dyDescent="0.2">
      <c r="A25283" t="s">
        <v>33726</v>
      </c>
      <c r="B25283" s="7" t="s">
        <v>52134</v>
      </c>
      <c r="C25283">
        <f t="shared" ref="C25283:C25346" si="790">G25283</f>
        <v>0</v>
      </c>
      <c r="D25283" s="7" t="s">
        <v>52135</v>
      </c>
      <c r="E25283">
        <f t="shared" ref="E25283:E25346" si="791">IF(C25283&gt;0,C25283-50,0)</f>
        <v>0</v>
      </c>
      <c r="I25283">
        <v>0</v>
      </c>
    </row>
    <row r="25284" spans="1:9" x14ac:dyDescent="0.2">
      <c r="A25284" t="s">
        <v>33728</v>
      </c>
      <c r="B25284" s="7" t="s">
        <v>52134</v>
      </c>
      <c r="C25284">
        <f t="shared" si="790"/>
        <v>0</v>
      </c>
      <c r="D25284" s="7" t="s">
        <v>52135</v>
      </c>
      <c r="E25284">
        <f t="shared" si="791"/>
        <v>0</v>
      </c>
      <c r="I25284">
        <v>0</v>
      </c>
    </row>
    <row r="25285" spans="1:9" x14ac:dyDescent="0.2">
      <c r="A25285" t="s">
        <v>33730</v>
      </c>
      <c r="B25285" s="7" t="s">
        <v>52134</v>
      </c>
      <c r="C25285">
        <f t="shared" si="790"/>
        <v>0</v>
      </c>
      <c r="D25285" s="7" t="s">
        <v>52135</v>
      </c>
      <c r="E25285">
        <f t="shared" si="791"/>
        <v>0</v>
      </c>
      <c r="I25285">
        <v>0</v>
      </c>
    </row>
    <row r="25286" spans="1:9" x14ac:dyDescent="0.2">
      <c r="A25286" t="s">
        <v>33732</v>
      </c>
      <c r="B25286" s="7" t="s">
        <v>52134</v>
      </c>
      <c r="C25286">
        <f t="shared" si="790"/>
        <v>0</v>
      </c>
      <c r="D25286" s="7" t="s">
        <v>52135</v>
      </c>
      <c r="E25286">
        <f t="shared" si="791"/>
        <v>0</v>
      </c>
      <c r="I25286">
        <v>0</v>
      </c>
    </row>
    <row r="25287" spans="1:9" x14ac:dyDescent="0.2">
      <c r="A25287" t="s">
        <v>33734</v>
      </c>
      <c r="B25287" s="7" t="s">
        <v>52134</v>
      </c>
      <c r="C25287">
        <f t="shared" si="790"/>
        <v>1020</v>
      </c>
      <c r="D25287" s="7" t="s">
        <v>52135</v>
      </c>
      <c r="E25287">
        <f t="shared" si="791"/>
        <v>970</v>
      </c>
      <c r="F25287" s="1">
        <v>45746</v>
      </c>
      <c r="G25287">
        <v>1020</v>
      </c>
      <c r="H25287">
        <v>0</v>
      </c>
      <c r="I25287">
        <v>85</v>
      </c>
    </row>
    <row r="25288" spans="1:9" x14ac:dyDescent="0.2">
      <c r="A25288" t="s">
        <v>33736</v>
      </c>
      <c r="B25288" s="7" t="s">
        <v>52134</v>
      </c>
      <c r="C25288">
        <f t="shared" si="790"/>
        <v>1020</v>
      </c>
      <c r="D25288" s="7" t="s">
        <v>52135</v>
      </c>
      <c r="E25288">
        <f t="shared" si="791"/>
        <v>970</v>
      </c>
      <c r="F25288" s="1">
        <v>45746</v>
      </c>
      <c r="G25288">
        <v>1020</v>
      </c>
      <c r="H25288">
        <v>0</v>
      </c>
      <c r="I25288">
        <v>85</v>
      </c>
    </row>
    <row r="25289" spans="1:9" x14ac:dyDescent="0.2">
      <c r="A25289" t="s">
        <v>33738</v>
      </c>
      <c r="B25289" s="7" t="s">
        <v>52134</v>
      </c>
      <c r="C25289">
        <f t="shared" si="790"/>
        <v>1200</v>
      </c>
      <c r="D25289" s="7" t="s">
        <v>52135</v>
      </c>
      <c r="E25289">
        <f t="shared" si="791"/>
        <v>1150</v>
      </c>
      <c r="F25289" s="1">
        <v>45746</v>
      </c>
      <c r="G25289">
        <v>1200</v>
      </c>
      <c r="I25289">
        <v>100</v>
      </c>
    </row>
    <row r="25290" spans="1:9" x14ac:dyDescent="0.2">
      <c r="A25290" t="s">
        <v>33740</v>
      </c>
      <c r="B25290" s="7" t="s">
        <v>52134</v>
      </c>
      <c r="C25290">
        <f t="shared" si="790"/>
        <v>12960</v>
      </c>
      <c r="D25290" s="7" t="s">
        <v>52135</v>
      </c>
      <c r="E25290">
        <f t="shared" si="791"/>
        <v>12910</v>
      </c>
      <c r="F25290" s="1">
        <v>45746</v>
      </c>
      <c r="G25290">
        <v>12960</v>
      </c>
      <c r="I25290">
        <v>1080</v>
      </c>
    </row>
    <row r="25291" spans="1:9" x14ac:dyDescent="0.2">
      <c r="A25291" t="s">
        <v>33742</v>
      </c>
      <c r="B25291" s="7" t="s">
        <v>52134</v>
      </c>
      <c r="C25291">
        <f t="shared" si="790"/>
        <v>1200</v>
      </c>
      <c r="D25291" s="7" t="s">
        <v>52135</v>
      </c>
      <c r="E25291">
        <f t="shared" si="791"/>
        <v>1150</v>
      </c>
      <c r="F25291" s="1">
        <v>45746</v>
      </c>
      <c r="G25291">
        <v>1200</v>
      </c>
      <c r="I25291">
        <v>100</v>
      </c>
    </row>
    <row r="25292" spans="1:9" x14ac:dyDescent="0.2">
      <c r="A25292" t="s">
        <v>33744</v>
      </c>
      <c r="B25292" s="7" t="s">
        <v>52134</v>
      </c>
      <c r="C25292">
        <f t="shared" si="790"/>
        <v>1200</v>
      </c>
      <c r="D25292" s="7" t="s">
        <v>52135</v>
      </c>
      <c r="E25292">
        <f t="shared" si="791"/>
        <v>1150</v>
      </c>
      <c r="F25292" s="1">
        <v>45746</v>
      </c>
      <c r="G25292">
        <v>1200</v>
      </c>
      <c r="I25292">
        <v>100</v>
      </c>
    </row>
    <row r="25293" spans="1:9" x14ac:dyDescent="0.2">
      <c r="A25293" t="s">
        <v>33746</v>
      </c>
      <c r="B25293" s="7" t="s">
        <v>52134</v>
      </c>
      <c r="C25293">
        <f t="shared" si="790"/>
        <v>0</v>
      </c>
      <c r="D25293" s="7" t="s">
        <v>52135</v>
      </c>
      <c r="E25293">
        <f t="shared" si="791"/>
        <v>0</v>
      </c>
      <c r="I25293">
        <v>0</v>
      </c>
    </row>
    <row r="25294" spans="1:9" x14ac:dyDescent="0.2">
      <c r="A25294" t="s">
        <v>33748</v>
      </c>
      <c r="B25294" s="7" t="s">
        <v>52134</v>
      </c>
      <c r="C25294">
        <f t="shared" si="790"/>
        <v>0</v>
      </c>
      <c r="D25294" s="7" t="s">
        <v>52135</v>
      </c>
      <c r="E25294">
        <f t="shared" si="791"/>
        <v>0</v>
      </c>
      <c r="I25294">
        <v>0</v>
      </c>
    </row>
    <row r="25295" spans="1:9" x14ac:dyDescent="0.2">
      <c r="A25295" t="s">
        <v>33750</v>
      </c>
      <c r="B25295" s="7" t="s">
        <v>52134</v>
      </c>
      <c r="C25295">
        <f t="shared" si="790"/>
        <v>0</v>
      </c>
      <c r="D25295" s="7" t="s">
        <v>52135</v>
      </c>
      <c r="E25295">
        <f t="shared" si="791"/>
        <v>0</v>
      </c>
      <c r="I25295">
        <v>0</v>
      </c>
    </row>
    <row r="25296" spans="1:9" x14ac:dyDescent="0.2">
      <c r="A25296" t="s">
        <v>33752</v>
      </c>
      <c r="B25296" s="7" t="s">
        <v>52134</v>
      </c>
      <c r="C25296">
        <f t="shared" si="790"/>
        <v>0</v>
      </c>
      <c r="D25296" s="7" t="s">
        <v>52135</v>
      </c>
      <c r="E25296">
        <f t="shared" si="791"/>
        <v>0</v>
      </c>
      <c r="I25296">
        <v>0</v>
      </c>
    </row>
    <row r="25297" spans="1:9" x14ac:dyDescent="0.2">
      <c r="A25297" t="s">
        <v>33754</v>
      </c>
      <c r="B25297" s="7" t="s">
        <v>52134</v>
      </c>
      <c r="C25297">
        <f t="shared" si="790"/>
        <v>0</v>
      </c>
      <c r="D25297" s="7" t="s">
        <v>52135</v>
      </c>
      <c r="E25297">
        <f t="shared" si="791"/>
        <v>0</v>
      </c>
      <c r="I25297">
        <v>0</v>
      </c>
    </row>
    <row r="25298" spans="1:9" x14ac:dyDescent="0.2">
      <c r="A25298" t="s">
        <v>33756</v>
      </c>
      <c r="B25298" s="7" t="s">
        <v>52134</v>
      </c>
      <c r="C25298">
        <f t="shared" si="790"/>
        <v>0</v>
      </c>
      <c r="D25298" s="7" t="s">
        <v>52135</v>
      </c>
      <c r="E25298">
        <f t="shared" si="791"/>
        <v>0</v>
      </c>
      <c r="I25298">
        <v>0</v>
      </c>
    </row>
    <row r="25299" spans="1:9" x14ac:dyDescent="0.2">
      <c r="A25299" t="s">
        <v>33758</v>
      </c>
      <c r="B25299" s="7" t="s">
        <v>52134</v>
      </c>
      <c r="C25299">
        <f t="shared" si="790"/>
        <v>1020</v>
      </c>
      <c r="D25299" s="7" t="s">
        <v>52135</v>
      </c>
      <c r="E25299">
        <f t="shared" si="791"/>
        <v>970</v>
      </c>
      <c r="F25299" s="1">
        <v>45746</v>
      </c>
      <c r="G25299">
        <v>1020</v>
      </c>
      <c r="H25299">
        <v>0</v>
      </c>
      <c r="I25299">
        <v>85</v>
      </c>
    </row>
    <row r="25300" spans="1:9" x14ac:dyDescent="0.2">
      <c r="A25300" t="s">
        <v>33760</v>
      </c>
      <c r="B25300" s="7" t="s">
        <v>52134</v>
      </c>
      <c r="C25300">
        <f t="shared" si="790"/>
        <v>17460</v>
      </c>
      <c r="D25300" s="7" t="s">
        <v>52135</v>
      </c>
      <c r="E25300">
        <f t="shared" si="791"/>
        <v>17410</v>
      </c>
      <c r="F25300" s="1">
        <v>45746</v>
      </c>
      <c r="G25300">
        <v>17460</v>
      </c>
      <c r="I25300">
        <v>1455</v>
      </c>
    </row>
    <row r="25301" spans="1:9" x14ac:dyDescent="0.2">
      <c r="A25301" t="s">
        <v>33762</v>
      </c>
      <c r="B25301" s="7" t="s">
        <v>52134</v>
      </c>
      <c r="C25301">
        <f t="shared" si="790"/>
        <v>1020</v>
      </c>
      <c r="D25301" s="7" t="s">
        <v>52135</v>
      </c>
      <c r="E25301">
        <f t="shared" si="791"/>
        <v>970</v>
      </c>
      <c r="F25301" s="1">
        <v>45746</v>
      </c>
      <c r="G25301">
        <v>1020</v>
      </c>
      <c r="H25301">
        <v>0</v>
      </c>
      <c r="I25301">
        <v>85</v>
      </c>
    </row>
    <row r="25302" spans="1:9" x14ac:dyDescent="0.2">
      <c r="A25302" t="s">
        <v>33764</v>
      </c>
      <c r="B25302" s="7" t="s">
        <v>52134</v>
      </c>
      <c r="C25302">
        <f t="shared" si="790"/>
        <v>1200</v>
      </c>
      <c r="D25302" s="7" t="s">
        <v>52135</v>
      </c>
      <c r="E25302">
        <f t="shared" si="791"/>
        <v>1150</v>
      </c>
      <c r="F25302" s="1">
        <v>45746</v>
      </c>
      <c r="G25302">
        <v>1200</v>
      </c>
      <c r="I25302">
        <v>100</v>
      </c>
    </row>
    <row r="25303" spans="1:9" x14ac:dyDescent="0.2">
      <c r="A25303" t="s">
        <v>33766</v>
      </c>
      <c r="B25303" s="7" t="s">
        <v>52134</v>
      </c>
      <c r="C25303">
        <f t="shared" si="790"/>
        <v>1200</v>
      </c>
      <c r="D25303" s="7" t="s">
        <v>52135</v>
      </c>
      <c r="E25303">
        <f t="shared" si="791"/>
        <v>1150</v>
      </c>
      <c r="F25303" s="1">
        <v>45746</v>
      </c>
      <c r="G25303">
        <v>1200</v>
      </c>
      <c r="I25303">
        <v>100</v>
      </c>
    </row>
    <row r="25304" spans="1:9" x14ac:dyDescent="0.2">
      <c r="A25304" t="s">
        <v>33768</v>
      </c>
      <c r="B25304" s="7" t="s">
        <v>52134</v>
      </c>
      <c r="C25304">
        <f t="shared" si="790"/>
        <v>15000</v>
      </c>
      <c r="D25304" s="7" t="s">
        <v>52135</v>
      </c>
      <c r="E25304">
        <f t="shared" si="791"/>
        <v>14950</v>
      </c>
      <c r="F25304" s="1">
        <v>45746</v>
      </c>
      <c r="G25304">
        <v>15000</v>
      </c>
      <c r="I25304">
        <v>1250</v>
      </c>
    </row>
    <row r="25305" spans="1:9" x14ac:dyDescent="0.2">
      <c r="A25305" t="s">
        <v>33770</v>
      </c>
      <c r="B25305" s="7" t="s">
        <v>52134</v>
      </c>
      <c r="C25305">
        <f t="shared" si="790"/>
        <v>1200</v>
      </c>
      <c r="D25305" s="7" t="s">
        <v>52135</v>
      </c>
      <c r="E25305">
        <f t="shared" si="791"/>
        <v>1150</v>
      </c>
      <c r="F25305" s="1">
        <v>45746</v>
      </c>
      <c r="G25305">
        <v>1200</v>
      </c>
      <c r="I25305">
        <v>100</v>
      </c>
    </row>
    <row r="25306" spans="1:9" x14ac:dyDescent="0.2">
      <c r="A25306" t="s">
        <v>33772</v>
      </c>
      <c r="B25306" s="7" t="s">
        <v>52134</v>
      </c>
      <c r="C25306">
        <f t="shared" si="790"/>
        <v>13560</v>
      </c>
      <c r="D25306" s="7" t="s">
        <v>52135</v>
      </c>
      <c r="E25306">
        <f t="shared" si="791"/>
        <v>13510</v>
      </c>
      <c r="F25306" s="1">
        <v>45746</v>
      </c>
      <c r="G25306">
        <v>13560</v>
      </c>
      <c r="I25306">
        <v>1130</v>
      </c>
    </row>
    <row r="25307" spans="1:9" x14ac:dyDescent="0.2">
      <c r="A25307" t="s">
        <v>33774</v>
      </c>
      <c r="B25307" s="7" t="s">
        <v>52134</v>
      </c>
      <c r="C25307">
        <f t="shared" si="790"/>
        <v>22800</v>
      </c>
      <c r="D25307" s="7" t="s">
        <v>52135</v>
      </c>
      <c r="E25307">
        <f t="shared" si="791"/>
        <v>22750</v>
      </c>
      <c r="F25307" s="1">
        <v>45746</v>
      </c>
      <c r="G25307">
        <v>22800</v>
      </c>
      <c r="I25307">
        <v>1900</v>
      </c>
    </row>
    <row r="25308" spans="1:9" x14ac:dyDescent="0.2">
      <c r="A25308" t="s">
        <v>33776</v>
      </c>
      <c r="B25308" s="7" t="s">
        <v>52134</v>
      </c>
      <c r="C25308">
        <f t="shared" si="790"/>
        <v>18000</v>
      </c>
      <c r="D25308" s="7" t="s">
        <v>52135</v>
      </c>
      <c r="E25308">
        <f t="shared" si="791"/>
        <v>17950</v>
      </c>
      <c r="F25308" s="1">
        <v>45746</v>
      </c>
      <c r="G25308">
        <v>18000</v>
      </c>
      <c r="I25308">
        <v>1500</v>
      </c>
    </row>
    <row r="25309" spans="1:9" x14ac:dyDescent="0.2">
      <c r="A25309" t="s">
        <v>33778</v>
      </c>
      <c r="B25309" s="7" t="s">
        <v>52134</v>
      </c>
      <c r="C25309">
        <f t="shared" si="790"/>
        <v>13800</v>
      </c>
      <c r="D25309" s="7" t="s">
        <v>52135</v>
      </c>
      <c r="E25309">
        <f t="shared" si="791"/>
        <v>13750</v>
      </c>
      <c r="F25309" s="1">
        <v>45746</v>
      </c>
      <c r="G25309">
        <v>13800</v>
      </c>
      <c r="I25309">
        <v>1150</v>
      </c>
    </row>
    <row r="25310" spans="1:9" x14ac:dyDescent="0.2">
      <c r="A25310" t="s">
        <v>33780</v>
      </c>
      <c r="B25310" s="7" t="s">
        <v>52134</v>
      </c>
      <c r="C25310">
        <f t="shared" si="790"/>
        <v>14400</v>
      </c>
      <c r="D25310" s="7" t="s">
        <v>52135</v>
      </c>
      <c r="E25310">
        <f t="shared" si="791"/>
        <v>14350</v>
      </c>
      <c r="F25310" s="1">
        <v>45746</v>
      </c>
      <c r="G25310">
        <v>14400</v>
      </c>
      <c r="I25310">
        <v>1200</v>
      </c>
    </row>
    <row r="25311" spans="1:9" x14ac:dyDescent="0.2">
      <c r="A25311" t="s">
        <v>33782</v>
      </c>
      <c r="B25311" s="7" t="s">
        <v>52134</v>
      </c>
      <c r="C25311">
        <f t="shared" si="790"/>
        <v>13200</v>
      </c>
      <c r="D25311" s="7" t="s">
        <v>52135</v>
      </c>
      <c r="E25311">
        <f t="shared" si="791"/>
        <v>13150</v>
      </c>
      <c r="F25311" s="1">
        <v>45746</v>
      </c>
      <c r="G25311">
        <v>13200</v>
      </c>
      <c r="I25311">
        <v>1100</v>
      </c>
    </row>
    <row r="25312" spans="1:9" x14ac:dyDescent="0.2">
      <c r="A25312" t="s">
        <v>33784</v>
      </c>
      <c r="B25312" s="7" t="s">
        <v>52134</v>
      </c>
      <c r="C25312">
        <f t="shared" si="790"/>
        <v>13200</v>
      </c>
      <c r="D25312" s="7" t="s">
        <v>52135</v>
      </c>
      <c r="E25312">
        <f t="shared" si="791"/>
        <v>13150</v>
      </c>
      <c r="F25312" s="1">
        <v>45746</v>
      </c>
      <c r="G25312">
        <v>13200</v>
      </c>
      <c r="I25312">
        <v>1100</v>
      </c>
    </row>
    <row r="25313" spans="1:9" x14ac:dyDescent="0.2">
      <c r="A25313" t="s">
        <v>33786</v>
      </c>
      <c r="B25313" s="7" t="s">
        <v>52134</v>
      </c>
      <c r="C25313">
        <f t="shared" si="790"/>
        <v>18000</v>
      </c>
      <c r="D25313" s="7" t="s">
        <v>52135</v>
      </c>
      <c r="E25313">
        <f t="shared" si="791"/>
        <v>17950</v>
      </c>
      <c r="F25313" s="1">
        <v>45746</v>
      </c>
      <c r="G25313">
        <v>18000</v>
      </c>
      <c r="I25313">
        <v>1500</v>
      </c>
    </row>
    <row r="25314" spans="1:9" x14ac:dyDescent="0.2">
      <c r="A25314" t="s">
        <v>33788</v>
      </c>
      <c r="B25314" s="7" t="s">
        <v>52134</v>
      </c>
      <c r="C25314">
        <f t="shared" si="790"/>
        <v>18300</v>
      </c>
      <c r="D25314" s="7" t="s">
        <v>52135</v>
      </c>
      <c r="E25314">
        <f t="shared" si="791"/>
        <v>18250</v>
      </c>
      <c r="F25314" s="1">
        <v>45746</v>
      </c>
      <c r="G25314">
        <v>18300</v>
      </c>
      <c r="I25314">
        <v>1525</v>
      </c>
    </row>
    <row r="25315" spans="1:9" x14ac:dyDescent="0.2">
      <c r="A25315" t="s">
        <v>33790</v>
      </c>
      <c r="B25315" s="7" t="s">
        <v>52134</v>
      </c>
      <c r="C25315">
        <f t="shared" si="790"/>
        <v>16500</v>
      </c>
      <c r="D25315" s="7" t="s">
        <v>52135</v>
      </c>
      <c r="E25315">
        <f t="shared" si="791"/>
        <v>16450</v>
      </c>
      <c r="F25315" s="1">
        <v>45746</v>
      </c>
      <c r="G25315">
        <v>16500</v>
      </c>
      <c r="I25315">
        <v>1375</v>
      </c>
    </row>
    <row r="25316" spans="1:9" x14ac:dyDescent="0.2">
      <c r="A25316" t="s">
        <v>33792</v>
      </c>
      <c r="B25316" s="7" t="s">
        <v>52134</v>
      </c>
      <c r="C25316">
        <f t="shared" si="790"/>
        <v>14280</v>
      </c>
      <c r="D25316" s="7" t="s">
        <v>52135</v>
      </c>
      <c r="E25316">
        <f t="shared" si="791"/>
        <v>14230</v>
      </c>
      <c r="F25316" s="1">
        <v>45746</v>
      </c>
      <c r="G25316">
        <v>14280</v>
      </c>
      <c r="I25316">
        <v>1190</v>
      </c>
    </row>
    <row r="25317" spans="1:9" x14ac:dyDescent="0.2">
      <c r="A25317" t="s">
        <v>33794</v>
      </c>
      <c r="B25317" s="7" t="s">
        <v>52134</v>
      </c>
      <c r="C25317">
        <f t="shared" si="790"/>
        <v>13320</v>
      </c>
      <c r="D25317" s="7" t="s">
        <v>52135</v>
      </c>
      <c r="E25317">
        <f t="shared" si="791"/>
        <v>13270</v>
      </c>
      <c r="F25317" s="1">
        <v>45746</v>
      </c>
      <c r="G25317">
        <v>13320</v>
      </c>
      <c r="I25317">
        <v>1110</v>
      </c>
    </row>
    <row r="25318" spans="1:9" x14ac:dyDescent="0.2">
      <c r="A25318" t="s">
        <v>33796</v>
      </c>
      <c r="B25318" s="7" t="s">
        <v>52134</v>
      </c>
      <c r="C25318">
        <f t="shared" si="790"/>
        <v>13440</v>
      </c>
      <c r="D25318" s="7" t="s">
        <v>52135</v>
      </c>
      <c r="E25318">
        <f t="shared" si="791"/>
        <v>13390</v>
      </c>
      <c r="F25318" s="1">
        <v>45746</v>
      </c>
      <c r="G25318">
        <v>13440</v>
      </c>
      <c r="I25318">
        <v>1120</v>
      </c>
    </row>
    <row r="25319" spans="1:9" x14ac:dyDescent="0.2">
      <c r="A25319" t="s">
        <v>33798</v>
      </c>
      <c r="B25319" s="7" t="s">
        <v>52134</v>
      </c>
      <c r="C25319">
        <f t="shared" si="790"/>
        <v>13320</v>
      </c>
      <c r="D25319" s="7" t="s">
        <v>52135</v>
      </c>
      <c r="E25319">
        <f t="shared" si="791"/>
        <v>13270</v>
      </c>
      <c r="F25319" s="1">
        <v>45746</v>
      </c>
      <c r="G25319">
        <v>13320</v>
      </c>
      <c r="I25319">
        <v>1110</v>
      </c>
    </row>
    <row r="25320" spans="1:9" x14ac:dyDescent="0.2">
      <c r="A25320" t="s">
        <v>33800</v>
      </c>
      <c r="B25320" s="7" t="s">
        <v>52134</v>
      </c>
      <c r="C25320">
        <f t="shared" si="790"/>
        <v>18000</v>
      </c>
      <c r="D25320" s="7" t="s">
        <v>52135</v>
      </c>
      <c r="E25320">
        <f t="shared" si="791"/>
        <v>17950</v>
      </c>
      <c r="F25320" s="1">
        <v>45746</v>
      </c>
      <c r="G25320">
        <v>18000</v>
      </c>
      <c r="I25320">
        <v>1500</v>
      </c>
    </row>
    <row r="25321" spans="1:9" x14ac:dyDescent="0.2">
      <c r="A25321" t="s">
        <v>33802</v>
      </c>
      <c r="B25321" s="7" t="s">
        <v>52134</v>
      </c>
      <c r="C25321">
        <f t="shared" si="790"/>
        <v>12000</v>
      </c>
      <c r="D25321" s="7" t="s">
        <v>52135</v>
      </c>
      <c r="E25321">
        <f t="shared" si="791"/>
        <v>11950</v>
      </c>
      <c r="F25321" s="1">
        <v>45746</v>
      </c>
      <c r="G25321">
        <v>12000</v>
      </c>
      <c r="I25321">
        <v>1000</v>
      </c>
    </row>
    <row r="25322" spans="1:9" x14ac:dyDescent="0.2">
      <c r="A25322" t="s">
        <v>33804</v>
      </c>
      <c r="B25322" s="7" t="s">
        <v>52134</v>
      </c>
      <c r="C25322">
        <f t="shared" si="790"/>
        <v>13320</v>
      </c>
      <c r="D25322" s="7" t="s">
        <v>52135</v>
      </c>
      <c r="E25322">
        <f t="shared" si="791"/>
        <v>13270</v>
      </c>
      <c r="F25322" s="1">
        <v>45746</v>
      </c>
      <c r="G25322">
        <v>13320</v>
      </c>
      <c r="I25322">
        <v>1110</v>
      </c>
    </row>
    <row r="25323" spans="1:9" x14ac:dyDescent="0.2">
      <c r="A25323" t="s">
        <v>33806</v>
      </c>
      <c r="B25323" s="7" t="s">
        <v>52134</v>
      </c>
      <c r="C25323">
        <f t="shared" si="790"/>
        <v>18000</v>
      </c>
      <c r="D25323" s="7" t="s">
        <v>52135</v>
      </c>
      <c r="E25323">
        <f t="shared" si="791"/>
        <v>17950</v>
      </c>
      <c r="F25323" s="1">
        <v>45746</v>
      </c>
      <c r="G25323">
        <v>18000</v>
      </c>
      <c r="I25323">
        <v>1500</v>
      </c>
    </row>
    <row r="25324" spans="1:9" x14ac:dyDescent="0.2">
      <c r="A25324" t="s">
        <v>33808</v>
      </c>
      <c r="B25324" s="7" t="s">
        <v>52134</v>
      </c>
      <c r="C25324">
        <f t="shared" si="790"/>
        <v>13200</v>
      </c>
      <c r="D25324" s="7" t="s">
        <v>52135</v>
      </c>
      <c r="E25324">
        <f t="shared" si="791"/>
        <v>13150</v>
      </c>
      <c r="F25324" s="1">
        <v>45746</v>
      </c>
      <c r="G25324">
        <v>13200</v>
      </c>
      <c r="I25324">
        <v>1100</v>
      </c>
    </row>
    <row r="25325" spans="1:9" x14ac:dyDescent="0.2">
      <c r="A25325" t="s">
        <v>33810</v>
      </c>
      <c r="B25325" s="7" t="s">
        <v>52134</v>
      </c>
      <c r="C25325">
        <f t="shared" si="790"/>
        <v>14400</v>
      </c>
      <c r="D25325" s="7" t="s">
        <v>52135</v>
      </c>
      <c r="E25325">
        <f t="shared" si="791"/>
        <v>14350</v>
      </c>
      <c r="F25325" s="1">
        <v>45746</v>
      </c>
      <c r="G25325">
        <v>14400</v>
      </c>
      <c r="I25325">
        <v>1200</v>
      </c>
    </row>
    <row r="25326" spans="1:9" x14ac:dyDescent="0.2">
      <c r="A25326" t="s">
        <v>33812</v>
      </c>
      <c r="B25326" s="7" t="s">
        <v>52134</v>
      </c>
      <c r="C25326">
        <f t="shared" si="790"/>
        <v>15300</v>
      </c>
      <c r="D25326" s="7" t="s">
        <v>52135</v>
      </c>
      <c r="E25326">
        <f t="shared" si="791"/>
        <v>15250</v>
      </c>
      <c r="F25326" s="1">
        <v>45746</v>
      </c>
      <c r="G25326">
        <v>15300</v>
      </c>
      <c r="I25326">
        <v>1275</v>
      </c>
    </row>
    <row r="25327" spans="1:9" x14ac:dyDescent="0.2">
      <c r="A25327" t="s">
        <v>33814</v>
      </c>
      <c r="B25327" s="7" t="s">
        <v>52134</v>
      </c>
      <c r="C25327">
        <f t="shared" si="790"/>
        <v>14880</v>
      </c>
      <c r="D25327" s="7" t="s">
        <v>52135</v>
      </c>
      <c r="E25327">
        <f t="shared" si="791"/>
        <v>14830</v>
      </c>
      <c r="F25327" s="1">
        <v>45746</v>
      </c>
      <c r="G25327">
        <v>14880</v>
      </c>
      <c r="I25327">
        <v>1240</v>
      </c>
    </row>
    <row r="25328" spans="1:9" x14ac:dyDescent="0.2">
      <c r="A25328" t="s">
        <v>33816</v>
      </c>
      <c r="B25328" s="7" t="s">
        <v>52134</v>
      </c>
      <c r="C25328">
        <f t="shared" si="790"/>
        <v>13200</v>
      </c>
      <c r="D25328" s="7" t="s">
        <v>52135</v>
      </c>
      <c r="E25328">
        <f t="shared" si="791"/>
        <v>13150</v>
      </c>
      <c r="F25328" s="1">
        <v>45746</v>
      </c>
      <c r="G25328">
        <v>13200</v>
      </c>
      <c r="I25328">
        <v>1100</v>
      </c>
    </row>
    <row r="25329" spans="1:9" x14ac:dyDescent="0.2">
      <c r="A25329" t="s">
        <v>33818</v>
      </c>
      <c r="B25329" s="7" t="s">
        <v>52134</v>
      </c>
      <c r="C25329">
        <f t="shared" si="790"/>
        <v>18000</v>
      </c>
      <c r="D25329" s="7" t="s">
        <v>52135</v>
      </c>
      <c r="E25329">
        <f t="shared" si="791"/>
        <v>17950</v>
      </c>
      <c r="F25329" s="1">
        <v>45746</v>
      </c>
      <c r="G25329">
        <v>18000</v>
      </c>
      <c r="I25329">
        <v>1500</v>
      </c>
    </row>
    <row r="25330" spans="1:9" x14ac:dyDescent="0.2">
      <c r="A25330" t="s">
        <v>33820</v>
      </c>
      <c r="B25330" s="7" t="s">
        <v>52134</v>
      </c>
      <c r="C25330">
        <f t="shared" si="790"/>
        <v>13320</v>
      </c>
      <c r="D25330" s="7" t="s">
        <v>52135</v>
      </c>
      <c r="E25330">
        <f t="shared" si="791"/>
        <v>13270</v>
      </c>
      <c r="F25330" s="1">
        <v>45746</v>
      </c>
      <c r="G25330">
        <v>13320</v>
      </c>
      <c r="I25330">
        <v>1110</v>
      </c>
    </row>
    <row r="25331" spans="1:9" x14ac:dyDescent="0.2">
      <c r="A25331" t="s">
        <v>33822</v>
      </c>
      <c r="B25331" s="7" t="s">
        <v>52134</v>
      </c>
      <c r="C25331">
        <f t="shared" si="790"/>
        <v>13440</v>
      </c>
      <c r="D25331" s="7" t="s">
        <v>52135</v>
      </c>
      <c r="E25331">
        <f t="shared" si="791"/>
        <v>13390</v>
      </c>
      <c r="F25331" s="1">
        <v>45746</v>
      </c>
      <c r="G25331">
        <v>13440</v>
      </c>
      <c r="I25331">
        <v>1120</v>
      </c>
    </row>
    <row r="25332" spans="1:9" x14ac:dyDescent="0.2">
      <c r="A25332" t="s">
        <v>33824</v>
      </c>
      <c r="B25332" s="7" t="s">
        <v>52134</v>
      </c>
      <c r="C25332">
        <f t="shared" si="790"/>
        <v>13560</v>
      </c>
      <c r="D25332" s="7" t="s">
        <v>52135</v>
      </c>
      <c r="E25332">
        <f t="shared" si="791"/>
        <v>13510</v>
      </c>
      <c r="F25332" s="1">
        <v>45746</v>
      </c>
      <c r="G25332">
        <v>13560</v>
      </c>
      <c r="I25332">
        <v>1130</v>
      </c>
    </row>
    <row r="25333" spans="1:9" x14ac:dyDescent="0.2">
      <c r="A25333" t="s">
        <v>33826</v>
      </c>
      <c r="B25333" s="7" t="s">
        <v>52134</v>
      </c>
      <c r="C25333">
        <f t="shared" si="790"/>
        <v>13440</v>
      </c>
      <c r="D25333" s="7" t="s">
        <v>52135</v>
      </c>
      <c r="E25333">
        <f t="shared" si="791"/>
        <v>13390</v>
      </c>
      <c r="F25333" s="1">
        <v>45746</v>
      </c>
      <c r="G25333">
        <v>13440</v>
      </c>
      <c r="I25333">
        <v>1120</v>
      </c>
    </row>
    <row r="25334" spans="1:9" x14ac:dyDescent="0.2">
      <c r="A25334" t="s">
        <v>33828</v>
      </c>
      <c r="B25334" s="7" t="s">
        <v>52134</v>
      </c>
      <c r="C25334">
        <f t="shared" si="790"/>
        <v>13320</v>
      </c>
      <c r="D25334" s="7" t="s">
        <v>52135</v>
      </c>
      <c r="E25334">
        <f t="shared" si="791"/>
        <v>13270</v>
      </c>
      <c r="F25334" s="1">
        <v>45746</v>
      </c>
      <c r="G25334">
        <v>13320</v>
      </c>
      <c r="I25334">
        <v>1110</v>
      </c>
    </row>
    <row r="25335" spans="1:9" x14ac:dyDescent="0.2">
      <c r="A25335" t="s">
        <v>33830</v>
      </c>
      <c r="B25335" s="7" t="s">
        <v>52134</v>
      </c>
      <c r="C25335">
        <f t="shared" si="790"/>
        <v>13500</v>
      </c>
      <c r="D25335" s="7" t="s">
        <v>52135</v>
      </c>
      <c r="E25335">
        <f t="shared" si="791"/>
        <v>13450</v>
      </c>
      <c r="F25335" s="1">
        <v>45746</v>
      </c>
      <c r="G25335">
        <v>13500</v>
      </c>
      <c r="I25335">
        <v>1125</v>
      </c>
    </row>
    <row r="25336" spans="1:9" x14ac:dyDescent="0.2">
      <c r="A25336" t="s">
        <v>33832</v>
      </c>
      <c r="B25336" s="7" t="s">
        <v>52134</v>
      </c>
      <c r="C25336">
        <f t="shared" si="790"/>
        <v>13380</v>
      </c>
      <c r="D25336" s="7" t="s">
        <v>52135</v>
      </c>
      <c r="E25336">
        <f t="shared" si="791"/>
        <v>13330</v>
      </c>
      <c r="F25336" s="1">
        <v>45746</v>
      </c>
      <c r="G25336">
        <v>13380</v>
      </c>
      <c r="I25336">
        <v>1115</v>
      </c>
    </row>
    <row r="25337" spans="1:9" x14ac:dyDescent="0.2">
      <c r="A25337" t="s">
        <v>33834</v>
      </c>
      <c r="B25337" s="7" t="s">
        <v>52134</v>
      </c>
      <c r="C25337">
        <f t="shared" si="790"/>
        <v>18000</v>
      </c>
      <c r="D25337" s="7" t="s">
        <v>52135</v>
      </c>
      <c r="E25337">
        <f t="shared" si="791"/>
        <v>17950</v>
      </c>
      <c r="F25337" s="1">
        <v>45746</v>
      </c>
      <c r="G25337">
        <v>18000</v>
      </c>
      <c r="I25337">
        <v>1500</v>
      </c>
    </row>
    <row r="25338" spans="1:9" x14ac:dyDescent="0.2">
      <c r="A25338" t="s">
        <v>33836</v>
      </c>
      <c r="B25338" s="7" t="s">
        <v>52134</v>
      </c>
      <c r="C25338">
        <f t="shared" si="790"/>
        <v>17640</v>
      </c>
      <c r="D25338" s="7" t="s">
        <v>52135</v>
      </c>
      <c r="E25338">
        <f t="shared" si="791"/>
        <v>17590</v>
      </c>
      <c r="F25338" s="1">
        <v>45746</v>
      </c>
      <c r="G25338">
        <v>17640</v>
      </c>
      <c r="I25338">
        <v>1470</v>
      </c>
    </row>
    <row r="25339" spans="1:9" x14ac:dyDescent="0.2">
      <c r="A25339" t="s">
        <v>33838</v>
      </c>
      <c r="B25339" s="7" t="s">
        <v>52134</v>
      </c>
      <c r="C25339">
        <f t="shared" si="790"/>
        <v>17040</v>
      </c>
      <c r="D25339" s="7" t="s">
        <v>52135</v>
      </c>
      <c r="E25339">
        <f t="shared" si="791"/>
        <v>16990</v>
      </c>
      <c r="F25339" s="1">
        <v>45746</v>
      </c>
      <c r="G25339">
        <v>17040</v>
      </c>
      <c r="I25339">
        <v>1420</v>
      </c>
    </row>
    <row r="25340" spans="1:9" x14ac:dyDescent="0.2">
      <c r="A25340" t="s">
        <v>33840</v>
      </c>
      <c r="B25340" s="7" t="s">
        <v>52134</v>
      </c>
      <c r="C25340">
        <f t="shared" si="790"/>
        <v>1020</v>
      </c>
      <c r="D25340" s="7" t="s">
        <v>52135</v>
      </c>
      <c r="E25340">
        <f t="shared" si="791"/>
        <v>970</v>
      </c>
      <c r="F25340" s="1">
        <v>45746</v>
      </c>
      <c r="G25340">
        <v>1020</v>
      </c>
      <c r="H25340">
        <v>0</v>
      </c>
      <c r="I25340">
        <v>85</v>
      </c>
    </row>
    <row r="25341" spans="1:9" x14ac:dyDescent="0.2">
      <c r="A25341" t="s">
        <v>33842</v>
      </c>
      <c r="B25341" s="7" t="s">
        <v>52134</v>
      </c>
      <c r="C25341">
        <f t="shared" si="790"/>
        <v>1020</v>
      </c>
      <c r="D25341" s="7" t="s">
        <v>52135</v>
      </c>
      <c r="E25341">
        <f t="shared" si="791"/>
        <v>970</v>
      </c>
      <c r="F25341" s="1">
        <v>45746</v>
      </c>
      <c r="G25341">
        <v>1020</v>
      </c>
      <c r="H25341">
        <v>0</v>
      </c>
      <c r="I25341">
        <v>85</v>
      </c>
    </row>
    <row r="25342" spans="1:9" x14ac:dyDescent="0.2">
      <c r="A25342" t="s">
        <v>33844</v>
      </c>
      <c r="B25342" s="7" t="s">
        <v>52134</v>
      </c>
      <c r="C25342">
        <f t="shared" si="790"/>
        <v>15048</v>
      </c>
      <c r="D25342" s="7" t="s">
        <v>52135</v>
      </c>
      <c r="E25342">
        <f t="shared" si="791"/>
        <v>14998</v>
      </c>
      <c r="F25342" s="1">
        <v>45746</v>
      </c>
      <c r="G25342">
        <v>15048</v>
      </c>
      <c r="I25342">
        <v>1254</v>
      </c>
    </row>
    <row r="25343" spans="1:9" x14ac:dyDescent="0.2">
      <c r="A25343" t="s">
        <v>33845</v>
      </c>
      <c r="B25343" s="7" t="s">
        <v>52134</v>
      </c>
      <c r="C25343">
        <f t="shared" si="790"/>
        <v>13260</v>
      </c>
      <c r="D25343" s="7" t="s">
        <v>52135</v>
      </c>
      <c r="E25343">
        <f t="shared" si="791"/>
        <v>13210</v>
      </c>
      <c r="F25343" s="1">
        <v>45746</v>
      </c>
      <c r="G25343">
        <v>13260</v>
      </c>
      <c r="I25343">
        <v>1105</v>
      </c>
    </row>
    <row r="25344" spans="1:9" x14ac:dyDescent="0.2">
      <c r="A25344" t="s">
        <v>33846</v>
      </c>
      <c r="B25344" s="7" t="s">
        <v>52134</v>
      </c>
      <c r="C25344">
        <f t="shared" si="790"/>
        <v>20176</v>
      </c>
      <c r="D25344" s="7" t="s">
        <v>52135</v>
      </c>
      <c r="E25344">
        <f t="shared" si="791"/>
        <v>20126</v>
      </c>
      <c r="F25344" s="1">
        <v>45746</v>
      </c>
      <c r="G25344">
        <v>20176</v>
      </c>
      <c r="I25344">
        <v>1681.33</v>
      </c>
    </row>
    <row r="25345" spans="1:9" x14ac:dyDescent="0.2">
      <c r="A25345" t="s">
        <v>33848</v>
      </c>
      <c r="B25345" s="7" t="s">
        <v>52134</v>
      </c>
      <c r="C25345">
        <f t="shared" si="790"/>
        <v>20176</v>
      </c>
      <c r="D25345" s="7" t="s">
        <v>52135</v>
      </c>
      <c r="E25345">
        <f t="shared" si="791"/>
        <v>20126</v>
      </c>
      <c r="F25345" s="1">
        <v>45746</v>
      </c>
      <c r="G25345">
        <v>20176</v>
      </c>
      <c r="I25345">
        <v>1681.33</v>
      </c>
    </row>
    <row r="25346" spans="1:9" x14ac:dyDescent="0.2">
      <c r="A25346" t="s">
        <v>33849</v>
      </c>
      <c r="B25346" s="7" t="s">
        <v>52134</v>
      </c>
      <c r="C25346">
        <f t="shared" si="790"/>
        <v>15672</v>
      </c>
      <c r="D25346" s="7" t="s">
        <v>52135</v>
      </c>
      <c r="E25346">
        <f t="shared" si="791"/>
        <v>15622</v>
      </c>
      <c r="F25346" s="1">
        <v>45746</v>
      </c>
      <c r="G25346">
        <v>15672</v>
      </c>
      <c r="I25346">
        <v>1306</v>
      </c>
    </row>
    <row r="25347" spans="1:9" x14ac:dyDescent="0.2">
      <c r="A25347" t="s">
        <v>33850</v>
      </c>
      <c r="B25347" s="7" t="s">
        <v>52134</v>
      </c>
      <c r="C25347">
        <f t="shared" ref="C25347:C25410" si="792">G25347</f>
        <v>13260</v>
      </c>
      <c r="D25347" s="7" t="s">
        <v>52135</v>
      </c>
      <c r="E25347">
        <f t="shared" ref="E25347:E25410" si="793">IF(C25347&gt;0,C25347-50,0)</f>
        <v>13210</v>
      </c>
      <c r="F25347" s="1">
        <v>45746</v>
      </c>
      <c r="G25347">
        <v>13260</v>
      </c>
      <c r="I25347">
        <v>1105</v>
      </c>
    </row>
    <row r="25348" spans="1:9" x14ac:dyDescent="0.2">
      <c r="A25348" t="s">
        <v>33851</v>
      </c>
      <c r="B25348" s="7" t="s">
        <v>52134</v>
      </c>
      <c r="C25348">
        <f t="shared" si="792"/>
        <v>15048</v>
      </c>
      <c r="D25348" s="7" t="s">
        <v>52135</v>
      </c>
      <c r="E25348">
        <f t="shared" si="793"/>
        <v>14998</v>
      </c>
      <c r="F25348" s="1">
        <v>45746</v>
      </c>
      <c r="G25348">
        <v>15048</v>
      </c>
      <c r="I25348">
        <v>1254</v>
      </c>
    </row>
    <row r="25349" spans="1:9" x14ac:dyDescent="0.2">
      <c r="A25349" t="s">
        <v>33852</v>
      </c>
      <c r="B25349" s="7" t="s">
        <v>52134</v>
      </c>
      <c r="C25349">
        <f t="shared" si="792"/>
        <v>15048</v>
      </c>
      <c r="D25349" s="7" t="s">
        <v>52135</v>
      </c>
      <c r="E25349">
        <f t="shared" si="793"/>
        <v>14998</v>
      </c>
      <c r="F25349" s="1">
        <v>45746</v>
      </c>
      <c r="G25349">
        <v>15048</v>
      </c>
      <c r="I25349">
        <v>1254</v>
      </c>
    </row>
    <row r="25350" spans="1:9" x14ac:dyDescent="0.2">
      <c r="A25350" t="s">
        <v>33853</v>
      </c>
      <c r="B25350" s="7" t="s">
        <v>52134</v>
      </c>
      <c r="C25350">
        <f t="shared" si="792"/>
        <v>15048</v>
      </c>
      <c r="D25350" s="7" t="s">
        <v>52135</v>
      </c>
      <c r="E25350">
        <f t="shared" si="793"/>
        <v>14998</v>
      </c>
      <c r="F25350" s="1">
        <v>45746</v>
      </c>
      <c r="G25350">
        <v>15048</v>
      </c>
      <c r="I25350">
        <v>1254</v>
      </c>
    </row>
    <row r="25351" spans="1:9" x14ac:dyDescent="0.2">
      <c r="A25351" t="s">
        <v>33855</v>
      </c>
      <c r="B25351" s="7" t="s">
        <v>52134</v>
      </c>
      <c r="C25351">
        <f t="shared" si="792"/>
        <v>20124</v>
      </c>
      <c r="D25351" s="7" t="s">
        <v>52135</v>
      </c>
      <c r="E25351">
        <f t="shared" si="793"/>
        <v>20074</v>
      </c>
      <c r="F25351" s="1">
        <v>45746</v>
      </c>
      <c r="G25351">
        <v>20124</v>
      </c>
      <c r="I25351">
        <v>1677</v>
      </c>
    </row>
    <row r="25352" spans="1:9" x14ac:dyDescent="0.2">
      <c r="A25352" t="s">
        <v>33856</v>
      </c>
      <c r="B25352" s="7" t="s">
        <v>52134</v>
      </c>
      <c r="C25352">
        <f t="shared" si="792"/>
        <v>15048</v>
      </c>
      <c r="D25352" s="7" t="s">
        <v>52135</v>
      </c>
      <c r="E25352">
        <f t="shared" si="793"/>
        <v>14998</v>
      </c>
      <c r="F25352" s="1">
        <v>45746</v>
      </c>
      <c r="G25352">
        <v>15048</v>
      </c>
      <c r="I25352">
        <v>1254</v>
      </c>
    </row>
    <row r="25353" spans="1:9" x14ac:dyDescent="0.2">
      <c r="A25353" t="s">
        <v>33857</v>
      </c>
      <c r="B25353" s="7" t="s">
        <v>52134</v>
      </c>
      <c r="C25353">
        <f t="shared" si="792"/>
        <v>15672</v>
      </c>
      <c r="D25353" s="7" t="s">
        <v>52135</v>
      </c>
      <c r="E25353">
        <f t="shared" si="793"/>
        <v>15622</v>
      </c>
      <c r="F25353" s="1">
        <v>45746</v>
      </c>
      <c r="G25353">
        <v>15672</v>
      </c>
      <c r="I25353">
        <v>1306</v>
      </c>
    </row>
    <row r="25354" spans="1:9" x14ac:dyDescent="0.2">
      <c r="A25354" t="s">
        <v>33858</v>
      </c>
      <c r="B25354" s="7" t="s">
        <v>52134</v>
      </c>
      <c r="C25354">
        <f t="shared" si="792"/>
        <v>13260</v>
      </c>
      <c r="D25354" s="7" t="s">
        <v>52135</v>
      </c>
      <c r="E25354">
        <f t="shared" si="793"/>
        <v>13210</v>
      </c>
      <c r="F25354" s="1">
        <v>45746</v>
      </c>
      <c r="G25354">
        <v>13260</v>
      </c>
      <c r="I25354">
        <v>1105</v>
      </c>
    </row>
    <row r="25355" spans="1:9" x14ac:dyDescent="0.2">
      <c r="A25355" t="s">
        <v>33859</v>
      </c>
      <c r="B25355" s="7" t="s">
        <v>52134</v>
      </c>
      <c r="C25355">
        <f t="shared" si="792"/>
        <v>20176</v>
      </c>
      <c r="D25355" s="7" t="s">
        <v>52135</v>
      </c>
      <c r="E25355">
        <f t="shared" si="793"/>
        <v>20126</v>
      </c>
      <c r="F25355" s="1">
        <v>45746</v>
      </c>
      <c r="G25355">
        <v>20176</v>
      </c>
      <c r="I25355">
        <v>1681.33</v>
      </c>
    </row>
    <row r="25356" spans="1:9" x14ac:dyDescent="0.2">
      <c r="A25356" t="s">
        <v>33861</v>
      </c>
      <c r="B25356" s="7" t="s">
        <v>52134</v>
      </c>
      <c r="C25356">
        <f t="shared" si="792"/>
        <v>15672</v>
      </c>
      <c r="D25356" s="7" t="s">
        <v>52135</v>
      </c>
      <c r="E25356">
        <f t="shared" si="793"/>
        <v>15622</v>
      </c>
      <c r="F25356" s="1">
        <v>45746</v>
      </c>
      <c r="G25356">
        <v>15672</v>
      </c>
      <c r="I25356">
        <v>1306</v>
      </c>
    </row>
    <row r="25357" spans="1:9" x14ac:dyDescent="0.2">
      <c r="A25357" t="s">
        <v>33863</v>
      </c>
      <c r="B25357" s="7" t="s">
        <v>52134</v>
      </c>
      <c r="C25357">
        <f t="shared" si="792"/>
        <v>20228</v>
      </c>
      <c r="D25357" s="7" t="s">
        <v>52135</v>
      </c>
      <c r="E25357">
        <f t="shared" si="793"/>
        <v>20178</v>
      </c>
      <c r="F25357" s="1">
        <v>45746</v>
      </c>
      <c r="G25357">
        <v>20228</v>
      </c>
      <c r="I25357">
        <v>1685.67</v>
      </c>
    </row>
    <row r="25358" spans="1:9" x14ac:dyDescent="0.2">
      <c r="A25358" t="s">
        <v>33864</v>
      </c>
      <c r="B25358" s="7" t="s">
        <v>52134</v>
      </c>
      <c r="C25358">
        <f t="shared" si="792"/>
        <v>13260</v>
      </c>
      <c r="D25358" s="7" t="s">
        <v>52135</v>
      </c>
      <c r="E25358">
        <f t="shared" si="793"/>
        <v>13210</v>
      </c>
      <c r="F25358" s="1">
        <v>45746</v>
      </c>
      <c r="G25358">
        <v>13260</v>
      </c>
      <c r="I25358">
        <v>1105</v>
      </c>
    </row>
    <row r="25359" spans="1:9" x14ac:dyDescent="0.2">
      <c r="A25359" t="s">
        <v>33865</v>
      </c>
      <c r="B25359" s="7" t="s">
        <v>52134</v>
      </c>
      <c r="C25359">
        <f t="shared" si="792"/>
        <v>15048</v>
      </c>
      <c r="D25359" s="7" t="s">
        <v>52135</v>
      </c>
      <c r="E25359">
        <f t="shared" si="793"/>
        <v>14998</v>
      </c>
      <c r="F25359" s="1">
        <v>45746</v>
      </c>
      <c r="G25359">
        <v>15048</v>
      </c>
      <c r="I25359">
        <v>1254</v>
      </c>
    </row>
    <row r="25360" spans="1:9" x14ac:dyDescent="0.2">
      <c r="A25360" t="s">
        <v>33866</v>
      </c>
      <c r="B25360" s="7" t="s">
        <v>52134</v>
      </c>
      <c r="C25360">
        <f t="shared" si="792"/>
        <v>15672</v>
      </c>
      <c r="D25360" s="7" t="s">
        <v>52135</v>
      </c>
      <c r="E25360">
        <f t="shared" si="793"/>
        <v>15622</v>
      </c>
      <c r="F25360" s="1">
        <v>45746</v>
      </c>
      <c r="G25360">
        <v>15672</v>
      </c>
      <c r="I25360">
        <v>1306</v>
      </c>
    </row>
    <row r="25361" spans="1:9" x14ac:dyDescent="0.2">
      <c r="A25361" t="s">
        <v>33867</v>
      </c>
      <c r="B25361" s="7" t="s">
        <v>52134</v>
      </c>
      <c r="C25361">
        <f t="shared" si="792"/>
        <v>13260</v>
      </c>
      <c r="D25361" s="7" t="s">
        <v>52135</v>
      </c>
      <c r="E25361">
        <f t="shared" si="793"/>
        <v>13210</v>
      </c>
      <c r="F25361" s="1">
        <v>45746</v>
      </c>
      <c r="G25361">
        <v>13260</v>
      </c>
      <c r="I25361">
        <v>1105</v>
      </c>
    </row>
    <row r="25362" spans="1:9" x14ac:dyDescent="0.2">
      <c r="A25362" t="s">
        <v>33868</v>
      </c>
      <c r="B25362" s="7" t="s">
        <v>52134</v>
      </c>
      <c r="C25362">
        <f t="shared" si="792"/>
        <v>15048</v>
      </c>
      <c r="D25362" s="7" t="s">
        <v>52135</v>
      </c>
      <c r="E25362">
        <f t="shared" si="793"/>
        <v>14998</v>
      </c>
      <c r="F25362" s="1">
        <v>45746</v>
      </c>
      <c r="G25362">
        <v>15048</v>
      </c>
      <c r="I25362">
        <v>1254</v>
      </c>
    </row>
    <row r="25363" spans="1:9" x14ac:dyDescent="0.2">
      <c r="A25363" t="s">
        <v>33869</v>
      </c>
      <c r="B25363" s="7" t="s">
        <v>52134</v>
      </c>
      <c r="C25363">
        <f t="shared" si="792"/>
        <v>20176</v>
      </c>
      <c r="D25363" s="7" t="s">
        <v>52135</v>
      </c>
      <c r="E25363">
        <f t="shared" si="793"/>
        <v>20126</v>
      </c>
      <c r="F25363" s="1">
        <v>45746</v>
      </c>
      <c r="G25363">
        <v>20176</v>
      </c>
      <c r="I25363">
        <v>1681.33</v>
      </c>
    </row>
    <row r="25364" spans="1:9" x14ac:dyDescent="0.2">
      <c r="A25364" t="s">
        <v>33870</v>
      </c>
      <c r="B25364" s="7" t="s">
        <v>52134</v>
      </c>
      <c r="C25364">
        <f t="shared" si="792"/>
        <v>14768</v>
      </c>
      <c r="D25364" s="7" t="s">
        <v>52135</v>
      </c>
      <c r="E25364">
        <f t="shared" si="793"/>
        <v>14718</v>
      </c>
      <c r="F25364" s="1">
        <v>45746</v>
      </c>
      <c r="G25364">
        <v>14768</v>
      </c>
      <c r="I25364">
        <v>1230.67</v>
      </c>
    </row>
    <row r="25365" spans="1:9" x14ac:dyDescent="0.2">
      <c r="A25365" t="s">
        <v>33871</v>
      </c>
      <c r="B25365" s="7" t="s">
        <v>52134</v>
      </c>
      <c r="C25365">
        <f t="shared" si="792"/>
        <v>15672</v>
      </c>
      <c r="D25365" s="7" t="s">
        <v>52135</v>
      </c>
      <c r="E25365">
        <f t="shared" si="793"/>
        <v>15622</v>
      </c>
      <c r="F25365" s="1">
        <v>45746</v>
      </c>
      <c r="G25365">
        <v>15672</v>
      </c>
      <c r="I25365">
        <v>1306</v>
      </c>
    </row>
    <row r="25366" spans="1:9" x14ac:dyDescent="0.2">
      <c r="A25366" t="s">
        <v>33872</v>
      </c>
      <c r="B25366" s="7" t="s">
        <v>52134</v>
      </c>
      <c r="C25366">
        <f t="shared" si="792"/>
        <v>13260</v>
      </c>
      <c r="D25366" s="7" t="s">
        <v>52135</v>
      </c>
      <c r="E25366">
        <f t="shared" si="793"/>
        <v>13210</v>
      </c>
      <c r="F25366" s="1">
        <v>45746</v>
      </c>
      <c r="G25366">
        <v>13260</v>
      </c>
      <c r="I25366">
        <v>1105</v>
      </c>
    </row>
    <row r="25367" spans="1:9" x14ac:dyDescent="0.2">
      <c r="A25367" t="s">
        <v>33873</v>
      </c>
      <c r="B25367" s="7" t="s">
        <v>52134</v>
      </c>
      <c r="C25367">
        <f t="shared" si="792"/>
        <v>20176</v>
      </c>
      <c r="D25367" s="7" t="s">
        <v>52135</v>
      </c>
      <c r="E25367">
        <f t="shared" si="793"/>
        <v>20126</v>
      </c>
      <c r="F25367" s="1">
        <v>45746</v>
      </c>
      <c r="G25367">
        <v>20176</v>
      </c>
      <c r="I25367">
        <v>1681.33</v>
      </c>
    </row>
    <row r="25368" spans="1:9" x14ac:dyDescent="0.2">
      <c r="A25368" t="s">
        <v>33874</v>
      </c>
      <c r="B25368" s="7" t="s">
        <v>52134</v>
      </c>
      <c r="C25368">
        <f t="shared" si="792"/>
        <v>15672</v>
      </c>
      <c r="D25368" s="7" t="s">
        <v>52135</v>
      </c>
      <c r="E25368">
        <f t="shared" si="793"/>
        <v>15622</v>
      </c>
      <c r="F25368" s="1">
        <v>45746</v>
      </c>
      <c r="G25368">
        <v>15672</v>
      </c>
      <c r="I25368">
        <v>1306</v>
      </c>
    </row>
    <row r="25369" spans="1:9" x14ac:dyDescent="0.2">
      <c r="A25369" t="s">
        <v>33875</v>
      </c>
      <c r="B25369" s="7" t="s">
        <v>52134</v>
      </c>
      <c r="C25369">
        <f t="shared" si="792"/>
        <v>20228</v>
      </c>
      <c r="D25369" s="7" t="s">
        <v>52135</v>
      </c>
      <c r="E25369">
        <f t="shared" si="793"/>
        <v>20178</v>
      </c>
      <c r="F25369" s="1">
        <v>45746</v>
      </c>
      <c r="G25369">
        <v>20228</v>
      </c>
      <c r="I25369">
        <v>1685.67</v>
      </c>
    </row>
    <row r="25370" spans="1:9" x14ac:dyDescent="0.2">
      <c r="A25370" t="s">
        <v>33876</v>
      </c>
      <c r="B25370" s="7" t="s">
        <v>52134</v>
      </c>
      <c r="C25370">
        <f t="shared" si="792"/>
        <v>13260</v>
      </c>
      <c r="D25370" s="7" t="s">
        <v>52135</v>
      </c>
      <c r="E25370">
        <f t="shared" si="793"/>
        <v>13210</v>
      </c>
      <c r="F25370" s="1">
        <v>45746</v>
      </c>
      <c r="G25370">
        <v>13260</v>
      </c>
      <c r="I25370">
        <v>1105</v>
      </c>
    </row>
    <row r="25371" spans="1:9" x14ac:dyDescent="0.2">
      <c r="A25371" t="s">
        <v>33877</v>
      </c>
      <c r="B25371" s="7" t="s">
        <v>52134</v>
      </c>
      <c r="C25371">
        <f t="shared" si="792"/>
        <v>15048</v>
      </c>
      <c r="D25371" s="7" t="s">
        <v>52135</v>
      </c>
      <c r="E25371">
        <f t="shared" si="793"/>
        <v>14998</v>
      </c>
      <c r="F25371" s="1">
        <v>45746</v>
      </c>
      <c r="G25371">
        <v>15048</v>
      </c>
      <c r="I25371">
        <v>1254</v>
      </c>
    </row>
    <row r="25372" spans="1:9" x14ac:dyDescent="0.2">
      <c r="A25372" t="s">
        <v>33878</v>
      </c>
      <c r="B25372" s="7" t="s">
        <v>52134</v>
      </c>
      <c r="C25372">
        <f t="shared" si="792"/>
        <v>15048</v>
      </c>
      <c r="D25372" s="7" t="s">
        <v>52135</v>
      </c>
      <c r="E25372">
        <f t="shared" si="793"/>
        <v>14998</v>
      </c>
      <c r="F25372" s="1">
        <v>45746</v>
      </c>
      <c r="G25372">
        <v>15048</v>
      </c>
      <c r="I25372">
        <v>1254</v>
      </c>
    </row>
    <row r="25373" spans="1:9" x14ac:dyDescent="0.2">
      <c r="A25373" t="s">
        <v>33879</v>
      </c>
      <c r="B25373" s="7" t="s">
        <v>52134</v>
      </c>
      <c r="C25373">
        <f t="shared" si="792"/>
        <v>15672</v>
      </c>
      <c r="D25373" s="7" t="s">
        <v>52135</v>
      </c>
      <c r="E25373">
        <f t="shared" si="793"/>
        <v>15622</v>
      </c>
      <c r="F25373" s="1">
        <v>45746</v>
      </c>
      <c r="G25373">
        <v>15672</v>
      </c>
      <c r="I25373">
        <v>1306</v>
      </c>
    </row>
    <row r="25374" spans="1:9" x14ac:dyDescent="0.2">
      <c r="A25374" t="s">
        <v>33880</v>
      </c>
      <c r="B25374" s="7" t="s">
        <v>52134</v>
      </c>
      <c r="C25374">
        <f t="shared" si="792"/>
        <v>13260</v>
      </c>
      <c r="D25374" s="7" t="s">
        <v>52135</v>
      </c>
      <c r="E25374">
        <f t="shared" si="793"/>
        <v>13210</v>
      </c>
      <c r="F25374" s="1">
        <v>45746</v>
      </c>
      <c r="G25374">
        <v>13260</v>
      </c>
      <c r="I25374">
        <v>1105</v>
      </c>
    </row>
    <row r="25375" spans="1:9" x14ac:dyDescent="0.2">
      <c r="A25375" t="s">
        <v>33881</v>
      </c>
      <c r="B25375" s="7" t="s">
        <v>52134</v>
      </c>
      <c r="C25375">
        <f t="shared" si="792"/>
        <v>15048</v>
      </c>
      <c r="D25375" s="7" t="s">
        <v>52135</v>
      </c>
      <c r="E25375">
        <f t="shared" si="793"/>
        <v>14998</v>
      </c>
      <c r="F25375" s="1">
        <v>45746</v>
      </c>
      <c r="G25375">
        <v>15048</v>
      </c>
      <c r="I25375">
        <v>1254</v>
      </c>
    </row>
    <row r="25376" spans="1:9" x14ac:dyDescent="0.2">
      <c r="A25376" t="s">
        <v>33882</v>
      </c>
      <c r="B25376" s="7" t="s">
        <v>52134</v>
      </c>
      <c r="C25376">
        <f t="shared" si="792"/>
        <v>13260</v>
      </c>
      <c r="D25376" s="7" t="s">
        <v>52135</v>
      </c>
      <c r="E25376">
        <f t="shared" si="793"/>
        <v>13210</v>
      </c>
      <c r="F25376" s="1">
        <v>45746</v>
      </c>
      <c r="G25376">
        <v>13260</v>
      </c>
      <c r="I25376">
        <v>1105</v>
      </c>
    </row>
    <row r="25377" spans="1:9" x14ac:dyDescent="0.2">
      <c r="A25377" t="s">
        <v>33883</v>
      </c>
      <c r="B25377" s="7" t="s">
        <v>52134</v>
      </c>
      <c r="C25377">
        <f t="shared" si="792"/>
        <v>20176</v>
      </c>
      <c r="D25377" s="7" t="s">
        <v>52135</v>
      </c>
      <c r="E25377">
        <f t="shared" si="793"/>
        <v>20126</v>
      </c>
      <c r="F25377" s="1">
        <v>45746</v>
      </c>
      <c r="G25377">
        <v>20176</v>
      </c>
      <c r="I25377">
        <v>1681.33</v>
      </c>
    </row>
    <row r="25378" spans="1:9" x14ac:dyDescent="0.2">
      <c r="A25378" t="s">
        <v>33884</v>
      </c>
      <c r="B25378" s="7" t="s">
        <v>52134</v>
      </c>
      <c r="C25378">
        <f t="shared" si="792"/>
        <v>13260</v>
      </c>
      <c r="D25378" s="7" t="s">
        <v>52135</v>
      </c>
      <c r="E25378">
        <f t="shared" si="793"/>
        <v>13210</v>
      </c>
      <c r="F25378" s="1">
        <v>45746</v>
      </c>
      <c r="G25378">
        <v>13260</v>
      </c>
      <c r="I25378">
        <v>1105</v>
      </c>
    </row>
    <row r="25379" spans="1:9" x14ac:dyDescent="0.2">
      <c r="A25379" t="s">
        <v>33885</v>
      </c>
      <c r="B25379" s="7" t="s">
        <v>52134</v>
      </c>
      <c r="C25379">
        <f t="shared" si="792"/>
        <v>13260</v>
      </c>
      <c r="D25379" s="7" t="s">
        <v>52135</v>
      </c>
      <c r="E25379">
        <f t="shared" si="793"/>
        <v>13210</v>
      </c>
      <c r="F25379" s="1">
        <v>45746</v>
      </c>
      <c r="G25379">
        <v>13260</v>
      </c>
      <c r="I25379">
        <v>1105</v>
      </c>
    </row>
    <row r="25380" spans="1:9" x14ac:dyDescent="0.2">
      <c r="A25380" t="s">
        <v>33886</v>
      </c>
      <c r="B25380" s="7" t="s">
        <v>52134</v>
      </c>
      <c r="C25380">
        <f t="shared" si="792"/>
        <v>14768</v>
      </c>
      <c r="D25380" s="7" t="s">
        <v>52135</v>
      </c>
      <c r="E25380">
        <f t="shared" si="793"/>
        <v>14718</v>
      </c>
      <c r="F25380" s="1">
        <v>45746</v>
      </c>
      <c r="G25380">
        <v>14768</v>
      </c>
      <c r="I25380">
        <v>1230.67</v>
      </c>
    </row>
    <row r="25381" spans="1:9" x14ac:dyDescent="0.2">
      <c r="A25381" t="s">
        <v>33887</v>
      </c>
      <c r="B25381" s="7" t="s">
        <v>52134</v>
      </c>
      <c r="C25381">
        <f t="shared" si="792"/>
        <v>20124</v>
      </c>
      <c r="D25381" s="7" t="s">
        <v>52135</v>
      </c>
      <c r="E25381">
        <f t="shared" si="793"/>
        <v>20074</v>
      </c>
      <c r="F25381" s="1">
        <v>45746</v>
      </c>
      <c r="G25381">
        <v>20124</v>
      </c>
      <c r="I25381">
        <v>1677</v>
      </c>
    </row>
    <row r="25382" spans="1:9" x14ac:dyDescent="0.2">
      <c r="A25382" t="s">
        <v>33888</v>
      </c>
      <c r="B25382" s="7" t="s">
        <v>52134</v>
      </c>
      <c r="C25382">
        <f t="shared" si="792"/>
        <v>15048</v>
      </c>
      <c r="D25382" s="7" t="s">
        <v>52135</v>
      </c>
      <c r="E25382">
        <f t="shared" si="793"/>
        <v>14998</v>
      </c>
      <c r="F25382" s="1">
        <v>45746</v>
      </c>
      <c r="G25382">
        <v>15048</v>
      </c>
      <c r="I25382">
        <v>1254</v>
      </c>
    </row>
    <row r="25383" spans="1:9" x14ac:dyDescent="0.2">
      <c r="A25383" t="s">
        <v>33889</v>
      </c>
      <c r="B25383" s="7" t="s">
        <v>52134</v>
      </c>
      <c r="C25383">
        <f t="shared" si="792"/>
        <v>14768</v>
      </c>
      <c r="D25383" s="7" t="s">
        <v>52135</v>
      </c>
      <c r="E25383">
        <f t="shared" si="793"/>
        <v>14718</v>
      </c>
      <c r="F25383" s="1">
        <v>45746</v>
      </c>
      <c r="G25383">
        <v>14768</v>
      </c>
      <c r="I25383">
        <v>1230.67</v>
      </c>
    </row>
    <row r="25384" spans="1:9" x14ac:dyDescent="0.2">
      <c r="A25384" t="s">
        <v>33890</v>
      </c>
      <c r="B25384" s="7" t="s">
        <v>52134</v>
      </c>
      <c r="C25384">
        <f t="shared" si="792"/>
        <v>15672</v>
      </c>
      <c r="D25384" s="7" t="s">
        <v>52135</v>
      </c>
      <c r="E25384">
        <f t="shared" si="793"/>
        <v>15622</v>
      </c>
      <c r="F25384" s="1">
        <v>45746</v>
      </c>
      <c r="G25384">
        <v>15672</v>
      </c>
      <c r="I25384">
        <v>1306</v>
      </c>
    </row>
    <row r="25385" spans="1:9" x14ac:dyDescent="0.2">
      <c r="A25385" t="s">
        <v>33891</v>
      </c>
      <c r="B25385" s="7" t="s">
        <v>52134</v>
      </c>
      <c r="C25385">
        <f t="shared" si="792"/>
        <v>13260</v>
      </c>
      <c r="D25385" s="7" t="s">
        <v>52135</v>
      </c>
      <c r="E25385">
        <f t="shared" si="793"/>
        <v>13210</v>
      </c>
      <c r="F25385" s="1">
        <v>45746</v>
      </c>
      <c r="G25385">
        <v>13260</v>
      </c>
      <c r="I25385">
        <v>1105</v>
      </c>
    </row>
    <row r="25386" spans="1:9" x14ac:dyDescent="0.2">
      <c r="A25386" t="s">
        <v>33892</v>
      </c>
      <c r="B25386" s="7" t="s">
        <v>52134</v>
      </c>
      <c r="C25386">
        <f t="shared" si="792"/>
        <v>20176</v>
      </c>
      <c r="D25386" s="7" t="s">
        <v>52135</v>
      </c>
      <c r="E25386">
        <f t="shared" si="793"/>
        <v>20126</v>
      </c>
      <c r="F25386" s="1">
        <v>45746</v>
      </c>
      <c r="G25386">
        <v>20176</v>
      </c>
      <c r="I25386">
        <v>1681.33</v>
      </c>
    </row>
    <row r="25387" spans="1:9" x14ac:dyDescent="0.2">
      <c r="A25387" t="s">
        <v>33893</v>
      </c>
      <c r="B25387" s="7" t="s">
        <v>52134</v>
      </c>
      <c r="C25387">
        <f t="shared" si="792"/>
        <v>15672</v>
      </c>
      <c r="D25387" s="7" t="s">
        <v>52135</v>
      </c>
      <c r="E25387">
        <f t="shared" si="793"/>
        <v>15622</v>
      </c>
      <c r="F25387" s="1">
        <v>45746</v>
      </c>
      <c r="G25387">
        <v>15672</v>
      </c>
      <c r="I25387">
        <v>1306</v>
      </c>
    </row>
    <row r="25388" spans="1:9" x14ac:dyDescent="0.2">
      <c r="A25388" t="s">
        <v>33894</v>
      </c>
      <c r="B25388" s="7" t="s">
        <v>52134</v>
      </c>
      <c r="C25388">
        <f t="shared" si="792"/>
        <v>20228</v>
      </c>
      <c r="D25388" s="7" t="s">
        <v>52135</v>
      </c>
      <c r="E25388">
        <f t="shared" si="793"/>
        <v>20178</v>
      </c>
      <c r="F25388" s="1">
        <v>45746</v>
      </c>
      <c r="G25388">
        <v>20228</v>
      </c>
      <c r="I25388">
        <v>1685.67</v>
      </c>
    </row>
    <row r="25389" spans="1:9" x14ac:dyDescent="0.2">
      <c r="A25389" t="s">
        <v>33895</v>
      </c>
      <c r="B25389" s="7" t="s">
        <v>52134</v>
      </c>
      <c r="C25389">
        <f t="shared" si="792"/>
        <v>15048</v>
      </c>
      <c r="D25389" s="7" t="s">
        <v>52135</v>
      </c>
      <c r="E25389">
        <f t="shared" si="793"/>
        <v>14998</v>
      </c>
      <c r="F25389" s="1">
        <v>45746</v>
      </c>
      <c r="G25389">
        <v>15048</v>
      </c>
      <c r="I25389">
        <v>1254</v>
      </c>
    </row>
    <row r="25390" spans="1:9" x14ac:dyDescent="0.2">
      <c r="A25390" t="s">
        <v>33896</v>
      </c>
      <c r="B25390" s="7" t="s">
        <v>52134</v>
      </c>
      <c r="C25390">
        <f t="shared" si="792"/>
        <v>15672</v>
      </c>
      <c r="D25390" s="7" t="s">
        <v>52135</v>
      </c>
      <c r="E25390">
        <f t="shared" si="793"/>
        <v>15622</v>
      </c>
      <c r="F25390" s="1">
        <v>45746</v>
      </c>
      <c r="G25390">
        <v>15672</v>
      </c>
      <c r="I25390">
        <v>1306</v>
      </c>
    </row>
    <row r="25391" spans="1:9" x14ac:dyDescent="0.2">
      <c r="A25391" t="s">
        <v>33897</v>
      </c>
      <c r="B25391" s="7" t="s">
        <v>52134</v>
      </c>
      <c r="C25391">
        <f t="shared" si="792"/>
        <v>20124</v>
      </c>
      <c r="D25391" s="7" t="s">
        <v>52135</v>
      </c>
      <c r="E25391">
        <f t="shared" si="793"/>
        <v>20074</v>
      </c>
      <c r="F25391" s="1">
        <v>45746</v>
      </c>
      <c r="G25391">
        <v>20124</v>
      </c>
      <c r="I25391">
        <v>1677</v>
      </c>
    </row>
    <row r="25392" spans="1:9" x14ac:dyDescent="0.2">
      <c r="A25392" t="s">
        <v>33898</v>
      </c>
      <c r="B25392" s="7" t="s">
        <v>52134</v>
      </c>
      <c r="C25392">
        <f t="shared" si="792"/>
        <v>15048</v>
      </c>
      <c r="D25392" s="7" t="s">
        <v>52135</v>
      </c>
      <c r="E25392">
        <f t="shared" si="793"/>
        <v>14998</v>
      </c>
      <c r="F25392" s="1">
        <v>45746</v>
      </c>
      <c r="G25392">
        <v>15048</v>
      </c>
      <c r="I25392">
        <v>1254</v>
      </c>
    </row>
    <row r="25393" spans="1:9" x14ac:dyDescent="0.2">
      <c r="A25393" t="s">
        <v>33899</v>
      </c>
      <c r="B25393" s="7" t="s">
        <v>52134</v>
      </c>
      <c r="C25393">
        <f t="shared" si="792"/>
        <v>15048</v>
      </c>
      <c r="D25393" s="7" t="s">
        <v>52135</v>
      </c>
      <c r="E25393">
        <f t="shared" si="793"/>
        <v>14998</v>
      </c>
      <c r="F25393" s="1">
        <v>45746</v>
      </c>
      <c r="G25393">
        <v>15048</v>
      </c>
      <c r="I25393">
        <v>1254</v>
      </c>
    </row>
    <row r="25394" spans="1:9" x14ac:dyDescent="0.2">
      <c r="A25394" t="s">
        <v>33900</v>
      </c>
      <c r="B25394" s="7" t="s">
        <v>52134</v>
      </c>
      <c r="C25394">
        <f t="shared" si="792"/>
        <v>20176</v>
      </c>
      <c r="D25394" s="7" t="s">
        <v>52135</v>
      </c>
      <c r="E25394">
        <f t="shared" si="793"/>
        <v>20126</v>
      </c>
      <c r="F25394" s="1">
        <v>45746</v>
      </c>
      <c r="G25394">
        <v>20176</v>
      </c>
      <c r="I25394">
        <v>1681.33</v>
      </c>
    </row>
    <row r="25395" spans="1:9" x14ac:dyDescent="0.2">
      <c r="A25395" t="s">
        <v>33901</v>
      </c>
      <c r="B25395" s="7" t="s">
        <v>52134</v>
      </c>
      <c r="C25395">
        <f t="shared" si="792"/>
        <v>15048</v>
      </c>
      <c r="D25395" s="7" t="s">
        <v>52135</v>
      </c>
      <c r="E25395">
        <f t="shared" si="793"/>
        <v>14998</v>
      </c>
      <c r="F25395" s="1">
        <v>45746</v>
      </c>
      <c r="G25395">
        <v>15048</v>
      </c>
      <c r="I25395">
        <v>1254</v>
      </c>
    </row>
    <row r="25396" spans="1:9" x14ac:dyDescent="0.2">
      <c r="A25396" t="s">
        <v>33902</v>
      </c>
      <c r="B25396" s="7" t="s">
        <v>52134</v>
      </c>
      <c r="C25396">
        <f t="shared" si="792"/>
        <v>13260</v>
      </c>
      <c r="D25396" s="7" t="s">
        <v>52135</v>
      </c>
      <c r="E25396">
        <f t="shared" si="793"/>
        <v>13210</v>
      </c>
      <c r="F25396" s="1">
        <v>45746</v>
      </c>
      <c r="G25396">
        <v>13260</v>
      </c>
      <c r="I25396">
        <v>1105</v>
      </c>
    </row>
    <row r="25397" spans="1:9" x14ac:dyDescent="0.2">
      <c r="A25397" t="s">
        <v>33903</v>
      </c>
      <c r="B25397" s="7" t="s">
        <v>52134</v>
      </c>
      <c r="C25397">
        <f t="shared" si="792"/>
        <v>15048</v>
      </c>
      <c r="D25397" s="7" t="s">
        <v>52135</v>
      </c>
      <c r="E25397">
        <f t="shared" si="793"/>
        <v>14998</v>
      </c>
      <c r="F25397" s="1">
        <v>45746</v>
      </c>
      <c r="G25397">
        <v>15048</v>
      </c>
      <c r="I25397">
        <v>1254</v>
      </c>
    </row>
    <row r="25398" spans="1:9" x14ac:dyDescent="0.2">
      <c r="A25398" t="s">
        <v>33904</v>
      </c>
      <c r="B25398" s="7" t="s">
        <v>52134</v>
      </c>
      <c r="C25398">
        <f t="shared" si="792"/>
        <v>15672</v>
      </c>
      <c r="D25398" s="7" t="s">
        <v>52135</v>
      </c>
      <c r="E25398">
        <f t="shared" si="793"/>
        <v>15622</v>
      </c>
      <c r="F25398" s="1">
        <v>45746</v>
      </c>
      <c r="G25398">
        <v>15672</v>
      </c>
      <c r="I25398">
        <v>1306</v>
      </c>
    </row>
    <row r="25399" spans="1:9" x14ac:dyDescent="0.2">
      <c r="A25399" t="s">
        <v>33905</v>
      </c>
      <c r="B25399" s="7" t="s">
        <v>52134</v>
      </c>
      <c r="C25399">
        <f t="shared" si="792"/>
        <v>13260</v>
      </c>
      <c r="D25399" s="7" t="s">
        <v>52135</v>
      </c>
      <c r="E25399">
        <f t="shared" si="793"/>
        <v>13210</v>
      </c>
      <c r="F25399" s="1">
        <v>45746</v>
      </c>
      <c r="G25399">
        <v>13260</v>
      </c>
      <c r="I25399">
        <v>1105</v>
      </c>
    </row>
    <row r="25400" spans="1:9" x14ac:dyDescent="0.2">
      <c r="A25400" t="s">
        <v>33906</v>
      </c>
      <c r="B25400" s="7" t="s">
        <v>52134</v>
      </c>
      <c r="C25400">
        <f t="shared" si="792"/>
        <v>20176</v>
      </c>
      <c r="D25400" s="7" t="s">
        <v>52135</v>
      </c>
      <c r="E25400">
        <f t="shared" si="793"/>
        <v>20126</v>
      </c>
      <c r="F25400" s="1">
        <v>45746</v>
      </c>
      <c r="G25400">
        <v>20176</v>
      </c>
      <c r="I25400">
        <v>1681.33</v>
      </c>
    </row>
    <row r="25401" spans="1:9" x14ac:dyDescent="0.2">
      <c r="A25401" t="s">
        <v>33907</v>
      </c>
      <c r="B25401" s="7" t="s">
        <v>52134</v>
      </c>
      <c r="C25401">
        <f t="shared" si="792"/>
        <v>20228</v>
      </c>
      <c r="D25401" s="7" t="s">
        <v>52135</v>
      </c>
      <c r="E25401">
        <f t="shared" si="793"/>
        <v>20178</v>
      </c>
      <c r="F25401" s="1">
        <v>45746</v>
      </c>
      <c r="G25401">
        <v>20228</v>
      </c>
      <c r="I25401">
        <v>1685.67</v>
      </c>
    </row>
    <row r="25402" spans="1:9" x14ac:dyDescent="0.2">
      <c r="A25402" t="s">
        <v>33908</v>
      </c>
      <c r="B25402" s="7" t="s">
        <v>52134</v>
      </c>
      <c r="C25402">
        <f t="shared" si="792"/>
        <v>15672</v>
      </c>
      <c r="D25402" s="7" t="s">
        <v>52135</v>
      </c>
      <c r="E25402">
        <f t="shared" si="793"/>
        <v>15622</v>
      </c>
      <c r="F25402" s="1">
        <v>45746</v>
      </c>
      <c r="G25402">
        <v>15672</v>
      </c>
      <c r="I25402">
        <v>1306</v>
      </c>
    </row>
    <row r="25403" spans="1:9" x14ac:dyDescent="0.2">
      <c r="A25403" t="s">
        <v>33909</v>
      </c>
      <c r="B25403" s="7" t="s">
        <v>52134</v>
      </c>
      <c r="C25403">
        <f t="shared" si="792"/>
        <v>13260</v>
      </c>
      <c r="D25403" s="7" t="s">
        <v>52135</v>
      </c>
      <c r="E25403">
        <f t="shared" si="793"/>
        <v>13210</v>
      </c>
      <c r="F25403" s="1">
        <v>45746</v>
      </c>
      <c r="G25403">
        <v>13260</v>
      </c>
      <c r="I25403">
        <v>1105</v>
      </c>
    </row>
    <row r="25404" spans="1:9" x14ac:dyDescent="0.2">
      <c r="A25404" t="s">
        <v>33911</v>
      </c>
      <c r="B25404" s="7" t="s">
        <v>52134</v>
      </c>
      <c r="C25404">
        <f t="shared" si="792"/>
        <v>15048</v>
      </c>
      <c r="D25404" s="7" t="s">
        <v>52135</v>
      </c>
      <c r="E25404">
        <f t="shared" si="793"/>
        <v>14998</v>
      </c>
      <c r="F25404" s="1">
        <v>45746</v>
      </c>
      <c r="G25404">
        <v>15048</v>
      </c>
      <c r="I25404">
        <v>1254</v>
      </c>
    </row>
    <row r="25405" spans="1:9" x14ac:dyDescent="0.2">
      <c r="A25405" t="s">
        <v>33912</v>
      </c>
      <c r="B25405" s="7" t="s">
        <v>52134</v>
      </c>
      <c r="C25405">
        <f t="shared" si="792"/>
        <v>15048</v>
      </c>
      <c r="D25405" s="7" t="s">
        <v>52135</v>
      </c>
      <c r="E25405">
        <f t="shared" si="793"/>
        <v>14998</v>
      </c>
      <c r="F25405" s="1">
        <v>45746</v>
      </c>
      <c r="G25405">
        <v>15048</v>
      </c>
      <c r="I25405">
        <v>1254</v>
      </c>
    </row>
    <row r="25406" spans="1:9" x14ac:dyDescent="0.2">
      <c r="A25406" t="s">
        <v>33913</v>
      </c>
      <c r="B25406" s="7" t="s">
        <v>52134</v>
      </c>
      <c r="C25406">
        <f t="shared" si="792"/>
        <v>15672</v>
      </c>
      <c r="D25406" s="7" t="s">
        <v>52135</v>
      </c>
      <c r="E25406">
        <f t="shared" si="793"/>
        <v>15622</v>
      </c>
      <c r="F25406" s="1">
        <v>45746</v>
      </c>
      <c r="G25406">
        <v>15672</v>
      </c>
      <c r="I25406">
        <v>1306</v>
      </c>
    </row>
    <row r="25407" spans="1:9" x14ac:dyDescent="0.2">
      <c r="A25407" t="s">
        <v>33914</v>
      </c>
      <c r="B25407" s="7" t="s">
        <v>52134</v>
      </c>
      <c r="C25407">
        <f t="shared" si="792"/>
        <v>14768</v>
      </c>
      <c r="D25407" s="7" t="s">
        <v>52135</v>
      </c>
      <c r="E25407">
        <f t="shared" si="793"/>
        <v>14718</v>
      </c>
      <c r="F25407" s="1">
        <v>45746</v>
      </c>
      <c r="G25407">
        <v>14768</v>
      </c>
      <c r="I25407">
        <v>1230.67</v>
      </c>
    </row>
    <row r="25408" spans="1:9" x14ac:dyDescent="0.2">
      <c r="A25408" t="s">
        <v>33915</v>
      </c>
      <c r="B25408" s="7" t="s">
        <v>52134</v>
      </c>
      <c r="C25408">
        <f t="shared" si="792"/>
        <v>20124</v>
      </c>
      <c r="D25408" s="7" t="s">
        <v>52135</v>
      </c>
      <c r="E25408">
        <f t="shared" si="793"/>
        <v>20074</v>
      </c>
      <c r="F25408" s="1">
        <v>45746</v>
      </c>
      <c r="G25408">
        <v>20124</v>
      </c>
      <c r="I25408">
        <v>1677</v>
      </c>
    </row>
    <row r="25409" spans="1:9" x14ac:dyDescent="0.2">
      <c r="A25409" t="s">
        <v>33916</v>
      </c>
      <c r="B25409" s="7" t="s">
        <v>52134</v>
      </c>
      <c r="C25409">
        <f t="shared" si="792"/>
        <v>15048</v>
      </c>
      <c r="D25409" s="7" t="s">
        <v>52135</v>
      </c>
      <c r="E25409">
        <f t="shared" si="793"/>
        <v>14998</v>
      </c>
      <c r="F25409" s="1">
        <v>45746</v>
      </c>
      <c r="G25409">
        <v>15048</v>
      </c>
      <c r="I25409">
        <v>1254</v>
      </c>
    </row>
    <row r="25410" spans="1:9" x14ac:dyDescent="0.2">
      <c r="A25410" t="s">
        <v>33917</v>
      </c>
      <c r="B25410" s="7" t="s">
        <v>52134</v>
      </c>
      <c r="C25410">
        <f t="shared" si="792"/>
        <v>15048</v>
      </c>
      <c r="D25410" s="7" t="s">
        <v>52135</v>
      </c>
      <c r="E25410">
        <f t="shared" si="793"/>
        <v>14998</v>
      </c>
      <c r="F25410" s="1">
        <v>45746</v>
      </c>
      <c r="G25410">
        <v>15048</v>
      </c>
      <c r="I25410">
        <v>1254</v>
      </c>
    </row>
    <row r="25411" spans="1:9" x14ac:dyDescent="0.2">
      <c r="A25411" t="s">
        <v>33918</v>
      </c>
      <c r="B25411" s="7" t="s">
        <v>52134</v>
      </c>
      <c r="C25411">
        <f t="shared" ref="C25411:C25474" si="794">G25411</f>
        <v>20176</v>
      </c>
      <c r="D25411" s="7" t="s">
        <v>52135</v>
      </c>
      <c r="E25411">
        <f t="shared" ref="E25411:E25474" si="795">IF(C25411&gt;0,C25411-50,0)</f>
        <v>20126</v>
      </c>
      <c r="F25411" s="1">
        <v>45746</v>
      </c>
      <c r="G25411">
        <v>20176</v>
      </c>
      <c r="I25411">
        <v>1681.33</v>
      </c>
    </row>
    <row r="25412" spans="1:9" x14ac:dyDescent="0.2">
      <c r="A25412" t="s">
        <v>33920</v>
      </c>
      <c r="B25412" s="7" t="s">
        <v>52134</v>
      </c>
      <c r="C25412">
        <f t="shared" si="794"/>
        <v>14768</v>
      </c>
      <c r="D25412" s="7" t="s">
        <v>52135</v>
      </c>
      <c r="E25412">
        <f t="shared" si="795"/>
        <v>14718</v>
      </c>
      <c r="F25412" s="1">
        <v>45746</v>
      </c>
      <c r="G25412">
        <v>14768</v>
      </c>
      <c r="I25412">
        <v>1230.67</v>
      </c>
    </row>
    <row r="25413" spans="1:9" x14ac:dyDescent="0.2">
      <c r="A25413" t="s">
        <v>33921</v>
      </c>
      <c r="B25413" s="7" t="s">
        <v>52134</v>
      </c>
      <c r="C25413">
        <f t="shared" si="794"/>
        <v>15672</v>
      </c>
      <c r="D25413" s="7" t="s">
        <v>52135</v>
      </c>
      <c r="E25413">
        <f t="shared" si="795"/>
        <v>15622</v>
      </c>
      <c r="F25413" s="1">
        <v>45746</v>
      </c>
      <c r="G25413">
        <v>15672</v>
      </c>
      <c r="I25413">
        <v>1306</v>
      </c>
    </row>
    <row r="25414" spans="1:9" x14ac:dyDescent="0.2">
      <c r="A25414" t="s">
        <v>33922</v>
      </c>
      <c r="B25414" s="7" t="s">
        <v>52134</v>
      </c>
      <c r="C25414">
        <f t="shared" si="794"/>
        <v>13260</v>
      </c>
      <c r="D25414" s="7" t="s">
        <v>52135</v>
      </c>
      <c r="E25414">
        <f t="shared" si="795"/>
        <v>13210</v>
      </c>
      <c r="F25414" s="1">
        <v>45746</v>
      </c>
      <c r="G25414">
        <v>13260</v>
      </c>
      <c r="I25414">
        <v>1105</v>
      </c>
    </row>
    <row r="25415" spans="1:9" x14ac:dyDescent="0.2">
      <c r="A25415" t="s">
        <v>33923</v>
      </c>
      <c r="B25415" s="7" t="s">
        <v>52134</v>
      </c>
      <c r="C25415">
        <f t="shared" si="794"/>
        <v>13728</v>
      </c>
      <c r="D25415" s="7" t="s">
        <v>52135</v>
      </c>
      <c r="E25415">
        <f t="shared" si="795"/>
        <v>13678</v>
      </c>
      <c r="F25415" s="1">
        <v>45746</v>
      </c>
      <c r="G25415">
        <v>13728</v>
      </c>
      <c r="I25415">
        <v>1144</v>
      </c>
    </row>
    <row r="25416" spans="1:9" x14ac:dyDescent="0.2">
      <c r="A25416" t="s">
        <v>33924</v>
      </c>
      <c r="B25416" s="7" t="s">
        <v>52134</v>
      </c>
      <c r="C25416">
        <f t="shared" si="794"/>
        <v>15672</v>
      </c>
      <c r="D25416" s="7" t="s">
        <v>52135</v>
      </c>
      <c r="E25416">
        <f t="shared" si="795"/>
        <v>15622</v>
      </c>
      <c r="F25416" s="1">
        <v>45746</v>
      </c>
      <c r="G25416">
        <v>15672</v>
      </c>
      <c r="I25416">
        <v>1306</v>
      </c>
    </row>
    <row r="25417" spans="1:9" x14ac:dyDescent="0.2">
      <c r="A25417" t="s">
        <v>33925</v>
      </c>
      <c r="B25417" s="7" t="s">
        <v>52134</v>
      </c>
      <c r="C25417">
        <f t="shared" si="794"/>
        <v>13728</v>
      </c>
      <c r="D25417" s="7" t="s">
        <v>52135</v>
      </c>
      <c r="E25417">
        <f t="shared" si="795"/>
        <v>13678</v>
      </c>
      <c r="F25417" s="1">
        <v>45746</v>
      </c>
      <c r="G25417">
        <v>13728</v>
      </c>
      <c r="I25417">
        <v>1144</v>
      </c>
    </row>
    <row r="25418" spans="1:9" x14ac:dyDescent="0.2">
      <c r="A25418" t="s">
        <v>33926</v>
      </c>
      <c r="B25418" s="7" t="s">
        <v>52134</v>
      </c>
      <c r="C25418">
        <f t="shared" si="794"/>
        <v>13260</v>
      </c>
      <c r="D25418" s="7" t="s">
        <v>52135</v>
      </c>
      <c r="E25418">
        <f t="shared" si="795"/>
        <v>13210</v>
      </c>
      <c r="F25418" s="1">
        <v>45746</v>
      </c>
      <c r="G25418">
        <v>13260</v>
      </c>
      <c r="I25418">
        <v>1105</v>
      </c>
    </row>
    <row r="25419" spans="1:9" x14ac:dyDescent="0.2">
      <c r="A25419" t="s">
        <v>33927</v>
      </c>
      <c r="B25419" s="7" t="s">
        <v>52134</v>
      </c>
      <c r="C25419">
        <f t="shared" si="794"/>
        <v>15048</v>
      </c>
      <c r="D25419" s="7" t="s">
        <v>52135</v>
      </c>
      <c r="E25419">
        <f t="shared" si="795"/>
        <v>14998</v>
      </c>
      <c r="F25419" s="1">
        <v>45746</v>
      </c>
      <c r="G25419">
        <v>15048</v>
      </c>
      <c r="I25419">
        <v>1254</v>
      </c>
    </row>
    <row r="25420" spans="1:9" x14ac:dyDescent="0.2">
      <c r="A25420" t="s">
        <v>33928</v>
      </c>
      <c r="B25420" s="7" t="s">
        <v>52134</v>
      </c>
      <c r="C25420">
        <f t="shared" si="794"/>
        <v>15672</v>
      </c>
      <c r="D25420" s="7" t="s">
        <v>52135</v>
      </c>
      <c r="E25420">
        <f t="shared" si="795"/>
        <v>15622</v>
      </c>
      <c r="F25420" s="1">
        <v>45746</v>
      </c>
      <c r="G25420">
        <v>15672</v>
      </c>
      <c r="I25420">
        <v>1306</v>
      </c>
    </row>
    <row r="25421" spans="1:9" x14ac:dyDescent="0.2">
      <c r="A25421" t="s">
        <v>33929</v>
      </c>
      <c r="B25421" s="7" t="s">
        <v>52134</v>
      </c>
      <c r="C25421">
        <f t="shared" si="794"/>
        <v>20124</v>
      </c>
      <c r="D25421" s="7" t="s">
        <v>52135</v>
      </c>
      <c r="E25421">
        <f t="shared" si="795"/>
        <v>20074</v>
      </c>
      <c r="F25421" s="1">
        <v>45746</v>
      </c>
      <c r="G25421">
        <v>20124</v>
      </c>
      <c r="I25421">
        <v>1677</v>
      </c>
    </row>
    <row r="25422" spans="1:9" x14ac:dyDescent="0.2">
      <c r="A25422" t="s">
        <v>33930</v>
      </c>
      <c r="B25422" s="7" t="s">
        <v>52134</v>
      </c>
      <c r="C25422">
        <f t="shared" si="794"/>
        <v>15048</v>
      </c>
      <c r="D25422" s="7" t="s">
        <v>52135</v>
      </c>
      <c r="E25422">
        <f t="shared" si="795"/>
        <v>14998</v>
      </c>
      <c r="F25422" s="1">
        <v>45746</v>
      </c>
      <c r="G25422">
        <v>15048</v>
      </c>
      <c r="I25422">
        <v>1254</v>
      </c>
    </row>
    <row r="25423" spans="1:9" x14ac:dyDescent="0.2">
      <c r="A25423" t="s">
        <v>33931</v>
      </c>
      <c r="B25423" s="7" t="s">
        <v>52134</v>
      </c>
      <c r="C25423">
        <f t="shared" si="794"/>
        <v>20176</v>
      </c>
      <c r="D25423" s="7" t="s">
        <v>52135</v>
      </c>
      <c r="E25423">
        <f t="shared" si="795"/>
        <v>20126</v>
      </c>
      <c r="F25423" s="1">
        <v>45746</v>
      </c>
      <c r="G25423">
        <v>20176</v>
      </c>
      <c r="I25423">
        <v>1681.33</v>
      </c>
    </row>
    <row r="25424" spans="1:9" x14ac:dyDescent="0.2">
      <c r="A25424" t="s">
        <v>33932</v>
      </c>
      <c r="B25424" s="7" t="s">
        <v>52134</v>
      </c>
      <c r="C25424">
        <f t="shared" si="794"/>
        <v>0</v>
      </c>
      <c r="D25424" s="7" t="s">
        <v>52135</v>
      </c>
      <c r="E25424">
        <f t="shared" si="795"/>
        <v>0</v>
      </c>
      <c r="F25424" s="1">
        <v>44834</v>
      </c>
      <c r="G25424">
        <v>0</v>
      </c>
      <c r="H25424">
        <v>0</v>
      </c>
      <c r="I25424">
        <v>0</v>
      </c>
    </row>
    <row r="25425" spans="1:9" x14ac:dyDescent="0.2">
      <c r="A25425" t="s">
        <v>33934</v>
      </c>
      <c r="B25425" s="7" t="s">
        <v>52134</v>
      </c>
      <c r="C25425">
        <f t="shared" si="794"/>
        <v>0</v>
      </c>
      <c r="D25425" s="7" t="s">
        <v>52135</v>
      </c>
      <c r="E25425">
        <f t="shared" si="795"/>
        <v>0</v>
      </c>
      <c r="F25425" s="1">
        <v>44834</v>
      </c>
      <c r="G25425">
        <v>0</v>
      </c>
      <c r="H25425">
        <v>0</v>
      </c>
      <c r="I25425">
        <v>0</v>
      </c>
    </row>
    <row r="25426" spans="1:9" x14ac:dyDescent="0.2">
      <c r="A25426" t="s">
        <v>33936</v>
      </c>
      <c r="B25426" s="7" t="s">
        <v>52134</v>
      </c>
      <c r="C25426">
        <f t="shared" si="794"/>
        <v>0</v>
      </c>
      <c r="D25426" s="7" t="s">
        <v>52135</v>
      </c>
      <c r="E25426">
        <f t="shared" si="795"/>
        <v>0</v>
      </c>
      <c r="F25426" s="1">
        <v>44834</v>
      </c>
      <c r="G25426">
        <v>0</v>
      </c>
      <c r="H25426">
        <v>0</v>
      </c>
      <c r="I25426">
        <v>0</v>
      </c>
    </row>
    <row r="25427" spans="1:9" x14ac:dyDescent="0.2">
      <c r="A25427" t="s">
        <v>33938</v>
      </c>
      <c r="B25427" s="7" t="s">
        <v>52134</v>
      </c>
      <c r="C25427">
        <f t="shared" si="794"/>
        <v>0</v>
      </c>
      <c r="D25427" s="7" t="s">
        <v>52135</v>
      </c>
      <c r="E25427">
        <f t="shared" si="795"/>
        <v>0</v>
      </c>
      <c r="F25427" s="1">
        <v>44834</v>
      </c>
      <c r="G25427">
        <v>0</v>
      </c>
      <c r="H25427">
        <v>0</v>
      </c>
      <c r="I25427">
        <v>0</v>
      </c>
    </row>
    <row r="25428" spans="1:9" x14ac:dyDescent="0.2">
      <c r="A25428" t="s">
        <v>33940</v>
      </c>
      <c r="B25428" s="7" t="s">
        <v>52134</v>
      </c>
      <c r="C25428">
        <f t="shared" si="794"/>
        <v>0</v>
      </c>
      <c r="D25428" s="7" t="s">
        <v>52135</v>
      </c>
      <c r="E25428">
        <f t="shared" si="795"/>
        <v>0</v>
      </c>
      <c r="F25428" s="1">
        <v>44834</v>
      </c>
      <c r="G25428">
        <v>0</v>
      </c>
      <c r="H25428">
        <v>0</v>
      </c>
      <c r="I25428">
        <v>0</v>
      </c>
    </row>
    <row r="25429" spans="1:9" x14ac:dyDescent="0.2">
      <c r="A25429" t="s">
        <v>33942</v>
      </c>
      <c r="B25429" s="7" t="s">
        <v>52134</v>
      </c>
      <c r="C25429">
        <f t="shared" si="794"/>
        <v>0</v>
      </c>
      <c r="D25429" s="7" t="s">
        <v>52135</v>
      </c>
      <c r="E25429">
        <f t="shared" si="795"/>
        <v>0</v>
      </c>
      <c r="F25429" s="1">
        <v>44834</v>
      </c>
      <c r="G25429">
        <v>0</v>
      </c>
      <c r="H25429">
        <v>0</v>
      </c>
      <c r="I25429">
        <v>0</v>
      </c>
    </row>
    <row r="25430" spans="1:9" x14ac:dyDescent="0.2">
      <c r="A25430" t="s">
        <v>33944</v>
      </c>
      <c r="B25430" s="7" t="s">
        <v>52134</v>
      </c>
      <c r="C25430">
        <f t="shared" si="794"/>
        <v>0</v>
      </c>
      <c r="D25430" s="7" t="s">
        <v>52135</v>
      </c>
      <c r="E25430">
        <f t="shared" si="795"/>
        <v>0</v>
      </c>
      <c r="F25430" s="1">
        <v>44834</v>
      </c>
      <c r="G25430">
        <v>0</v>
      </c>
      <c r="H25430">
        <v>0</v>
      </c>
      <c r="I25430">
        <v>0</v>
      </c>
    </row>
    <row r="25431" spans="1:9" x14ac:dyDescent="0.2">
      <c r="A25431" t="s">
        <v>33946</v>
      </c>
      <c r="B25431" s="7" t="s">
        <v>52134</v>
      </c>
      <c r="C25431">
        <f t="shared" si="794"/>
        <v>0</v>
      </c>
      <c r="D25431" s="7" t="s">
        <v>52135</v>
      </c>
      <c r="E25431">
        <f t="shared" si="795"/>
        <v>0</v>
      </c>
      <c r="F25431" s="1">
        <v>44834</v>
      </c>
      <c r="G25431">
        <v>0</v>
      </c>
      <c r="H25431">
        <v>0</v>
      </c>
      <c r="I25431">
        <v>0</v>
      </c>
    </row>
    <row r="25432" spans="1:9" x14ac:dyDescent="0.2">
      <c r="A25432" t="s">
        <v>33948</v>
      </c>
      <c r="B25432" s="7" t="s">
        <v>52134</v>
      </c>
      <c r="C25432">
        <f t="shared" si="794"/>
        <v>0</v>
      </c>
      <c r="D25432" s="7" t="s">
        <v>52135</v>
      </c>
      <c r="E25432">
        <f t="shared" si="795"/>
        <v>0</v>
      </c>
      <c r="F25432" s="1">
        <v>44834</v>
      </c>
      <c r="G25432">
        <v>0</v>
      </c>
      <c r="H25432">
        <v>0</v>
      </c>
      <c r="I25432">
        <v>0</v>
      </c>
    </row>
    <row r="25433" spans="1:9" x14ac:dyDescent="0.2">
      <c r="A25433" t="s">
        <v>33950</v>
      </c>
      <c r="B25433" s="7" t="s">
        <v>52134</v>
      </c>
      <c r="C25433">
        <f t="shared" si="794"/>
        <v>0</v>
      </c>
      <c r="D25433" s="7" t="s">
        <v>52135</v>
      </c>
      <c r="E25433">
        <f t="shared" si="795"/>
        <v>0</v>
      </c>
      <c r="F25433" s="1">
        <v>44834</v>
      </c>
      <c r="G25433">
        <v>0</v>
      </c>
      <c r="H25433">
        <v>0</v>
      </c>
      <c r="I25433">
        <v>0</v>
      </c>
    </row>
    <row r="25434" spans="1:9" x14ac:dyDescent="0.2">
      <c r="A25434" t="s">
        <v>33952</v>
      </c>
      <c r="B25434" s="7" t="s">
        <v>52134</v>
      </c>
      <c r="C25434">
        <f t="shared" si="794"/>
        <v>0</v>
      </c>
      <c r="D25434" s="7" t="s">
        <v>52135</v>
      </c>
      <c r="E25434">
        <f t="shared" si="795"/>
        <v>0</v>
      </c>
      <c r="F25434" s="1">
        <v>44834</v>
      </c>
      <c r="G25434">
        <v>0</v>
      </c>
      <c r="H25434">
        <v>0</v>
      </c>
      <c r="I25434">
        <v>0</v>
      </c>
    </row>
    <row r="25435" spans="1:9" x14ac:dyDescent="0.2">
      <c r="A25435" t="s">
        <v>33954</v>
      </c>
      <c r="B25435" s="7" t="s">
        <v>52134</v>
      </c>
      <c r="C25435">
        <f t="shared" si="794"/>
        <v>0</v>
      </c>
      <c r="D25435" s="7" t="s">
        <v>52135</v>
      </c>
      <c r="E25435">
        <f t="shared" si="795"/>
        <v>0</v>
      </c>
      <c r="F25435" s="1">
        <v>44834</v>
      </c>
      <c r="G25435">
        <v>0</v>
      </c>
      <c r="H25435">
        <v>0</v>
      </c>
      <c r="I25435">
        <v>0</v>
      </c>
    </row>
    <row r="25436" spans="1:9" x14ac:dyDescent="0.2">
      <c r="A25436" t="s">
        <v>33956</v>
      </c>
      <c r="B25436" s="7" t="s">
        <v>52134</v>
      </c>
      <c r="C25436">
        <f t="shared" si="794"/>
        <v>0</v>
      </c>
      <c r="D25436" s="7" t="s">
        <v>52135</v>
      </c>
      <c r="E25436">
        <f t="shared" si="795"/>
        <v>0</v>
      </c>
      <c r="F25436" s="1">
        <v>44834</v>
      </c>
      <c r="G25436">
        <v>0</v>
      </c>
      <c r="H25436">
        <v>0</v>
      </c>
      <c r="I25436">
        <v>0</v>
      </c>
    </row>
    <row r="25437" spans="1:9" x14ac:dyDescent="0.2">
      <c r="A25437" t="s">
        <v>33958</v>
      </c>
      <c r="B25437" s="7" t="s">
        <v>52134</v>
      </c>
      <c r="C25437">
        <f t="shared" si="794"/>
        <v>0</v>
      </c>
      <c r="D25437" s="7" t="s">
        <v>52135</v>
      </c>
      <c r="E25437">
        <f t="shared" si="795"/>
        <v>0</v>
      </c>
      <c r="F25437" s="1">
        <v>44834</v>
      </c>
      <c r="G25437">
        <v>0</v>
      </c>
      <c r="H25437">
        <v>0</v>
      </c>
      <c r="I25437">
        <v>0</v>
      </c>
    </row>
    <row r="25438" spans="1:9" x14ac:dyDescent="0.2">
      <c r="A25438" t="s">
        <v>33960</v>
      </c>
      <c r="B25438" s="7" t="s">
        <v>52134</v>
      </c>
      <c r="C25438">
        <f t="shared" si="794"/>
        <v>0</v>
      </c>
      <c r="D25438" s="7" t="s">
        <v>52135</v>
      </c>
      <c r="E25438">
        <f t="shared" si="795"/>
        <v>0</v>
      </c>
      <c r="F25438" s="1">
        <v>44834</v>
      </c>
      <c r="G25438">
        <v>0</v>
      </c>
      <c r="H25438">
        <v>0</v>
      </c>
      <c r="I25438">
        <v>0</v>
      </c>
    </row>
    <row r="25439" spans="1:9" x14ac:dyDescent="0.2">
      <c r="A25439" t="s">
        <v>33962</v>
      </c>
      <c r="B25439" s="7" t="s">
        <v>52134</v>
      </c>
      <c r="C25439">
        <f t="shared" si="794"/>
        <v>0</v>
      </c>
      <c r="D25439" s="7" t="s">
        <v>52135</v>
      </c>
      <c r="E25439">
        <f t="shared" si="795"/>
        <v>0</v>
      </c>
      <c r="F25439" s="1">
        <v>44834</v>
      </c>
      <c r="G25439">
        <v>0</v>
      </c>
      <c r="H25439">
        <v>0</v>
      </c>
      <c r="I25439">
        <v>0</v>
      </c>
    </row>
    <row r="25440" spans="1:9" x14ac:dyDescent="0.2">
      <c r="A25440" t="s">
        <v>33964</v>
      </c>
      <c r="B25440" s="7" t="s">
        <v>52134</v>
      </c>
      <c r="C25440">
        <f t="shared" si="794"/>
        <v>0</v>
      </c>
      <c r="D25440" s="7" t="s">
        <v>52135</v>
      </c>
      <c r="E25440">
        <f t="shared" si="795"/>
        <v>0</v>
      </c>
      <c r="F25440" s="1">
        <v>44834</v>
      </c>
      <c r="G25440">
        <v>0</v>
      </c>
      <c r="H25440">
        <v>0</v>
      </c>
      <c r="I25440">
        <v>0</v>
      </c>
    </row>
    <row r="25441" spans="1:9" x14ac:dyDescent="0.2">
      <c r="A25441" t="s">
        <v>33966</v>
      </c>
      <c r="B25441" s="7" t="s">
        <v>52134</v>
      </c>
      <c r="C25441">
        <f t="shared" si="794"/>
        <v>0</v>
      </c>
      <c r="D25441" s="7" t="s">
        <v>52135</v>
      </c>
      <c r="E25441">
        <f t="shared" si="795"/>
        <v>0</v>
      </c>
      <c r="F25441" s="1">
        <v>44834</v>
      </c>
      <c r="G25441">
        <v>0</v>
      </c>
      <c r="H25441">
        <v>0</v>
      </c>
      <c r="I25441">
        <v>0</v>
      </c>
    </row>
    <row r="25442" spans="1:9" x14ac:dyDescent="0.2">
      <c r="A25442" t="s">
        <v>33968</v>
      </c>
      <c r="B25442" s="7" t="s">
        <v>52134</v>
      </c>
      <c r="C25442">
        <f t="shared" si="794"/>
        <v>0</v>
      </c>
      <c r="D25442" s="7" t="s">
        <v>52135</v>
      </c>
      <c r="E25442">
        <f t="shared" si="795"/>
        <v>0</v>
      </c>
      <c r="F25442" s="1">
        <v>44834</v>
      </c>
      <c r="G25442">
        <v>0</v>
      </c>
      <c r="H25442">
        <v>0</v>
      </c>
      <c r="I25442">
        <v>0</v>
      </c>
    </row>
    <row r="25443" spans="1:9" x14ac:dyDescent="0.2">
      <c r="A25443" t="s">
        <v>33970</v>
      </c>
      <c r="B25443" s="7" t="s">
        <v>52134</v>
      </c>
      <c r="C25443">
        <f t="shared" si="794"/>
        <v>0</v>
      </c>
      <c r="D25443" s="7" t="s">
        <v>52135</v>
      </c>
      <c r="E25443">
        <f t="shared" si="795"/>
        <v>0</v>
      </c>
      <c r="F25443" s="1">
        <v>44834</v>
      </c>
      <c r="G25443">
        <v>0</v>
      </c>
      <c r="H25443">
        <v>0</v>
      </c>
      <c r="I25443">
        <v>0</v>
      </c>
    </row>
    <row r="25444" spans="1:9" x14ac:dyDescent="0.2">
      <c r="A25444" t="s">
        <v>33972</v>
      </c>
      <c r="B25444" s="7" t="s">
        <v>52134</v>
      </c>
      <c r="C25444">
        <f t="shared" si="794"/>
        <v>0</v>
      </c>
      <c r="D25444" s="7" t="s">
        <v>52135</v>
      </c>
      <c r="E25444">
        <f t="shared" si="795"/>
        <v>0</v>
      </c>
      <c r="F25444" s="1">
        <v>44834</v>
      </c>
      <c r="G25444">
        <v>0</v>
      </c>
      <c r="H25444">
        <v>0</v>
      </c>
      <c r="I25444">
        <v>0</v>
      </c>
    </row>
    <row r="25445" spans="1:9" x14ac:dyDescent="0.2">
      <c r="A25445" t="s">
        <v>33974</v>
      </c>
      <c r="B25445" s="7" t="s">
        <v>52134</v>
      </c>
      <c r="C25445">
        <f t="shared" si="794"/>
        <v>0</v>
      </c>
      <c r="D25445" s="7" t="s">
        <v>52135</v>
      </c>
      <c r="E25445">
        <f t="shared" si="795"/>
        <v>0</v>
      </c>
      <c r="F25445" s="1">
        <v>44834</v>
      </c>
      <c r="G25445">
        <v>0</v>
      </c>
      <c r="H25445">
        <v>0</v>
      </c>
      <c r="I25445">
        <v>0</v>
      </c>
    </row>
    <row r="25446" spans="1:9" x14ac:dyDescent="0.2">
      <c r="A25446" t="s">
        <v>33976</v>
      </c>
      <c r="B25446" s="7" t="s">
        <v>52134</v>
      </c>
      <c r="C25446">
        <f t="shared" si="794"/>
        <v>0</v>
      </c>
      <c r="D25446" s="7" t="s">
        <v>52135</v>
      </c>
      <c r="E25446">
        <f t="shared" si="795"/>
        <v>0</v>
      </c>
      <c r="F25446" s="1">
        <v>44834</v>
      </c>
      <c r="G25446">
        <v>0</v>
      </c>
      <c r="H25446">
        <v>0</v>
      </c>
      <c r="I25446">
        <v>0</v>
      </c>
    </row>
    <row r="25447" spans="1:9" x14ac:dyDescent="0.2">
      <c r="A25447" t="s">
        <v>33978</v>
      </c>
      <c r="B25447" s="7" t="s">
        <v>52134</v>
      </c>
      <c r="C25447">
        <f t="shared" si="794"/>
        <v>0</v>
      </c>
      <c r="D25447" s="7" t="s">
        <v>52135</v>
      </c>
      <c r="E25447">
        <f t="shared" si="795"/>
        <v>0</v>
      </c>
      <c r="F25447" s="1">
        <v>44834</v>
      </c>
      <c r="G25447">
        <v>0</v>
      </c>
      <c r="H25447">
        <v>0</v>
      </c>
      <c r="I25447">
        <v>0</v>
      </c>
    </row>
    <row r="25448" spans="1:9" x14ac:dyDescent="0.2">
      <c r="A25448" t="s">
        <v>33980</v>
      </c>
      <c r="B25448" s="7" t="s">
        <v>52134</v>
      </c>
      <c r="C25448">
        <f t="shared" si="794"/>
        <v>0</v>
      </c>
      <c r="D25448" s="7" t="s">
        <v>52135</v>
      </c>
      <c r="E25448">
        <f t="shared" si="795"/>
        <v>0</v>
      </c>
      <c r="F25448" s="1">
        <v>44834</v>
      </c>
      <c r="G25448">
        <v>0</v>
      </c>
      <c r="H25448">
        <v>0</v>
      </c>
      <c r="I25448">
        <v>0</v>
      </c>
    </row>
    <row r="25449" spans="1:9" x14ac:dyDescent="0.2">
      <c r="A25449" t="s">
        <v>33982</v>
      </c>
      <c r="B25449" s="7" t="s">
        <v>52134</v>
      </c>
      <c r="C25449">
        <f t="shared" si="794"/>
        <v>11520</v>
      </c>
      <c r="D25449" s="7" t="s">
        <v>52135</v>
      </c>
      <c r="E25449">
        <f t="shared" si="795"/>
        <v>11470</v>
      </c>
      <c r="F25449" s="1">
        <v>45746</v>
      </c>
      <c r="G25449">
        <v>11520</v>
      </c>
      <c r="I25449">
        <v>960</v>
      </c>
    </row>
    <row r="25450" spans="1:9" x14ac:dyDescent="0.2">
      <c r="A25450" t="s">
        <v>33984</v>
      </c>
      <c r="B25450" s="7" t="s">
        <v>52134</v>
      </c>
      <c r="C25450">
        <f t="shared" si="794"/>
        <v>11520</v>
      </c>
      <c r="D25450" s="7" t="s">
        <v>52135</v>
      </c>
      <c r="E25450">
        <f t="shared" si="795"/>
        <v>11470</v>
      </c>
      <c r="F25450" s="1">
        <v>45746</v>
      </c>
      <c r="G25450">
        <v>11520</v>
      </c>
      <c r="I25450">
        <v>960</v>
      </c>
    </row>
    <row r="25451" spans="1:9" x14ac:dyDescent="0.2">
      <c r="A25451" t="s">
        <v>33986</v>
      </c>
      <c r="B25451" s="7" t="s">
        <v>52134</v>
      </c>
      <c r="C25451">
        <f t="shared" si="794"/>
        <v>0</v>
      </c>
      <c r="D25451" s="7" t="s">
        <v>52135</v>
      </c>
      <c r="E25451">
        <f t="shared" si="795"/>
        <v>0</v>
      </c>
      <c r="F25451" s="1">
        <v>44834</v>
      </c>
      <c r="G25451">
        <v>0</v>
      </c>
      <c r="H25451">
        <v>0</v>
      </c>
      <c r="I25451">
        <v>0</v>
      </c>
    </row>
    <row r="25452" spans="1:9" x14ac:dyDescent="0.2">
      <c r="A25452" t="s">
        <v>33988</v>
      </c>
      <c r="B25452" s="7" t="s">
        <v>52134</v>
      </c>
      <c r="C25452">
        <f t="shared" si="794"/>
        <v>20176</v>
      </c>
      <c r="D25452" s="7" t="s">
        <v>52135</v>
      </c>
      <c r="E25452">
        <f t="shared" si="795"/>
        <v>20126</v>
      </c>
      <c r="F25452" s="1">
        <v>45746</v>
      </c>
      <c r="G25452">
        <v>20176</v>
      </c>
      <c r="I25452">
        <v>1681.33</v>
      </c>
    </row>
    <row r="25453" spans="1:9" x14ac:dyDescent="0.2">
      <c r="A25453" t="s">
        <v>33989</v>
      </c>
      <c r="B25453" s="7" t="s">
        <v>52134</v>
      </c>
      <c r="C25453">
        <f t="shared" si="794"/>
        <v>0</v>
      </c>
      <c r="D25453" s="7" t="s">
        <v>52135</v>
      </c>
      <c r="E25453">
        <f t="shared" si="795"/>
        <v>0</v>
      </c>
      <c r="I25453">
        <v>0</v>
      </c>
    </row>
    <row r="25454" spans="1:9" x14ac:dyDescent="0.2">
      <c r="A25454" t="s">
        <v>33990</v>
      </c>
      <c r="B25454" s="7" t="s">
        <v>52134</v>
      </c>
      <c r="C25454">
        <f t="shared" si="794"/>
        <v>0</v>
      </c>
      <c r="D25454" s="7" t="s">
        <v>52135</v>
      </c>
      <c r="E25454">
        <f t="shared" si="795"/>
        <v>0</v>
      </c>
      <c r="I25454">
        <v>0</v>
      </c>
    </row>
    <row r="25455" spans="1:9" x14ac:dyDescent="0.2">
      <c r="A25455" t="s">
        <v>33991</v>
      </c>
      <c r="B25455" s="7" t="s">
        <v>52134</v>
      </c>
      <c r="C25455">
        <f t="shared" si="794"/>
        <v>0</v>
      </c>
      <c r="D25455" s="7" t="s">
        <v>52135</v>
      </c>
      <c r="E25455">
        <f t="shared" si="795"/>
        <v>0</v>
      </c>
      <c r="I25455">
        <v>0</v>
      </c>
    </row>
    <row r="25456" spans="1:9" x14ac:dyDescent="0.2">
      <c r="A25456" t="s">
        <v>33992</v>
      </c>
      <c r="B25456" s="7" t="s">
        <v>52134</v>
      </c>
      <c r="C25456">
        <f t="shared" si="794"/>
        <v>0</v>
      </c>
      <c r="D25456" s="7" t="s">
        <v>52135</v>
      </c>
      <c r="E25456">
        <f t="shared" si="795"/>
        <v>0</v>
      </c>
      <c r="I25456">
        <v>0</v>
      </c>
    </row>
    <row r="25457" spans="1:9" x14ac:dyDescent="0.2">
      <c r="A25457" t="s">
        <v>33993</v>
      </c>
      <c r="B25457" s="7" t="s">
        <v>52134</v>
      </c>
      <c r="C25457">
        <f t="shared" si="794"/>
        <v>0</v>
      </c>
      <c r="D25457" s="7" t="s">
        <v>52135</v>
      </c>
      <c r="E25457">
        <f t="shared" si="795"/>
        <v>0</v>
      </c>
      <c r="I25457">
        <v>0</v>
      </c>
    </row>
    <row r="25458" spans="1:9" x14ac:dyDescent="0.2">
      <c r="A25458" t="s">
        <v>33994</v>
      </c>
      <c r="B25458" s="7" t="s">
        <v>52134</v>
      </c>
      <c r="C25458">
        <f t="shared" si="794"/>
        <v>0</v>
      </c>
      <c r="D25458" s="7" t="s">
        <v>52135</v>
      </c>
      <c r="E25458">
        <f t="shared" si="795"/>
        <v>0</v>
      </c>
      <c r="I25458">
        <v>0</v>
      </c>
    </row>
    <row r="25459" spans="1:9" x14ac:dyDescent="0.2">
      <c r="A25459" t="s">
        <v>33995</v>
      </c>
      <c r="B25459" s="7" t="s">
        <v>52134</v>
      </c>
      <c r="C25459">
        <f t="shared" si="794"/>
        <v>0</v>
      </c>
      <c r="D25459" s="7" t="s">
        <v>52135</v>
      </c>
      <c r="E25459">
        <f t="shared" si="795"/>
        <v>0</v>
      </c>
      <c r="I25459">
        <v>0</v>
      </c>
    </row>
    <row r="25460" spans="1:9" x14ac:dyDescent="0.2">
      <c r="A25460" t="s">
        <v>33996</v>
      </c>
      <c r="B25460" s="7" t="s">
        <v>52134</v>
      </c>
      <c r="C25460">
        <f t="shared" si="794"/>
        <v>0</v>
      </c>
      <c r="D25460" s="7" t="s">
        <v>52135</v>
      </c>
      <c r="E25460">
        <f t="shared" si="795"/>
        <v>0</v>
      </c>
      <c r="I25460">
        <v>0</v>
      </c>
    </row>
    <row r="25461" spans="1:9" x14ac:dyDescent="0.2">
      <c r="A25461" t="s">
        <v>33997</v>
      </c>
      <c r="B25461" s="7" t="s">
        <v>52134</v>
      </c>
      <c r="C25461">
        <f t="shared" si="794"/>
        <v>0</v>
      </c>
      <c r="D25461" s="7" t="s">
        <v>52135</v>
      </c>
      <c r="E25461">
        <f t="shared" si="795"/>
        <v>0</v>
      </c>
      <c r="I25461">
        <v>0</v>
      </c>
    </row>
    <row r="25462" spans="1:9" x14ac:dyDescent="0.2">
      <c r="A25462" t="s">
        <v>33998</v>
      </c>
      <c r="B25462" s="7" t="s">
        <v>52134</v>
      </c>
      <c r="C25462">
        <f t="shared" si="794"/>
        <v>0</v>
      </c>
      <c r="D25462" s="7" t="s">
        <v>52135</v>
      </c>
      <c r="E25462">
        <f t="shared" si="795"/>
        <v>0</v>
      </c>
      <c r="I25462">
        <v>0</v>
      </c>
    </row>
    <row r="25463" spans="1:9" x14ac:dyDescent="0.2">
      <c r="A25463" t="s">
        <v>33999</v>
      </c>
      <c r="B25463" s="7" t="s">
        <v>52134</v>
      </c>
      <c r="C25463">
        <f t="shared" si="794"/>
        <v>0</v>
      </c>
      <c r="D25463" s="7" t="s">
        <v>52135</v>
      </c>
      <c r="E25463">
        <f t="shared" si="795"/>
        <v>0</v>
      </c>
      <c r="I25463">
        <v>0</v>
      </c>
    </row>
    <row r="25464" spans="1:9" x14ac:dyDescent="0.2">
      <c r="A25464" t="s">
        <v>34000</v>
      </c>
      <c r="B25464" s="7" t="s">
        <v>52134</v>
      </c>
      <c r="C25464">
        <f t="shared" si="794"/>
        <v>0</v>
      </c>
      <c r="D25464" s="7" t="s">
        <v>52135</v>
      </c>
      <c r="E25464">
        <f t="shared" si="795"/>
        <v>0</v>
      </c>
      <c r="I25464">
        <v>0</v>
      </c>
    </row>
    <row r="25465" spans="1:9" x14ac:dyDescent="0.2">
      <c r="A25465" t="s">
        <v>34002</v>
      </c>
      <c r="B25465" s="7" t="s">
        <v>52134</v>
      </c>
      <c r="C25465">
        <f t="shared" si="794"/>
        <v>0</v>
      </c>
      <c r="D25465" s="7" t="s">
        <v>52135</v>
      </c>
      <c r="E25465">
        <f t="shared" si="795"/>
        <v>0</v>
      </c>
      <c r="I25465">
        <v>0</v>
      </c>
    </row>
    <row r="25466" spans="1:9" x14ac:dyDescent="0.2">
      <c r="A25466" t="s">
        <v>34004</v>
      </c>
      <c r="B25466" s="7" t="s">
        <v>52134</v>
      </c>
      <c r="C25466">
        <f t="shared" si="794"/>
        <v>0</v>
      </c>
      <c r="D25466" s="7" t="s">
        <v>52135</v>
      </c>
      <c r="E25466">
        <f t="shared" si="795"/>
        <v>0</v>
      </c>
      <c r="I25466">
        <v>0</v>
      </c>
    </row>
    <row r="25467" spans="1:9" x14ac:dyDescent="0.2">
      <c r="A25467" t="s">
        <v>34005</v>
      </c>
      <c r="B25467" s="7" t="s">
        <v>52134</v>
      </c>
      <c r="C25467">
        <f t="shared" si="794"/>
        <v>0</v>
      </c>
      <c r="D25467" s="7" t="s">
        <v>52135</v>
      </c>
      <c r="E25467">
        <f t="shared" si="795"/>
        <v>0</v>
      </c>
      <c r="I25467">
        <v>0</v>
      </c>
    </row>
    <row r="25468" spans="1:9" x14ac:dyDescent="0.2">
      <c r="A25468" t="s">
        <v>34006</v>
      </c>
      <c r="B25468" s="7" t="s">
        <v>52134</v>
      </c>
      <c r="C25468">
        <f t="shared" si="794"/>
        <v>0</v>
      </c>
      <c r="D25468" s="7" t="s">
        <v>52135</v>
      </c>
      <c r="E25468">
        <f t="shared" si="795"/>
        <v>0</v>
      </c>
      <c r="I25468">
        <v>0</v>
      </c>
    </row>
    <row r="25469" spans="1:9" x14ac:dyDescent="0.2">
      <c r="A25469" t="s">
        <v>34007</v>
      </c>
      <c r="B25469" s="7" t="s">
        <v>52134</v>
      </c>
      <c r="C25469">
        <f t="shared" si="794"/>
        <v>0</v>
      </c>
      <c r="D25469" s="7" t="s">
        <v>52135</v>
      </c>
      <c r="E25469">
        <f t="shared" si="795"/>
        <v>0</v>
      </c>
      <c r="I25469">
        <v>0</v>
      </c>
    </row>
    <row r="25470" spans="1:9" x14ac:dyDescent="0.2">
      <c r="A25470" t="s">
        <v>34008</v>
      </c>
      <c r="B25470" s="7" t="s">
        <v>52134</v>
      </c>
      <c r="C25470">
        <f t="shared" si="794"/>
        <v>0</v>
      </c>
      <c r="D25470" s="7" t="s">
        <v>52135</v>
      </c>
      <c r="E25470">
        <f t="shared" si="795"/>
        <v>0</v>
      </c>
      <c r="I25470">
        <v>0</v>
      </c>
    </row>
    <row r="25471" spans="1:9" x14ac:dyDescent="0.2">
      <c r="A25471" t="s">
        <v>34009</v>
      </c>
      <c r="B25471" s="7" t="s">
        <v>52134</v>
      </c>
      <c r="C25471">
        <f t="shared" si="794"/>
        <v>0</v>
      </c>
      <c r="D25471" s="7" t="s">
        <v>52135</v>
      </c>
      <c r="E25471">
        <f t="shared" si="795"/>
        <v>0</v>
      </c>
      <c r="I25471">
        <v>0</v>
      </c>
    </row>
    <row r="25472" spans="1:9" x14ac:dyDescent="0.2">
      <c r="A25472" t="s">
        <v>34010</v>
      </c>
      <c r="B25472" s="7" t="s">
        <v>52134</v>
      </c>
      <c r="C25472">
        <f t="shared" si="794"/>
        <v>0</v>
      </c>
      <c r="D25472" s="7" t="s">
        <v>52135</v>
      </c>
      <c r="E25472">
        <f t="shared" si="795"/>
        <v>0</v>
      </c>
      <c r="I25472">
        <v>0</v>
      </c>
    </row>
    <row r="25473" spans="1:9" x14ac:dyDescent="0.2">
      <c r="A25473" t="s">
        <v>34011</v>
      </c>
      <c r="B25473" s="7" t="s">
        <v>52134</v>
      </c>
      <c r="C25473">
        <f t="shared" si="794"/>
        <v>0</v>
      </c>
      <c r="D25473" s="7" t="s">
        <v>52135</v>
      </c>
      <c r="E25473">
        <f t="shared" si="795"/>
        <v>0</v>
      </c>
      <c r="I25473">
        <v>0</v>
      </c>
    </row>
    <row r="25474" spans="1:9" x14ac:dyDescent="0.2">
      <c r="A25474" t="s">
        <v>34012</v>
      </c>
      <c r="B25474" s="7" t="s">
        <v>52134</v>
      </c>
      <c r="C25474">
        <f t="shared" si="794"/>
        <v>0</v>
      </c>
      <c r="D25474" s="7" t="s">
        <v>52135</v>
      </c>
      <c r="E25474">
        <f t="shared" si="795"/>
        <v>0</v>
      </c>
      <c r="I25474">
        <v>0</v>
      </c>
    </row>
    <row r="25475" spans="1:9" x14ac:dyDescent="0.2">
      <c r="A25475" t="s">
        <v>34013</v>
      </c>
      <c r="B25475" s="7" t="s">
        <v>52134</v>
      </c>
      <c r="C25475">
        <f t="shared" ref="C25475:C25538" si="796">G25475</f>
        <v>0</v>
      </c>
      <c r="D25475" s="7" t="s">
        <v>52135</v>
      </c>
      <c r="E25475">
        <f t="shared" ref="E25475:E25538" si="797">IF(C25475&gt;0,C25475-50,0)</f>
        <v>0</v>
      </c>
      <c r="I25475">
        <v>0</v>
      </c>
    </row>
    <row r="25476" spans="1:9" x14ac:dyDescent="0.2">
      <c r="A25476" t="s">
        <v>34014</v>
      </c>
      <c r="B25476" s="7" t="s">
        <v>52134</v>
      </c>
      <c r="C25476">
        <f t="shared" si="796"/>
        <v>0</v>
      </c>
      <c r="D25476" s="7" t="s">
        <v>52135</v>
      </c>
      <c r="E25476">
        <f t="shared" si="797"/>
        <v>0</v>
      </c>
      <c r="I25476">
        <v>0</v>
      </c>
    </row>
    <row r="25477" spans="1:9" x14ac:dyDescent="0.2">
      <c r="A25477" t="s">
        <v>34015</v>
      </c>
      <c r="B25477" s="7" t="s">
        <v>52134</v>
      </c>
      <c r="C25477">
        <f t="shared" si="796"/>
        <v>0</v>
      </c>
      <c r="D25477" s="7" t="s">
        <v>52135</v>
      </c>
      <c r="E25477">
        <f t="shared" si="797"/>
        <v>0</v>
      </c>
      <c r="I25477">
        <v>0</v>
      </c>
    </row>
    <row r="25478" spans="1:9" x14ac:dyDescent="0.2">
      <c r="A25478" t="s">
        <v>34016</v>
      </c>
      <c r="B25478" s="7" t="s">
        <v>52134</v>
      </c>
      <c r="C25478">
        <f t="shared" si="796"/>
        <v>0</v>
      </c>
      <c r="D25478" s="7" t="s">
        <v>52135</v>
      </c>
      <c r="E25478">
        <f t="shared" si="797"/>
        <v>0</v>
      </c>
      <c r="I25478">
        <v>0</v>
      </c>
    </row>
    <row r="25479" spans="1:9" x14ac:dyDescent="0.2">
      <c r="A25479" t="s">
        <v>34018</v>
      </c>
      <c r="B25479" s="7" t="s">
        <v>52134</v>
      </c>
      <c r="C25479">
        <f t="shared" si="796"/>
        <v>0</v>
      </c>
      <c r="D25479" s="7" t="s">
        <v>52135</v>
      </c>
      <c r="E25479">
        <f t="shared" si="797"/>
        <v>0</v>
      </c>
      <c r="I25479">
        <v>0</v>
      </c>
    </row>
    <row r="25480" spans="1:9" x14ac:dyDescent="0.2">
      <c r="A25480" t="s">
        <v>34019</v>
      </c>
      <c r="B25480" s="7" t="s">
        <v>52134</v>
      </c>
      <c r="C25480">
        <f t="shared" si="796"/>
        <v>0</v>
      </c>
      <c r="D25480" s="7" t="s">
        <v>52135</v>
      </c>
      <c r="E25480">
        <f t="shared" si="797"/>
        <v>0</v>
      </c>
      <c r="I25480">
        <v>0</v>
      </c>
    </row>
    <row r="25481" spans="1:9" x14ac:dyDescent="0.2">
      <c r="A25481" t="s">
        <v>34020</v>
      </c>
      <c r="B25481" s="7" t="s">
        <v>52134</v>
      </c>
      <c r="C25481">
        <f t="shared" si="796"/>
        <v>0</v>
      </c>
      <c r="D25481" s="7" t="s">
        <v>52135</v>
      </c>
      <c r="E25481">
        <f t="shared" si="797"/>
        <v>0</v>
      </c>
      <c r="I25481">
        <v>0</v>
      </c>
    </row>
    <row r="25482" spans="1:9" x14ac:dyDescent="0.2">
      <c r="A25482" t="s">
        <v>34021</v>
      </c>
      <c r="B25482" s="7" t="s">
        <v>52134</v>
      </c>
      <c r="C25482">
        <f t="shared" si="796"/>
        <v>0</v>
      </c>
      <c r="D25482" s="7" t="s">
        <v>52135</v>
      </c>
      <c r="E25482">
        <f t="shared" si="797"/>
        <v>0</v>
      </c>
      <c r="I25482">
        <v>0</v>
      </c>
    </row>
    <row r="25483" spans="1:9" x14ac:dyDescent="0.2">
      <c r="A25483" t="s">
        <v>34022</v>
      </c>
      <c r="B25483" s="7" t="s">
        <v>52134</v>
      </c>
      <c r="C25483">
        <f t="shared" si="796"/>
        <v>0</v>
      </c>
      <c r="D25483" s="7" t="s">
        <v>52135</v>
      </c>
      <c r="E25483">
        <f t="shared" si="797"/>
        <v>0</v>
      </c>
      <c r="I25483">
        <v>0</v>
      </c>
    </row>
    <row r="25484" spans="1:9" x14ac:dyDescent="0.2">
      <c r="A25484" t="s">
        <v>34023</v>
      </c>
      <c r="B25484" s="7" t="s">
        <v>52134</v>
      </c>
      <c r="C25484">
        <f t="shared" si="796"/>
        <v>0</v>
      </c>
      <c r="D25484" s="7" t="s">
        <v>52135</v>
      </c>
      <c r="E25484">
        <f t="shared" si="797"/>
        <v>0</v>
      </c>
      <c r="I25484">
        <v>0</v>
      </c>
    </row>
    <row r="25485" spans="1:9" x14ac:dyDescent="0.2">
      <c r="A25485" t="s">
        <v>34024</v>
      </c>
      <c r="B25485" s="7" t="s">
        <v>52134</v>
      </c>
      <c r="C25485">
        <f t="shared" si="796"/>
        <v>0</v>
      </c>
      <c r="D25485" s="7" t="s">
        <v>52135</v>
      </c>
      <c r="E25485">
        <f t="shared" si="797"/>
        <v>0</v>
      </c>
      <c r="I25485">
        <v>0</v>
      </c>
    </row>
    <row r="25486" spans="1:9" x14ac:dyDescent="0.2">
      <c r="A25486" t="s">
        <v>34025</v>
      </c>
      <c r="B25486" s="7" t="s">
        <v>52134</v>
      </c>
      <c r="C25486">
        <f t="shared" si="796"/>
        <v>0</v>
      </c>
      <c r="D25486" s="7" t="s">
        <v>52135</v>
      </c>
      <c r="E25486">
        <f t="shared" si="797"/>
        <v>0</v>
      </c>
      <c r="I25486">
        <v>0</v>
      </c>
    </row>
    <row r="25487" spans="1:9" x14ac:dyDescent="0.2">
      <c r="A25487" t="s">
        <v>34026</v>
      </c>
      <c r="B25487" s="7" t="s">
        <v>52134</v>
      </c>
      <c r="C25487">
        <f t="shared" si="796"/>
        <v>0</v>
      </c>
      <c r="D25487" s="7" t="s">
        <v>52135</v>
      </c>
      <c r="E25487">
        <f t="shared" si="797"/>
        <v>0</v>
      </c>
      <c r="I25487">
        <v>0</v>
      </c>
    </row>
    <row r="25488" spans="1:9" x14ac:dyDescent="0.2">
      <c r="A25488" t="s">
        <v>34027</v>
      </c>
      <c r="B25488" s="7" t="s">
        <v>52134</v>
      </c>
      <c r="C25488">
        <f t="shared" si="796"/>
        <v>0</v>
      </c>
      <c r="D25488" s="7" t="s">
        <v>52135</v>
      </c>
      <c r="E25488">
        <f t="shared" si="797"/>
        <v>0</v>
      </c>
      <c r="I25488">
        <v>0</v>
      </c>
    </row>
    <row r="25489" spans="1:9" x14ac:dyDescent="0.2">
      <c r="A25489" t="s">
        <v>34028</v>
      </c>
      <c r="B25489" s="7" t="s">
        <v>52134</v>
      </c>
      <c r="C25489">
        <f t="shared" si="796"/>
        <v>0</v>
      </c>
      <c r="D25489" s="7" t="s">
        <v>52135</v>
      </c>
      <c r="E25489">
        <f t="shared" si="797"/>
        <v>0</v>
      </c>
      <c r="I25489">
        <v>0</v>
      </c>
    </row>
    <row r="25490" spans="1:9" x14ac:dyDescent="0.2">
      <c r="A25490" t="s">
        <v>34029</v>
      </c>
      <c r="B25490" s="7" t="s">
        <v>52134</v>
      </c>
      <c r="C25490">
        <f t="shared" si="796"/>
        <v>0</v>
      </c>
      <c r="D25490" s="7" t="s">
        <v>52135</v>
      </c>
      <c r="E25490">
        <f t="shared" si="797"/>
        <v>0</v>
      </c>
      <c r="I25490">
        <v>0</v>
      </c>
    </row>
    <row r="25491" spans="1:9" x14ac:dyDescent="0.2">
      <c r="A25491" t="s">
        <v>34030</v>
      </c>
      <c r="B25491" s="7" t="s">
        <v>52134</v>
      </c>
      <c r="C25491">
        <f t="shared" si="796"/>
        <v>0</v>
      </c>
      <c r="D25491" s="7" t="s">
        <v>52135</v>
      </c>
      <c r="E25491">
        <f t="shared" si="797"/>
        <v>0</v>
      </c>
      <c r="I25491">
        <v>0</v>
      </c>
    </row>
    <row r="25492" spans="1:9" x14ac:dyDescent="0.2">
      <c r="A25492" t="s">
        <v>34031</v>
      </c>
      <c r="B25492" s="7" t="s">
        <v>52134</v>
      </c>
      <c r="C25492">
        <f t="shared" si="796"/>
        <v>0</v>
      </c>
      <c r="D25492" s="7" t="s">
        <v>52135</v>
      </c>
      <c r="E25492">
        <f t="shared" si="797"/>
        <v>0</v>
      </c>
      <c r="I25492">
        <v>0</v>
      </c>
    </row>
    <row r="25493" spans="1:9" x14ac:dyDescent="0.2">
      <c r="A25493" t="s">
        <v>34032</v>
      </c>
      <c r="B25493" s="7" t="s">
        <v>52134</v>
      </c>
      <c r="C25493">
        <f t="shared" si="796"/>
        <v>0</v>
      </c>
      <c r="D25493" s="7" t="s">
        <v>52135</v>
      </c>
      <c r="E25493">
        <f t="shared" si="797"/>
        <v>0</v>
      </c>
      <c r="I25493">
        <v>0</v>
      </c>
    </row>
    <row r="25494" spans="1:9" x14ac:dyDescent="0.2">
      <c r="A25494" t="s">
        <v>34034</v>
      </c>
      <c r="B25494" s="7" t="s">
        <v>52134</v>
      </c>
      <c r="C25494">
        <f t="shared" si="796"/>
        <v>0</v>
      </c>
      <c r="D25494" s="7" t="s">
        <v>52135</v>
      </c>
      <c r="E25494">
        <f t="shared" si="797"/>
        <v>0</v>
      </c>
      <c r="I25494">
        <v>0</v>
      </c>
    </row>
    <row r="25495" spans="1:9" x14ac:dyDescent="0.2">
      <c r="A25495" t="s">
        <v>34035</v>
      </c>
      <c r="B25495" s="7" t="s">
        <v>52134</v>
      </c>
      <c r="C25495">
        <f t="shared" si="796"/>
        <v>0</v>
      </c>
      <c r="D25495" s="7" t="s">
        <v>52135</v>
      </c>
      <c r="E25495">
        <f t="shared" si="797"/>
        <v>0</v>
      </c>
      <c r="I25495">
        <v>0</v>
      </c>
    </row>
    <row r="25496" spans="1:9" x14ac:dyDescent="0.2">
      <c r="A25496" t="s">
        <v>34036</v>
      </c>
      <c r="B25496" s="7" t="s">
        <v>52134</v>
      </c>
      <c r="C25496">
        <f t="shared" si="796"/>
        <v>0</v>
      </c>
      <c r="D25496" s="7" t="s">
        <v>52135</v>
      </c>
      <c r="E25496">
        <f t="shared" si="797"/>
        <v>0</v>
      </c>
      <c r="I25496">
        <v>0</v>
      </c>
    </row>
    <row r="25497" spans="1:9" x14ac:dyDescent="0.2">
      <c r="A25497" t="s">
        <v>34037</v>
      </c>
      <c r="B25497" s="7" t="s">
        <v>52134</v>
      </c>
      <c r="C25497">
        <f t="shared" si="796"/>
        <v>0</v>
      </c>
      <c r="D25497" s="7" t="s">
        <v>52135</v>
      </c>
      <c r="E25497">
        <f t="shared" si="797"/>
        <v>0</v>
      </c>
      <c r="I25497">
        <v>0</v>
      </c>
    </row>
    <row r="25498" spans="1:9" x14ac:dyDescent="0.2">
      <c r="A25498" t="s">
        <v>34038</v>
      </c>
      <c r="B25498" s="7" t="s">
        <v>52134</v>
      </c>
      <c r="C25498">
        <f t="shared" si="796"/>
        <v>0</v>
      </c>
      <c r="D25498" s="7" t="s">
        <v>52135</v>
      </c>
      <c r="E25498">
        <f t="shared" si="797"/>
        <v>0</v>
      </c>
      <c r="I25498">
        <v>0</v>
      </c>
    </row>
    <row r="25499" spans="1:9" x14ac:dyDescent="0.2">
      <c r="A25499" t="s">
        <v>34039</v>
      </c>
      <c r="B25499" s="7" t="s">
        <v>52134</v>
      </c>
      <c r="C25499">
        <f t="shared" si="796"/>
        <v>0</v>
      </c>
      <c r="D25499" s="7" t="s">
        <v>52135</v>
      </c>
      <c r="E25499">
        <f t="shared" si="797"/>
        <v>0</v>
      </c>
      <c r="I25499">
        <v>0</v>
      </c>
    </row>
    <row r="25500" spans="1:9" x14ac:dyDescent="0.2">
      <c r="A25500" t="s">
        <v>34040</v>
      </c>
      <c r="B25500" s="7" t="s">
        <v>52134</v>
      </c>
      <c r="C25500">
        <f t="shared" si="796"/>
        <v>0</v>
      </c>
      <c r="D25500" s="7" t="s">
        <v>52135</v>
      </c>
      <c r="E25500">
        <f t="shared" si="797"/>
        <v>0</v>
      </c>
      <c r="I25500">
        <v>0</v>
      </c>
    </row>
    <row r="25501" spans="1:9" x14ac:dyDescent="0.2">
      <c r="A25501" t="s">
        <v>34041</v>
      </c>
      <c r="B25501" s="7" t="s">
        <v>52134</v>
      </c>
      <c r="C25501">
        <f t="shared" si="796"/>
        <v>0</v>
      </c>
      <c r="D25501" s="7" t="s">
        <v>52135</v>
      </c>
      <c r="E25501">
        <f t="shared" si="797"/>
        <v>0</v>
      </c>
      <c r="I25501">
        <v>0</v>
      </c>
    </row>
    <row r="25502" spans="1:9" x14ac:dyDescent="0.2">
      <c r="A25502" t="s">
        <v>34042</v>
      </c>
      <c r="B25502" s="7" t="s">
        <v>52134</v>
      </c>
      <c r="C25502">
        <f t="shared" si="796"/>
        <v>0</v>
      </c>
      <c r="D25502" s="7" t="s">
        <v>52135</v>
      </c>
      <c r="E25502">
        <f t="shared" si="797"/>
        <v>0</v>
      </c>
      <c r="I25502">
        <v>0</v>
      </c>
    </row>
    <row r="25503" spans="1:9" x14ac:dyDescent="0.2">
      <c r="A25503" t="s">
        <v>34043</v>
      </c>
      <c r="B25503" s="7" t="s">
        <v>52134</v>
      </c>
      <c r="C25503">
        <f t="shared" si="796"/>
        <v>0</v>
      </c>
      <c r="D25503" s="7" t="s">
        <v>52135</v>
      </c>
      <c r="E25503">
        <f t="shared" si="797"/>
        <v>0</v>
      </c>
      <c r="I25503">
        <v>0</v>
      </c>
    </row>
    <row r="25504" spans="1:9" x14ac:dyDescent="0.2">
      <c r="A25504" t="s">
        <v>34045</v>
      </c>
      <c r="B25504" s="7" t="s">
        <v>52134</v>
      </c>
      <c r="C25504">
        <f t="shared" si="796"/>
        <v>0</v>
      </c>
      <c r="D25504" s="7" t="s">
        <v>52135</v>
      </c>
      <c r="E25504">
        <f t="shared" si="797"/>
        <v>0</v>
      </c>
      <c r="I25504">
        <v>0</v>
      </c>
    </row>
    <row r="25505" spans="1:9" x14ac:dyDescent="0.2">
      <c r="A25505" t="s">
        <v>34046</v>
      </c>
      <c r="B25505" s="7" t="s">
        <v>52134</v>
      </c>
      <c r="C25505">
        <f t="shared" si="796"/>
        <v>0</v>
      </c>
      <c r="D25505" s="7" t="s">
        <v>52135</v>
      </c>
      <c r="E25505">
        <f t="shared" si="797"/>
        <v>0</v>
      </c>
      <c r="I25505">
        <v>0</v>
      </c>
    </row>
    <row r="25506" spans="1:9" x14ac:dyDescent="0.2">
      <c r="A25506" t="s">
        <v>34047</v>
      </c>
      <c r="B25506" s="7" t="s">
        <v>52134</v>
      </c>
      <c r="C25506">
        <f t="shared" si="796"/>
        <v>0</v>
      </c>
      <c r="D25506" s="7" t="s">
        <v>52135</v>
      </c>
      <c r="E25506">
        <f t="shared" si="797"/>
        <v>0</v>
      </c>
      <c r="I25506">
        <v>0</v>
      </c>
    </row>
    <row r="25507" spans="1:9" x14ac:dyDescent="0.2">
      <c r="A25507" t="s">
        <v>34048</v>
      </c>
      <c r="B25507" s="7" t="s">
        <v>52134</v>
      </c>
      <c r="C25507">
        <f t="shared" si="796"/>
        <v>0</v>
      </c>
      <c r="D25507" s="7" t="s">
        <v>52135</v>
      </c>
      <c r="E25507">
        <f t="shared" si="797"/>
        <v>0</v>
      </c>
      <c r="I25507">
        <v>0</v>
      </c>
    </row>
    <row r="25508" spans="1:9" x14ac:dyDescent="0.2">
      <c r="A25508" t="s">
        <v>34049</v>
      </c>
      <c r="B25508" s="7" t="s">
        <v>52134</v>
      </c>
      <c r="C25508">
        <f t="shared" si="796"/>
        <v>0</v>
      </c>
      <c r="D25508" s="7" t="s">
        <v>52135</v>
      </c>
      <c r="E25508">
        <f t="shared" si="797"/>
        <v>0</v>
      </c>
      <c r="I25508">
        <v>0</v>
      </c>
    </row>
    <row r="25509" spans="1:9" x14ac:dyDescent="0.2">
      <c r="A25509" t="s">
        <v>34050</v>
      </c>
      <c r="B25509" s="7" t="s">
        <v>52134</v>
      </c>
      <c r="C25509">
        <f t="shared" si="796"/>
        <v>0</v>
      </c>
      <c r="D25509" s="7" t="s">
        <v>52135</v>
      </c>
      <c r="E25509">
        <f t="shared" si="797"/>
        <v>0</v>
      </c>
      <c r="I25509">
        <v>0</v>
      </c>
    </row>
    <row r="25510" spans="1:9" x14ac:dyDescent="0.2">
      <c r="A25510" t="s">
        <v>34051</v>
      </c>
      <c r="B25510" s="7" t="s">
        <v>52134</v>
      </c>
      <c r="C25510">
        <f t="shared" si="796"/>
        <v>0</v>
      </c>
      <c r="D25510" s="7" t="s">
        <v>52135</v>
      </c>
      <c r="E25510">
        <f t="shared" si="797"/>
        <v>0</v>
      </c>
      <c r="I25510">
        <v>0</v>
      </c>
    </row>
    <row r="25511" spans="1:9" x14ac:dyDescent="0.2">
      <c r="A25511" t="s">
        <v>34052</v>
      </c>
      <c r="B25511" s="7" t="s">
        <v>52134</v>
      </c>
      <c r="C25511">
        <f t="shared" si="796"/>
        <v>0</v>
      </c>
      <c r="D25511" s="7" t="s">
        <v>52135</v>
      </c>
      <c r="E25511">
        <f t="shared" si="797"/>
        <v>0</v>
      </c>
      <c r="I25511">
        <v>0</v>
      </c>
    </row>
    <row r="25512" spans="1:9" x14ac:dyDescent="0.2">
      <c r="A25512" t="s">
        <v>34053</v>
      </c>
      <c r="B25512" s="7" t="s">
        <v>52134</v>
      </c>
      <c r="C25512">
        <f t="shared" si="796"/>
        <v>0</v>
      </c>
      <c r="D25512" s="7" t="s">
        <v>52135</v>
      </c>
      <c r="E25512">
        <f t="shared" si="797"/>
        <v>0</v>
      </c>
      <c r="I25512">
        <v>0</v>
      </c>
    </row>
    <row r="25513" spans="1:9" x14ac:dyDescent="0.2">
      <c r="A25513" t="s">
        <v>34054</v>
      </c>
      <c r="B25513" s="7" t="s">
        <v>52134</v>
      </c>
      <c r="C25513">
        <f t="shared" si="796"/>
        <v>0</v>
      </c>
      <c r="D25513" s="7" t="s">
        <v>52135</v>
      </c>
      <c r="E25513">
        <f t="shared" si="797"/>
        <v>0</v>
      </c>
      <c r="I25513">
        <v>0</v>
      </c>
    </row>
    <row r="25514" spans="1:9" x14ac:dyDescent="0.2">
      <c r="A25514" t="s">
        <v>34055</v>
      </c>
      <c r="B25514" s="7" t="s">
        <v>52134</v>
      </c>
      <c r="C25514">
        <f t="shared" si="796"/>
        <v>0</v>
      </c>
      <c r="D25514" s="7" t="s">
        <v>52135</v>
      </c>
      <c r="E25514">
        <f t="shared" si="797"/>
        <v>0</v>
      </c>
      <c r="I25514">
        <v>0</v>
      </c>
    </row>
    <row r="25515" spans="1:9" x14ac:dyDescent="0.2">
      <c r="A25515" t="s">
        <v>34056</v>
      </c>
      <c r="B25515" s="7" t="s">
        <v>52134</v>
      </c>
      <c r="C25515">
        <f t="shared" si="796"/>
        <v>0</v>
      </c>
      <c r="D25515" s="7" t="s">
        <v>52135</v>
      </c>
      <c r="E25515">
        <f t="shared" si="797"/>
        <v>0</v>
      </c>
      <c r="I25515">
        <v>0</v>
      </c>
    </row>
    <row r="25516" spans="1:9" x14ac:dyDescent="0.2">
      <c r="A25516" t="s">
        <v>34057</v>
      </c>
      <c r="B25516" s="7" t="s">
        <v>52134</v>
      </c>
      <c r="C25516">
        <f t="shared" si="796"/>
        <v>0</v>
      </c>
      <c r="D25516" s="7" t="s">
        <v>52135</v>
      </c>
      <c r="E25516">
        <f t="shared" si="797"/>
        <v>0</v>
      </c>
      <c r="I25516">
        <v>0</v>
      </c>
    </row>
    <row r="25517" spans="1:9" x14ac:dyDescent="0.2">
      <c r="A25517" t="s">
        <v>34058</v>
      </c>
      <c r="B25517" s="7" t="s">
        <v>52134</v>
      </c>
      <c r="C25517">
        <f t="shared" si="796"/>
        <v>0</v>
      </c>
      <c r="D25517" s="7" t="s">
        <v>52135</v>
      </c>
      <c r="E25517">
        <f t="shared" si="797"/>
        <v>0</v>
      </c>
      <c r="I25517">
        <v>0</v>
      </c>
    </row>
    <row r="25518" spans="1:9" x14ac:dyDescent="0.2">
      <c r="A25518" t="s">
        <v>34059</v>
      </c>
      <c r="B25518" s="7" t="s">
        <v>52134</v>
      </c>
      <c r="C25518">
        <f t="shared" si="796"/>
        <v>0</v>
      </c>
      <c r="D25518" s="7" t="s">
        <v>52135</v>
      </c>
      <c r="E25518">
        <f t="shared" si="797"/>
        <v>0</v>
      </c>
      <c r="I25518">
        <v>0</v>
      </c>
    </row>
    <row r="25519" spans="1:9" x14ac:dyDescent="0.2">
      <c r="A25519" t="s">
        <v>34060</v>
      </c>
      <c r="B25519" s="7" t="s">
        <v>52134</v>
      </c>
      <c r="C25519">
        <f t="shared" si="796"/>
        <v>0</v>
      </c>
      <c r="D25519" s="7" t="s">
        <v>52135</v>
      </c>
      <c r="E25519">
        <f t="shared" si="797"/>
        <v>0</v>
      </c>
      <c r="I25519">
        <v>0</v>
      </c>
    </row>
    <row r="25520" spans="1:9" x14ac:dyDescent="0.2">
      <c r="A25520" t="s">
        <v>34062</v>
      </c>
      <c r="B25520" s="7" t="s">
        <v>52134</v>
      </c>
      <c r="C25520">
        <f t="shared" si="796"/>
        <v>0</v>
      </c>
      <c r="D25520" s="7" t="s">
        <v>52135</v>
      </c>
      <c r="E25520">
        <f t="shared" si="797"/>
        <v>0</v>
      </c>
      <c r="I25520">
        <v>0</v>
      </c>
    </row>
    <row r="25521" spans="1:9" x14ac:dyDescent="0.2">
      <c r="A25521" t="s">
        <v>34063</v>
      </c>
      <c r="B25521" s="7" t="s">
        <v>52134</v>
      </c>
      <c r="C25521">
        <f t="shared" si="796"/>
        <v>0</v>
      </c>
      <c r="D25521" s="7" t="s">
        <v>52135</v>
      </c>
      <c r="E25521">
        <f t="shared" si="797"/>
        <v>0</v>
      </c>
      <c r="I25521">
        <v>0</v>
      </c>
    </row>
    <row r="25522" spans="1:9" x14ac:dyDescent="0.2">
      <c r="A25522" t="s">
        <v>34064</v>
      </c>
      <c r="B25522" s="7" t="s">
        <v>52134</v>
      </c>
      <c r="C25522">
        <f t="shared" si="796"/>
        <v>0</v>
      </c>
      <c r="D25522" s="7" t="s">
        <v>52135</v>
      </c>
      <c r="E25522">
        <f t="shared" si="797"/>
        <v>0</v>
      </c>
      <c r="I25522">
        <v>0</v>
      </c>
    </row>
    <row r="25523" spans="1:9" x14ac:dyDescent="0.2">
      <c r="A25523" t="s">
        <v>34065</v>
      </c>
      <c r="B25523" s="7" t="s">
        <v>52134</v>
      </c>
      <c r="C25523">
        <f t="shared" si="796"/>
        <v>0</v>
      </c>
      <c r="D25523" s="7" t="s">
        <v>52135</v>
      </c>
      <c r="E25523">
        <f t="shared" si="797"/>
        <v>0</v>
      </c>
      <c r="I25523">
        <v>0</v>
      </c>
    </row>
    <row r="25524" spans="1:9" x14ac:dyDescent="0.2">
      <c r="A25524" t="s">
        <v>34066</v>
      </c>
      <c r="B25524" s="7" t="s">
        <v>52134</v>
      </c>
      <c r="C25524">
        <f t="shared" si="796"/>
        <v>25092</v>
      </c>
      <c r="D25524" s="7" t="s">
        <v>52135</v>
      </c>
      <c r="E25524">
        <f t="shared" si="797"/>
        <v>25042</v>
      </c>
      <c r="F25524" s="1">
        <v>45746</v>
      </c>
      <c r="G25524">
        <v>25092</v>
      </c>
      <c r="H25524">
        <v>0</v>
      </c>
      <c r="I25524">
        <v>2091</v>
      </c>
    </row>
    <row r="25525" spans="1:9" x14ac:dyDescent="0.2">
      <c r="A25525" t="s">
        <v>34067</v>
      </c>
      <c r="B25525" s="7" t="s">
        <v>52134</v>
      </c>
      <c r="C25525">
        <f t="shared" si="796"/>
        <v>25092</v>
      </c>
      <c r="D25525" s="7" t="s">
        <v>52135</v>
      </c>
      <c r="E25525">
        <f t="shared" si="797"/>
        <v>25042</v>
      </c>
      <c r="F25525" s="1">
        <v>45746</v>
      </c>
      <c r="G25525">
        <v>25092</v>
      </c>
      <c r="H25525">
        <v>0</v>
      </c>
      <c r="I25525">
        <v>2091</v>
      </c>
    </row>
    <row r="25526" spans="1:9" x14ac:dyDescent="0.2">
      <c r="A25526" t="s">
        <v>34068</v>
      </c>
      <c r="B25526" s="7" t="s">
        <v>52134</v>
      </c>
      <c r="C25526">
        <f t="shared" si="796"/>
        <v>25092</v>
      </c>
      <c r="D25526" s="7" t="s">
        <v>52135</v>
      </c>
      <c r="E25526">
        <f t="shared" si="797"/>
        <v>25042</v>
      </c>
      <c r="F25526" s="1">
        <v>45746</v>
      </c>
      <c r="G25526">
        <v>25092</v>
      </c>
      <c r="H25526">
        <v>0</v>
      </c>
      <c r="I25526">
        <v>2091</v>
      </c>
    </row>
    <row r="25527" spans="1:9" x14ac:dyDescent="0.2">
      <c r="A25527" t="s">
        <v>34069</v>
      </c>
      <c r="B25527" s="7" t="s">
        <v>52134</v>
      </c>
      <c r="C25527">
        <f t="shared" si="796"/>
        <v>25092</v>
      </c>
      <c r="D25527" s="7" t="s">
        <v>52135</v>
      </c>
      <c r="E25527">
        <f t="shared" si="797"/>
        <v>25042</v>
      </c>
      <c r="F25527" s="1">
        <v>45746</v>
      </c>
      <c r="G25527">
        <v>25092</v>
      </c>
      <c r="H25527">
        <v>0</v>
      </c>
      <c r="I25527">
        <v>2091</v>
      </c>
    </row>
    <row r="25528" spans="1:9" x14ac:dyDescent="0.2">
      <c r="A25528" t="s">
        <v>34070</v>
      </c>
      <c r="B25528" s="7" t="s">
        <v>52134</v>
      </c>
      <c r="C25528">
        <f t="shared" si="796"/>
        <v>25092</v>
      </c>
      <c r="D25528" s="7" t="s">
        <v>52135</v>
      </c>
      <c r="E25528">
        <f t="shared" si="797"/>
        <v>25042</v>
      </c>
      <c r="F25528" s="1">
        <v>45746</v>
      </c>
      <c r="G25528">
        <v>25092</v>
      </c>
      <c r="H25528">
        <v>0</v>
      </c>
      <c r="I25528">
        <v>2091</v>
      </c>
    </row>
    <row r="25529" spans="1:9" x14ac:dyDescent="0.2">
      <c r="A25529" t="s">
        <v>34071</v>
      </c>
      <c r="B25529" s="7" t="s">
        <v>52134</v>
      </c>
      <c r="C25529">
        <f t="shared" si="796"/>
        <v>25092</v>
      </c>
      <c r="D25529" s="7" t="s">
        <v>52135</v>
      </c>
      <c r="E25529">
        <f t="shared" si="797"/>
        <v>25042</v>
      </c>
      <c r="F25529" s="1">
        <v>45746</v>
      </c>
      <c r="G25529">
        <v>25092</v>
      </c>
      <c r="H25529">
        <v>0</v>
      </c>
      <c r="I25529">
        <v>2091</v>
      </c>
    </row>
    <row r="25530" spans="1:9" x14ac:dyDescent="0.2">
      <c r="A25530" t="s">
        <v>34072</v>
      </c>
      <c r="B25530" s="7" t="s">
        <v>52134</v>
      </c>
      <c r="C25530">
        <f t="shared" si="796"/>
        <v>25092</v>
      </c>
      <c r="D25530" s="7" t="s">
        <v>52135</v>
      </c>
      <c r="E25530">
        <f t="shared" si="797"/>
        <v>25042</v>
      </c>
      <c r="F25530" s="1">
        <v>45746</v>
      </c>
      <c r="G25530">
        <v>25092</v>
      </c>
      <c r="H25530">
        <v>0</v>
      </c>
      <c r="I25530">
        <v>2091</v>
      </c>
    </row>
    <row r="25531" spans="1:9" x14ac:dyDescent="0.2">
      <c r="A25531" t="s">
        <v>34073</v>
      </c>
      <c r="B25531" s="7" t="s">
        <v>52134</v>
      </c>
      <c r="C25531">
        <f t="shared" si="796"/>
        <v>720</v>
      </c>
      <c r="D25531" s="7" t="s">
        <v>52135</v>
      </c>
      <c r="E25531">
        <f t="shared" si="797"/>
        <v>670</v>
      </c>
      <c r="F25531" s="1">
        <v>45746</v>
      </c>
      <c r="G25531">
        <v>720</v>
      </c>
      <c r="H25531">
        <v>900</v>
      </c>
      <c r="I25531">
        <v>60</v>
      </c>
    </row>
    <row r="25532" spans="1:9" x14ac:dyDescent="0.2">
      <c r="A25532" t="s">
        <v>34074</v>
      </c>
      <c r="B25532" s="7" t="s">
        <v>52134</v>
      </c>
      <c r="C25532">
        <f t="shared" si="796"/>
        <v>14768</v>
      </c>
      <c r="D25532" s="7" t="s">
        <v>52135</v>
      </c>
      <c r="E25532">
        <f t="shared" si="797"/>
        <v>14718</v>
      </c>
      <c r="F25532" s="1">
        <v>45746</v>
      </c>
      <c r="G25532">
        <v>14768</v>
      </c>
      <c r="I25532">
        <v>1230.67</v>
      </c>
    </row>
    <row r="25533" spans="1:9" x14ac:dyDescent="0.2">
      <c r="A25533" t="s">
        <v>34075</v>
      </c>
      <c r="B25533" s="7" t="s">
        <v>52134</v>
      </c>
      <c r="C25533">
        <f t="shared" si="796"/>
        <v>13260</v>
      </c>
      <c r="D25533" s="7" t="s">
        <v>52135</v>
      </c>
      <c r="E25533">
        <f t="shared" si="797"/>
        <v>13210</v>
      </c>
      <c r="F25533" s="1">
        <v>45746</v>
      </c>
      <c r="G25533">
        <v>13260</v>
      </c>
      <c r="I25533">
        <v>1105</v>
      </c>
    </row>
    <row r="25534" spans="1:9" x14ac:dyDescent="0.2">
      <c r="A25534" t="s">
        <v>34076</v>
      </c>
      <c r="B25534" s="7" t="s">
        <v>52134</v>
      </c>
      <c r="C25534">
        <f t="shared" si="796"/>
        <v>13260</v>
      </c>
      <c r="D25534" s="7" t="s">
        <v>52135</v>
      </c>
      <c r="E25534">
        <f t="shared" si="797"/>
        <v>13210</v>
      </c>
      <c r="F25534" s="1">
        <v>45746</v>
      </c>
      <c r="G25534">
        <v>13260</v>
      </c>
      <c r="I25534">
        <v>1105</v>
      </c>
    </row>
    <row r="25535" spans="1:9" x14ac:dyDescent="0.2">
      <c r="A25535" t="s">
        <v>34077</v>
      </c>
      <c r="B25535" s="7" t="s">
        <v>52134</v>
      </c>
      <c r="C25535">
        <f t="shared" si="796"/>
        <v>13260</v>
      </c>
      <c r="D25535" s="7" t="s">
        <v>52135</v>
      </c>
      <c r="E25535">
        <f t="shared" si="797"/>
        <v>13210</v>
      </c>
      <c r="F25535" s="1">
        <v>45746</v>
      </c>
      <c r="G25535">
        <v>13260</v>
      </c>
      <c r="I25535">
        <v>1105</v>
      </c>
    </row>
    <row r="25536" spans="1:9" x14ac:dyDescent="0.2">
      <c r="A25536" t="s">
        <v>34078</v>
      </c>
      <c r="B25536" s="7" t="s">
        <v>52134</v>
      </c>
      <c r="C25536">
        <f t="shared" si="796"/>
        <v>13260</v>
      </c>
      <c r="D25536" s="7" t="s">
        <v>52135</v>
      </c>
      <c r="E25536">
        <f t="shared" si="797"/>
        <v>13210</v>
      </c>
      <c r="F25536" s="1">
        <v>45746</v>
      </c>
      <c r="G25536">
        <v>13260</v>
      </c>
      <c r="I25536">
        <v>1105</v>
      </c>
    </row>
    <row r="25537" spans="1:9" x14ac:dyDescent="0.2">
      <c r="A25537" t="s">
        <v>34079</v>
      </c>
      <c r="B25537" s="7" t="s">
        <v>52134</v>
      </c>
      <c r="C25537">
        <f t="shared" si="796"/>
        <v>14768</v>
      </c>
      <c r="D25537" s="7" t="s">
        <v>52135</v>
      </c>
      <c r="E25537">
        <f t="shared" si="797"/>
        <v>14718</v>
      </c>
      <c r="F25537" s="1">
        <v>45746</v>
      </c>
      <c r="G25537">
        <v>14768</v>
      </c>
      <c r="I25537">
        <v>1230.67</v>
      </c>
    </row>
    <row r="25538" spans="1:9" x14ac:dyDescent="0.2">
      <c r="A25538" t="s">
        <v>34080</v>
      </c>
      <c r="B25538" s="7" t="s">
        <v>52134</v>
      </c>
      <c r="C25538">
        <f t="shared" si="796"/>
        <v>13260</v>
      </c>
      <c r="D25538" s="7" t="s">
        <v>52135</v>
      </c>
      <c r="E25538">
        <f t="shared" si="797"/>
        <v>13210</v>
      </c>
      <c r="F25538" s="1">
        <v>45746</v>
      </c>
      <c r="G25538">
        <v>13260</v>
      </c>
      <c r="I25538">
        <v>1105</v>
      </c>
    </row>
    <row r="25539" spans="1:9" x14ac:dyDescent="0.2">
      <c r="A25539" t="s">
        <v>34082</v>
      </c>
      <c r="B25539" s="7" t="s">
        <v>52134</v>
      </c>
      <c r="C25539">
        <f t="shared" ref="C25539:C25602" si="798">G25539</f>
        <v>13260</v>
      </c>
      <c r="D25539" s="7" t="s">
        <v>52135</v>
      </c>
      <c r="E25539">
        <f t="shared" ref="E25539:E25602" si="799">IF(C25539&gt;0,C25539-50,0)</f>
        <v>13210</v>
      </c>
      <c r="F25539" s="1">
        <v>45746</v>
      </c>
      <c r="G25539">
        <v>13260</v>
      </c>
      <c r="I25539">
        <v>1105</v>
      </c>
    </row>
    <row r="25540" spans="1:9" x14ac:dyDescent="0.2">
      <c r="A25540" t="s">
        <v>34083</v>
      </c>
      <c r="B25540" s="7" t="s">
        <v>52134</v>
      </c>
      <c r="C25540">
        <f t="shared" si="798"/>
        <v>14768</v>
      </c>
      <c r="D25540" s="7" t="s">
        <v>52135</v>
      </c>
      <c r="E25540">
        <f t="shared" si="799"/>
        <v>14718</v>
      </c>
      <c r="F25540" s="1">
        <v>45746</v>
      </c>
      <c r="G25540">
        <v>14768</v>
      </c>
      <c r="I25540">
        <v>1230.67</v>
      </c>
    </row>
    <row r="25541" spans="1:9" x14ac:dyDescent="0.2">
      <c r="A25541" t="s">
        <v>34084</v>
      </c>
      <c r="B25541" s="7" t="s">
        <v>52134</v>
      </c>
      <c r="C25541">
        <f t="shared" si="798"/>
        <v>13260</v>
      </c>
      <c r="D25541" s="7" t="s">
        <v>52135</v>
      </c>
      <c r="E25541">
        <f t="shared" si="799"/>
        <v>13210</v>
      </c>
      <c r="F25541" s="1">
        <v>45746</v>
      </c>
      <c r="G25541">
        <v>13260</v>
      </c>
      <c r="I25541">
        <v>1105</v>
      </c>
    </row>
    <row r="25542" spans="1:9" x14ac:dyDescent="0.2">
      <c r="A25542" t="s">
        <v>34085</v>
      </c>
      <c r="B25542" s="7" t="s">
        <v>52134</v>
      </c>
      <c r="C25542">
        <f t="shared" si="798"/>
        <v>13260</v>
      </c>
      <c r="D25542" s="7" t="s">
        <v>52135</v>
      </c>
      <c r="E25542">
        <f t="shared" si="799"/>
        <v>13210</v>
      </c>
      <c r="F25542" s="1">
        <v>45746</v>
      </c>
      <c r="G25542">
        <v>13260</v>
      </c>
      <c r="I25542">
        <v>1105</v>
      </c>
    </row>
    <row r="25543" spans="1:9" x14ac:dyDescent="0.2">
      <c r="A25543" t="s">
        <v>34086</v>
      </c>
      <c r="B25543" s="7" t="s">
        <v>52134</v>
      </c>
      <c r="C25543">
        <f t="shared" si="798"/>
        <v>13260</v>
      </c>
      <c r="D25543" s="7" t="s">
        <v>52135</v>
      </c>
      <c r="E25543">
        <f t="shared" si="799"/>
        <v>13210</v>
      </c>
      <c r="F25543" s="1">
        <v>45746</v>
      </c>
      <c r="G25543">
        <v>13260</v>
      </c>
      <c r="I25543">
        <v>1105</v>
      </c>
    </row>
    <row r="25544" spans="1:9" x14ac:dyDescent="0.2">
      <c r="A25544" t="s">
        <v>34087</v>
      </c>
      <c r="B25544" s="7" t="s">
        <v>52134</v>
      </c>
      <c r="C25544">
        <f t="shared" si="798"/>
        <v>14768</v>
      </c>
      <c r="D25544" s="7" t="s">
        <v>52135</v>
      </c>
      <c r="E25544">
        <f t="shared" si="799"/>
        <v>14718</v>
      </c>
      <c r="F25544" s="1">
        <v>45746</v>
      </c>
      <c r="G25544">
        <v>14768</v>
      </c>
      <c r="I25544">
        <v>1230.67</v>
      </c>
    </row>
    <row r="25545" spans="1:9" x14ac:dyDescent="0.2">
      <c r="A25545" t="s">
        <v>34089</v>
      </c>
      <c r="B25545" s="7" t="s">
        <v>52134</v>
      </c>
      <c r="C25545">
        <f t="shared" si="798"/>
        <v>13260</v>
      </c>
      <c r="D25545" s="7" t="s">
        <v>52135</v>
      </c>
      <c r="E25545">
        <f t="shared" si="799"/>
        <v>13210</v>
      </c>
      <c r="F25545" s="1">
        <v>45746</v>
      </c>
      <c r="G25545">
        <v>13260</v>
      </c>
      <c r="I25545">
        <v>1105</v>
      </c>
    </row>
    <row r="25546" spans="1:9" x14ac:dyDescent="0.2">
      <c r="A25546" t="s">
        <v>34090</v>
      </c>
      <c r="B25546" s="7" t="s">
        <v>52134</v>
      </c>
      <c r="C25546">
        <f t="shared" si="798"/>
        <v>13260</v>
      </c>
      <c r="D25546" s="7" t="s">
        <v>52135</v>
      </c>
      <c r="E25546">
        <f t="shared" si="799"/>
        <v>13210</v>
      </c>
      <c r="F25546" s="1">
        <v>45746</v>
      </c>
      <c r="G25546">
        <v>13260</v>
      </c>
      <c r="I25546">
        <v>1105</v>
      </c>
    </row>
    <row r="25547" spans="1:9" x14ac:dyDescent="0.2">
      <c r="A25547" t="s">
        <v>34091</v>
      </c>
      <c r="B25547" s="7" t="s">
        <v>52134</v>
      </c>
      <c r="C25547">
        <f t="shared" si="798"/>
        <v>13260</v>
      </c>
      <c r="D25547" s="7" t="s">
        <v>52135</v>
      </c>
      <c r="E25547">
        <f t="shared" si="799"/>
        <v>13210</v>
      </c>
      <c r="F25547" s="1">
        <v>45746</v>
      </c>
      <c r="G25547">
        <v>13260</v>
      </c>
      <c r="I25547">
        <v>1105</v>
      </c>
    </row>
    <row r="25548" spans="1:9" x14ac:dyDescent="0.2">
      <c r="A25548" t="s">
        <v>34092</v>
      </c>
      <c r="B25548" s="7" t="s">
        <v>52134</v>
      </c>
      <c r="C25548">
        <f t="shared" si="798"/>
        <v>14768</v>
      </c>
      <c r="D25548" s="7" t="s">
        <v>52135</v>
      </c>
      <c r="E25548">
        <f t="shared" si="799"/>
        <v>14718</v>
      </c>
      <c r="F25548" s="1">
        <v>45746</v>
      </c>
      <c r="G25548">
        <v>14768</v>
      </c>
      <c r="I25548">
        <v>1230.67</v>
      </c>
    </row>
    <row r="25549" spans="1:9" x14ac:dyDescent="0.2">
      <c r="A25549" t="s">
        <v>34093</v>
      </c>
      <c r="B25549" s="7" t="s">
        <v>52134</v>
      </c>
      <c r="C25549">
        <f t="shared" si="798"/>
        <v>13260</v>
      </c>
      <c r="D25549" s="7" t="s">
        <v>52135</v>
      </c>
      <c r="E25549">
        <f t="shared" si="799"/>
        <v>13210</v>
      </c>
      <c r="F25549" s="1">
        <v>45746</v>
      </c>
      <c r="G25549">
        <v>13260</v>
      </c>
      <c r="I25549">
        <v>1105</v>
      </c>
    </row>
    <row r="25550" spans="1:9" x14ac:dyDescent="0.2">
      <c r="A25550" t="s">
        <v>34095</v>
      </c>
      <c r="B25550" s="7" t="s">
        <v>52134</v>
      </c>
      <c r="C25550">
        <f t="shared" si="798"/>
        <v>13260</v>
      </c>
      <c r="D25550" s="7" t="s">
        <v>52135</v>
      </c>
      <c r="E25550">
        <f t="shared" si="799"/>
        <v>13210</v>
      </c>
      <c r="F25550" s="1">
        <v>45746</v>
      </c>
      <c r="G25550">
        <v>13260</v>
      </c>
      <c r="I25550">
        <v>1105</v>
      </c>
    </row>
    <row r="25551" spans="1:9" x14ac:dyDescent="0.2">
      <c r="A25551" t="s">
        <v>34096</v>
      </c>
      <c r="B25551" s="7" t="s">
        <v>52134</v>
      </c>
      <c r="C25551">
        <f t="shared" si="798"/>
        <v>13260</v>
      </c>
      <c r="D25551" s="7" t="s">
        <v>52135</v>
      </c>
      <c r="E25551">
        <f t="shared" si="799"/>
        <v>13210</v>
      </c>
      <c r="F25551" s="1">
        <v>45746</v>
      </c>
      <c r="G25551">
        <v>13260</v>
      </c>
      <c r="I25551">
        <v>1105</v>
      </c>
    </row>
    <row r="25552" spans="1:9" x14ac:dyDescent="0.2">
      <c r="A25552" t="s">
        <v>34098</v>
      </c>
      <c r="B25552" s="7" t="s">
        <v>52134</v>
      </c>
      <c r="C25552">
        <f t="shared" si="798"/>
        <v>1020</v>
      </c>
      <c r="D25552" s="7" t="s">
        <v>52135</v>
      </c>
      <c r="E25552">
        <f t="shared" si="799"/>
        <v>970</v>
      </c>
      <c r="F25552" s="1">
        <v>45746</v>
      </c>
      <c r="G25552">
        <v>1020</v>
      </c>
      <c r="H25552">
        <v>0</v>
      </c>
      <c r="I25552">
        <v>85</v>
      </c>
    </row>
    <row r="25553" spans="1:9" x14ac:dyDescent="0.2">
      <c r="A25553" t="s">
        <v>34100</v>
      </c>
      <c r="B25553" s="7" t="s">
        <v>52134</v>
      </c>
      <c r="C25553">
        <f t="shared" si="798"/>
        <v>15048</v>
      </c>
      <c r="D25553" s="7" t="s">
        <v>52135</v>
      </c>
      <c r="E25553">
        <f t="shared" si="799"/>
        <v>14998</v>
      </c>
      <c r="F25553" s="1">
        <v>45746</v>
      </c>
      <c r="G25553">
        <v>15048</v>
      </c>
      <c r="I25553">
        <v>1254</v>
      </c>
    </row>
    <row r="25554" spans="1:9" x14ac:dyDescent="0.2">
      <c r="A25554" t="s">
        <v>34101</v>
      </c>
      <c r="B25554" s="7" t="s">
        <v>52134</v>
      </c>
      <c r="C25554">
        <f t="shared" si="798"/>
        <v>15672</v>
      </c>
      <c r="D25554" s="7" t="s">
        <v>52135</v>
      </c>
      <c r="E25554">
        <f t="shared" si="799"/>
        <v>15622</v>
      </c>
      <c r="F25554" s="1">
        <v>45746</v>
      </c>
      <c r="G25554">
        <v>15672</v>
      </c>
      <c r="I25554">
        <v>1306</v>
      </c>
    </row>
    <row r="25555" spans="1:9" x14ac:dyDescent="0.2">
      <c r="A25555" t="s">
        <v>34102</v>
      </c>
      <c r="B25555" s="7" t="s">
        <v>52134</v>
      </c>
      <c r="C25555">
        <f t="shared" si="798"/>
        <v>1800</v>
      </c>
      <c r="D25555" s="7" t="s">
        <v>52135</v>
      </c>
      <c r="E25555">
        <f t="shared" si="799"/>
        <v>1750</v>
      </c>
      <c r="F25555" s="1">
        <v>45746</v>
      </c>
      <c r="G25555">
        <v>1800</v>
      </c>
      <c r="I25555">
        <v>150</v>
      </c>
    </row>
    <row r="25556" spans="1:9" x14ac:dyDescent="0.2">
      <c r="A25556" t="s">
        <v>34103</v>
      </c>
      <c r="B25556" s="7" t="s">
        <v>52134</v>
      </c>
      <c r="C25556">
        <f t="shared" si="798"/>
        <v>1800</v>
      </c>
      <c r="D25556" s="7" t="s">
        <v>52135</v>
      </c>
      <c r="E25556">
        <f t="shared" si="799"/>
        <v>1750</v>
      </c>
      <c r="F25556" s="1">
        <v>45746</v>
      </c>
      <c r="G25556">
        <v>1800</v>
      </c>
      <c r="I25556">
        <v>150</v>
      </c>
    </row>
    <row r="25557" spans="1:9" x14ac:dyDescent="0.2">
      <c r="A25557" t="s">
        <v>34104</v>
      </c>
      <c r="B25557" s="7" t="s">
        <v>52134</v>
      </c>
      <c r="C25557">
        <f t="shared" si="798"/>
        <v>1800</v>
      </c>
      <c r="D25557" s="7" t="s">
        <v>52135</v>
      </c>
      <c r="E25557">
        <f t="shared" si="799"/>
        <v>1750</v>
      </c>
      <c r="F25557" s="1">
        <v>45746</v>
      </c>
      <c r="G25557">
        <v>1800</v>
      </c>
      <c r="I25557">
        <v>150</v>
      </c>
    </row>
    <row r="25558" spans="1:9" x14ac:dyDescent="0.2">
      <c r="A25558" t="s">
        <v>34105</v>
      </c>
      <c r="B25558" s="7" t="s">
        <v>52134</v>
      </c>
      <c r="C25558">
        <f t="shared" si="798"/>
        <v>1800</v>
      </c>
      <c r="D25558" s="7" t="s">
        <v>52135</v>
      </c>
      <c r="E25558">
        <f t="shared" si="799"/>
        <v>1750</v>
      </c>
      <c r="F25558" s="1">
        <v>45746</v>
      </c>
      <c r="G25558">
        <v>1800</v>
      </c>
      <c r="I25558">
        <v>150</v>
      </c>
    </row>
    <row r="25559" spans="1:9" x14ac:dyDescent="0.2">
      <c r="A25559" t="s">
        <v>34106</v>
      </c>
      <c r="B25559" s="7" t="s">
        <v>52134</v>
      </c>
      <c r="C25559">
        <f t="shared" si="798"/>
        <v>1800</v>
      </c>
      <c r="D25559" s="7" t="s">
        <v>52135</v>
      </c>
      <c r="E25559">
        <f t="shared" si="799"/>
        <v>1750</v>
      </c>
      <c r="F25559" s="1">
        <v>45746</v>
      </c>
      <c r="G25559">
        <v>1800</v>
      </c>
      <c r="I25559">
        <v>150</v>
      </c>
    </row>
    <row r="25560" spans="1:9" x14ac:dyDescent="0.2">
      <c r="A25560" t="s">
        <v>34107</v>
      </c>
      <c r="B25560" s="7" t="s">
        <v>52134</v>
      </c>
      <c r="C25560">
        <f t="shared" si="798"/>
        <v>1800</v>
      </c>
      <c r="D25560" s="7" t="s">
        <v>52135</v>
      </c>
      <c r="E25560">
        <f t="shared" si="799"/>
        <v>1750</v>
      </c>
      <c r="F25560" s="1">
        <v>45746</v>
      </c>
      <c r="G25560">
        <v>1800</v>
      </c>
      <c r="I25560">
        <v>150</v>
      </c>
    </row>
    <row r="25561" spans="1:9" x14ac:dyDescent="0.2">
      <c r="A25561" t="s">
        <v>34108</v>
      </c>
      <c r="B25561" s="7" t="s">
        <v>52134</v>
      </c>
      <c r="C25561">
        <f t="shared" si="798"/>
        <v>1800</v>
      </c>
      <c r="D25561" s="7" t="s">
        <v>52135</v>
      </c>
      <c r="E25561">
        <f t="shared" si="799"/>
        <v>1750</v>
      </c>
      <c r="F25561" s="1">
        <v>45746</v>
      </c>
      <c r="G25561">
        <v>1800</v>
      </c>
      <c r="I25561">
        <v>150</v>
      </c>
    </row>
    <row r="25562" spans="1:9" x14ac:dyDescent="0.2">
      <c r="A25562" t="s">
        <v>34109</v>
      </c>
      <c r="B25562" s="7" t="s">
        <v>52134</v>
      </c>
      <c r="C25562">
        <f t="shared" si="798"/>
        <v>1800</v>
      </c>
      <c r="D25562" s="7" t="s">
        <v>52135</v>
      </c>
      <c r="E25562">
        <f t="shared" si="799"/>
        <v>1750</v>
      </c>
      <c r="F25562" s="1">
        <v>45746</v>
      </c>
      <c r="G25562">
        <v>1800</v>
      </c>
      <c r="I25562">
        <v>150</v>
      </c>
    </row>
    <row r="25563" spans="1:9" x14ac:dyDescent="0.2">
      <c r="A25563" t="s">
        <v>34110</v>
      </c>
      <c r="B25563" s="7" t="s">
        <v>52134</v>
      </c>
      <c r="C25563">
        <f t="shared" si="798"/>
        <v>1800</v>
      </c>
      <c r="D25563" s="7" t="s">
        <v>52135</v>
      </c>
      <c r="E25563">
        <f t="shared" si="799"/>
        <v>1750</v>
      </c>
      <c r="F25563" s="1">
        <v>45746</v>
      </c>
      <c r="G25563">
        <v>1800</v>
      </c>
      <c r="I25563">
        <v>150</v>
      </c>
    </row>
    <row r="25564" spans="1:9" x14ac:dyDescent="0.2">
      <c r="A25564" t="s">
        <v>34111</v>
      </c>
      <c r="B25564" s="7" t="s">
        <v>52134</v>
      </c>
      <c r="C25564">
        <f t="shared" si="798"/>
        <v>1800</v>
      </c>
      <c r="D25564" s="7" t="s">
        <v>52135</v>
      </c>
      <c r="E25564">
        <f t="shared" si="799"/>
        <v>1750</v>
      </c>
      <c r="F25564" s="1">
        <v>45746</v>
      </c>
      <c r="G25564">
        <v>1800</v>
      </c>
      <c r="I25564">
        <v>150</v>
      </c>
    </row>
    <row r="25565" spans="1:9" x14ac:dyDescent="0.2">
      <c r="A25565" t="s">
        <v>34112</v>
      </c>
      <c r="B25565" s="7" t="s">
        <v>52134</v>
      </c>
      <c r="C25565">
        <f t="shared" si="798"/>
        <v>1800</v>
      </c>
      <c r="D25565" s="7" t="s">
        <v>52135</v>
      </c>
      <c r="E25565">
        <f t="shared" si="799"/>
        <v>1750</v>
      </c>
      <c r="F25565" s="1">
        <v>45746</v>
      </c>
      <c r="G25565">
        <v>1800</v>
      </c>
      <c r="I25565">
        <v>150</v>
      </c>
    </row>
    <row r="25566" spans="1:9" x14ac:dyDescent="0.2">
      <c r="A25566" t="s">
        <v>34113</v>
      </c>
      <c r="B25566" s="7" t="s">
        <v>52134</v>
      </c>
      <c r="C25566">
        <f t="shared" si="798"/>
        <v>1800</v>
      </c>
      <c r="D25566" s="7" t="s">
        <v>52135</v>
      </c>
      <c r="E25566">
        <f t="shared" si="799"/>
        <v>1750</v>
      </c>
      <c r="F25566" s="1">
        <v>45746</v>
      </c>
      <c r="G25566">
        <v>1800</v>
      </c>
      <c r="I25566">
        <v>150</v>
      </c>
    </row>
    <row r="25567" spans="1:9" x14ac:dyDescent="0.2">
      <c r="A25567" t="s">
        <v>34114</v>
      </c>
      <c r="B25567" s="7" t="s">
        <v>52134</v>
      </c>
      <c r="C25567">
        <f t="shared" si="798"/>
        <v>1800</v>
      </c>
      <c r="D25567" s="7" t="s">
        <v>52135</v>
      </c>
      <c r="E25567">
        <f t="shared" si="799"/>
        <v>1750</v>
      </c>
      <c r="F25567" s="1">
        <v>45746</v>
      </c>
      <c r="G25567">
        <v>1800</v>
      </c>
      <c r="I25567">
        <v>150</v>
      </c>
    </row>
    <row r="25568" spans="1:9" x14ac:dyDescent="0.2">
      <c r="A25568" t="s">
        <v>34115</v>
      </c>
      <c r="B25568" s="7" t="s">
        <v>52134</v>
      </c>
      <c r="C25568">
        <f t="shared" si="798"/>
        <v>1800</v>
      </c>
      <c r="D25568" s="7" t="s">
        <v>52135</v>
      </c>
      <c r="E25568">
        <f t="shared" si="799"/>
        <v>1750</v>
      </c>
      <c r="F25568" s="1">
        <v>45746</v>
      </c>
      <c r="G25568">
        <v>1800</v>
      </c>
      <c r="I25568">
        <v>150</v>
      </c>
    </row>
    <row r="25569" spans="1:9" x14ac:dyDescent="0.2">
      <c r="A25569" t="s">
        <v>34116</v>
      </c>
      <c r="B25569" s="7" t="s">
        <v>52134</v>
      </c>
      <c r="C25569">
        <f t="shared" si="798"/>
        <v>1800</v>
      </c>
      <c r="D25569" s="7" t="s">
        <v>52135</v>
      </c>
      <c r="E25569">
        <f t="shared" si="799"/>
        <v>1750</v>
      </c>
      <c r="F25569" s="1">
        <v>45746</v>
      </c>
      <c r="G25569">
        <v>1800</v>
      </c>
      <c r="I25569">
        <v>150</v>
      </c>
    </row>
    <row r="25570" spans="1:9" x14ac:dyDescent="0.2">
      <c r="A25570" t="s">
        <v>34117</v>
      </c>
      <c r="B25570" s="7" t="s">
        <v>52134</v>
      </c>
      <c r="C25570">
        <f t="shared" si="798"/>
        <v>720</v>
      </c>
      <c r="D25570" s="7" t="s">
        <v>52135</v>
      </c>
      <c r="E25570">
        <f t="shared" si="799"/>
        <v>670</v>
      </c>
      <c r="F25570" s="1">
        <v>45746</v>
      </c>
      <c r="G25570">
        <v>720</v>
      </c>
      <c r="H25570">
        <v>900</v>
      </c>
      <c r="I25570">
        <v>60</v>
      </c>
    </row>
    <row r="25571" spans="1:9" x14ac:dyDescent="0.2">
      <c r="A25571" t="s">
        <v>34118</v>
      </c>
      <c r="B25571" s="7" t="s">
        <v>52134</v>
      </c>
      <c r="C25571">
        <f t="shared" si="798"/>
        <v>15672</v>
      </c>
      <c r="D25571" s="7" t="s">
        <v>52135</v>
      </c>
      <c r="E25571">
        <f t="shared" si="799"/>
        <v>15622</v>
      </c>
      <c r="F25571" s="1">
        <v>45746</v>
      </c>
      <c r="G25571">
        <v>15672</v>
      </c>
      <c r="I25571">
        <v>1306</v>
      </c>
    </row>
    <row r="25572" spans="1:9" x14ac:dyDescent="0.2">
      <c r="A25572" t="s">
        <v>34119</v>
      </c>
      <c r="B25572" s="7" t="s">
        <v>52134</v>
      </c>
      <c r="C25572">
        <f t="shared" si="798"/>
        <v>16020</v>
      </c>
      <c r="D25572" s="7" t="s">
        <v>52135</v>
      </c>
      <c r="E25572">
        <f t="shared" si="799"/>
        <v>15970</v>
      </c>
      <c r="F25572" s="1">
        <v>45746</v>
      </c>
      <c r="G25572">
        <v>16020</v>
      </c>
      <c r="I25572">
        <v>1335</v>
      </c>
    </row>
    <row r="25573" spans="1:9" x14ac:dyDescent="0.2">
      <c r="A25573" t="s">
        <v>34121</v>
      </c>
      <c r="B25573" s="7" t="s">
        <v>52134</v>
      </c>
      <c r="C25573">
        <f t="shared" si="798"/>
        <v>12960</v>
      </c>
      <c r="D25573" s="7" t="s">
        <v>52135</v>
      </c>
      <c r="E25573">
        <f t="shared" si="799"/>
        <v>12910</v>
      </c>
      <c r="F25573" s="1">
        <v>45746</v>
      </c>
      <c r="G25573">
        <v>12960</v>
      </c>
      <c r="I25573">
        <v>1080</v>
      </c>
    </row>
    <row r="25574" spans="1:9" x14ac:dyDescent="0.2">
      <c r="A25574" t="s">
        <v>34123</v>
      </c>
      <c r="B25574" s="7" t="s">
        <v>52134</v>
      </c>
      <c r="C25574">
        <f t="shared" si="798"/>
        <v>13200</v>
      </c>
      <c r="D25574" s="7" t="s">
        <v>52135</v>
      </c>
      <c r="E25574">
        <f t="shared" si="799"/>
        <v>13150</v>
      </c>
      <c r="F25574" s="1">
        <v>45746</v>
      </c>
      <c r="G25574">
        <v>13200</v>
      </c>
      <c r="I25574">
        <v>1100</v>
      </c>
    </row>
    <row r="25575" spans="1:9" x14ac:dyDescent="0.2">
      <c r="A25575" t="s">
        <v>34125</v>
      </c>
      <c r="B25575" s="7" t="s">
        <v>52134</v>
      </c>
      <c r="C25575">
        <f t="shared" si="798"/>
        <v>16680</v>
      </c>
      <c r="D25575" s="7" t="s">
        <v>52135</v>
      </c>
      <c r="E25575">
        <f t="shared" si="799"/>
        <v>16630</v>
      </c>
      <c r="F25575" s="1">
        <v>45746</v>
      </c>
      <c r="G25575">
        <v>16680</v>
      </c>
      <c r="I25575">
        <v>1390</v>
      </c>
    </row>
    <row r="25576" spans="1:9" x14ac:dyDescent="0.2">
      <c r="A25576" t="s">
        <v>34127</v>
      </c>
      <c r="B25576" s="7" t="s">
        <v>52134</v>
      </c>
      <c r="C25576">
        <f t="shared" si="798"/>
        <v>16320</v>
      </c>
      <c r="D25576" s="7" t="s">
        <v>52135</v>
      </c>
      <c r="E25576">
        <f t="shared" si="799"/>
        <v>16270</v>
      </c>
      <c r="F25576" s="1">
        <v>45746</v>
      </c>
      <c r="G25576">
        <v>16320</v>
      </c>
      <c r="I25576">
        <v>1360</v>
      </c>
    </row>
    <row r="25577" spans="1:9" x14ac:dyDescent="0.2">
      <c r="A25577" t="s">
        <v>34129</v>
      </c>
      <c r="B25577" s="7" t="s">
        <v>52134</v>
      </c>
      <c r="C25577">
        <f t="shared" si="798"/>
        <v>12840</v>
      </c>
      <c r="D25577" s="7" t="s">
        <v>52135</v>
      </c>
      <c r="E25577">
        <f t="shared" si="799"/>
        <v>12790</v>
      </c>
      <c r="F25577" s="1">
        <v>45746</v>
      </c>
      <c r="G25577">
        <v>12840</v>
      </c>
      <c r="I25577">
        <v>1070</v>
      </c>
    </row>
    <row r="25578" spans="1:9" x14ac:dyDescent="0.2">
      <c r="A25578" t="s">
        <v>34131</v>
      </c>
      <c r="B25578" s="7" t="s">
        <v>52134</v>
      </c>
      <c r="C25578">
        <f t="shared" si="798"/>
        <v>12840</v>
      </c>
      <c r="D25578" s="7" t="s">
        <v>52135</v>
      </c>
      <c r="E25578">
        <f t="shared" si="799"/>
        <v>12790</v>
      </c>
      <c r="F25578" s="1">
        <v>45746</v>
      </c>
      <c r="G25578">
        <v>12840</v>
      </c>
      <c r="I25578">
        <v>1070</v>
      </c>
    </row>
    <row r="25579" spans="1:9" x14ac:dyDescent="0.2">
      <c r="A25579" t="s">
        <v>34133</v>
      </c>
      <c r="B25579" s="7" t="s">
        <v>52134</v>
      </c>
      <c r="C25579">
        <f t="shared" si="798"/>
        <v>16020</v>
      </c>
      <c r="D25579" s="7" t="s">
        <v>52135</v>
      </c>
      <c r="E25579">
        <f t="shared" si="799"/>
        <v>15970</v>
      </c>
      <c r="F25579" s="1">
        <v>45746</v>
      </c>
      <c r="G25579">
        <v>16020</v>
      </c>
      <c r="I25579">
        <v>1335</v>
      </c>
    </row>
    <row r="25580" spans="1:9" x14ac:dyDescent="0.2">
      <c r="A25580" t="s">
        <v>34135</v>
      </c>
      <c r="B25580" s="7" t="s">
        <v>52134</v>
      </c>
      <c r="C25580">
        <f t="shared" si="798"/>
        <v>12840</v>
      </c>
      <c r="D25580" s="7" t="s">
        <v>52135</v>
      </c>
      <c r="E25580">
        <f t="shared" si="799"/>
        <v>12790</v>
      </c>
      <c r="F25580" s="1">
        <v>45746</v>
      </c>
      <c r="G25580">
        <v>12840</v>
      </c>
      <c r="I25580">
        <v>1070</v>
      </c>
    </row>
    <row r="25581" spans="1:9" x14ac:dyDescent="0.2">
      <c r="A25581" t="s">
        <v>34137</v>
      </c>
      <c r="B25581" s="7" t="s">
        <v>52134</v>
      </c>
      <c r="C25581">
        <f t="shared" si="798"/>
        <v>12840</v>
      </c>
      <c r="D25581" s="7" t="s">
        <v>52135</v>
      </c>
      <c r="E25581">
        <f t="shared" si="799"/>
        <v>12790</v>
      </c>
      <c r="F25581" s="1">
        <v>45746</v>
      </c>
      <c r="G25581">
        <v>12840</v>
      </c>
      <c r="I25581">
        <v>1070</v>
      </c>
    </row>
    <row r="25582" spans="1:9" x14ac:dyDescent="0.2">
      <c r="A25582" t="s">
        <v>34139</v>
      </c>
      <c r="B25582" s="7" t="s">
        <v>52134</v>
      </c>
      <c r="C25582">
        <f t="shared" si="798"/>
        <v>12840</v>
      </c>
      <c r="D25582" s="7" t="s">
        <v>52135</v>
      </c>
      <c r="E25582">
        <f t="shared" si="799"/>
        <v>12790</v>
      </c>
      <c r="F25582" s="1">
        <v>45746</v>
      </c>
      <c r="G25582">
        <v>12840</v>
      </c>
      <c r="I25582">
        <v>1070</v>
      </c>
    </row>
    <row r="25583" spans="1:9" x14ac:dyDescent="0.2">
      <c r="A25583" t="s">
        <v>34141</v>
      </c>
      <c r="B25583" s="7" t="s">
        <v>52134</v>
      </c>
      <c r="C25583">
        <f t="shared" si="798"/>
        <v>17040</v>
      </c>
      <c r="D25583" s="7" t="s">
        <v>52135</v>
      </c>
      <c r="E25583">
        <f t="shared" si="799"/>
        <v>16990</v>
      </c>
      <c r="F25583" s="1">
        <v>45746</v>
      </c>
      <c r="G25583">
        <v>17040</v>
      </c>
      <c r="I25583">
        <v>1420</v>
      </c>
    </row>
    <row r="25584" spans="1:9" x14ac:dyDescent="0.2">
      <c r="A25584" t="s">
        <v>34143</v>
      </c>
      <c r="B25584" s="7" t="s">
        <v>52134</v>
      </c>
      <c r="C25584">
        <f t="shared" si="798"/>
        <v>12960</v>
      </c>
      <c r="D25584" s="7" t="s">
        <v>52135</v>
      </c>
      <c r="E25584">
        <f t="shared" si="799"/>
        <v>12910</v>
      </c>
      <c r="F25584" s="1">
        <v>45746</v>
      </c>
      <c r="G25584">
        <v>12960</v>
      </c>
      <c r="I25584">
        <v>1080</v>
      </c>
    </row>
    <row r="25585" spans="1:9" x14ac:dyDescent="0.2">
      <c r="A25585" t="s">
        <v>34145</v>
      </c>
      <c r="B25585" s="7" t="s">
        <v>52134</v>
      </c>
      <c r="C25585">
        <f t="shared" si="798"/>
        <v>12960</v>
      </c>
      <c r="D25585" s="7" t="s">
        <v>52135</v>
      </c>
      <c r="E25585">
        <f t="shared" si="799"/>
        <v>12910</v>
      </c>
      <c r="F25585" s="1">
        <v>45746</v>
      </c>
      <c r="G25585">
        <v>12960</v>
      </c>
      <c r="I25585">
        <v>1080</v>
      </c>
    </row>
    <row r="25586" spans="1:9" x14ac:dyDescent="0.2">
      <c r="A25586" t="s">
        <v>34147</v>
      </c>
      <c r="B25586" s="7" t="s">
        <v>52134</v>
      </c>
      <c r="C25586">
        <f t="shared" si="798"/>
        <v>12960</v>
      </c>
      <c r="D25586" s="7" t="s">
        <v>52135</v>
      </c>
      <c r="E25586">
        <f t="shared" si="799"/>
        <v>12910</v>
      </c>
      <c r="F25586" s="1">
        <v>45746</v>
      </c>
      <c r="G25586">
        <v>12960</v>
      </c>
      <c r="I25586">
        <v>1080</v>
      </c>
    </row>
    <row r="25587" spans="1:9" x14ac:dyDescent="0.2">
      <c r="A25587" t="s">
        <v>34149</v>
      </c>
      <c r="B25587" s="7" t="s">
        <v>52134</v>
      </c>
      <c r="C25587">
        <f t="shared" si="798"/>
        <v>13200</v>
      </c>
      <c r="D25587" s="7" t="s">
        <v>52135</v>
      </c>
      <c r="E25587">
        <f t="shared" si="799"/>
        <v>13150</v>
      </c>
      <c r="F25587" s="1">
        <v>45746</v>
      </c>
      <c r="G25587">
        <v>13200</v>
      </c>
      <c r="I25587">
        <v>1100</v>
      </c>
    </row>
    <row r="25588" spans="1:9" x14ac:dyDescent="0.2">
      <c r="A25588" t="s">
        <v>34151</v>
      </c>
      <c r="B25588" s="7" t="s">
        <v>52134</v>
      </c>
      <c r="C25588">
        <f t="shared" si="798"/>
        <v>12960</v>
      </c>
      <c r="D25588" s="7" t="s">
        <v>52135</v>
      </c>
      <c r="E25588">
        <f t="shared" si="799"/>
        <v>12910</v>
      </c>
      <c r="F25588" s="1">
        <v>45746</v>
      </c>
      <c r="G25588">
        <v>12960</v>
      </c>
      <c r="I25588">
        <v>1080</v>
      </c>
    </row>
    <row r="25589" spans="1:9" x14ac:dyDescent="0.2">
      <c r="A25589" t="s">
        <v>34153</v>
      </c>
      <c r="B25589" s="7" t="s">
        <v>52134</v>
      </c>
      <c r="C25589">
        <f t="shared" si="798"/>
        <v>12960</v>
      </c>
      <c r="D25589" s="7" t="s">
        <v>52135</v>
      </c>
      <c r="E25589">
        <f t="shared" si="799"/>
        <v>12910</v>
      </c>
      <c r="F25589" s="1">
        <v>45746</v>
      </c>
      <c r="G25589">
        <v>12960</v>
      </c>
      <c r="I25589">
        <v>1080</v>
      </c>
    </row>
    <row r="25590" spans="1:9" x14ac:dyDescent="0.2">
      <c r="A25590" t="s">
        <v>34155</v>
      </c>
      <c r="B25590" s="7" t="s">
        <v>52134</v>
      </c>
      <c r="C25590">
        <f t="shared" si="798"/>
        <v>16500</v>
      </c>
      <c r="D25590" s="7" t="s">
        <v>52135</v>
      </c>
      <c r="E25590">
        <f t="shared" si="799"/>
        <v>16450</v>
      </c>
      <c r="F25590" s="1">
        <v>45746</v>
      </c>
      <c r="G25590">
        <v>16500</v>
      </c>
      <c r="I25590">
        <v>1375</v>
      </c>
    </row>
    <row r="25591" spans="1:9" x14ac:dyDescent="0.2">
      <c r="A25591" t="s">
        <v>34157</v>
      </c>
      <c r="B25591" s="7" t="s">
        <v>52134</v>
      </c>
      <c r="C25591">
        <f t="shared" si="798"/>
        <v>12840</v>
      </c>
      <c r="D25591" s="7" t="s">
        <v>52135</v>
      </c>
      <c r="E25591">
        <f t="shared" si="799"/>
        <v>12790</v>
      </c>
      <c r="F25591" s="1">
        <v>45746</v>
      </c>
      <c r="G25591">
        <v>12840</v>
      </c>
      <c r="I25591">
        <v>1070</v>
      </c>
    </row>
    <row r="25592" spans="1:9" x14ac:dyDescent="0.2">
      <c r="A25592" t="s">
        <v>34159</v>
      </c>
      <c r="B25592" s="7" t="s">
        <v>52134</v>
      </c>
      <c r="C25592">
        <f t="shared" si="798"/>
        <v>16020</v>
      </c>
      <c r="D25592" s="7" t="s">
        <v>52135</v>
      </c>
      <c r="E25592">
        <f t="shared" si="799"/>
        <v>15970</v>
      </c>
      <c r="F25592" s="1">
        <v>45746</v>
      </c>
      <c r="G25592">
        <v>16020</v>
      </c>
      <c r="I25592">
        <v>1335</v>
      </c>
    </row>
    <row r="25593" spans="1:9" x14ac:dyDescent="0.2">
      <c r="A25593" t="s">
        <v>34161</v>
      </c>
      <c r="B25593" s="7" t="s">
        <v>52134</v>
      </c>
      <c r="C25593">
        <f t="shared" si="798"/>
        <v>16680</v>
      </c>
      <c r="D25593" s="7" t="s">
        <v>52135</v>
      </c>
      <c r="E25593">
        <f t="shared" si="799"/>
        <v>16630</v>
      </c>
      <c r="F25593" s="1">
        <v>45746</v>
      </c>
      <c r="G25593">
        <v>16680</v>
      </c>
      <c r="I25593">
        <v>1390</v>
      </c>
    </row>
    <row r="25594" spans="1:9" x14ac:dyDescent="0.2">
      <c r="A25594" t="s">
        <v>34163</v>
      </c>
      <c r="B25594" s="7" t="s">
        <v>52134</v>
      </c>
      <c r="C25594">
        <f t="shared" si="798"/>
        <v>16680</v>
      </c>
      <c r="D25594" s="7" t="s">
        <v>52135</v>
      </c>
      <c r="E25594">
        <f t="shared" si="799"/>
        <v>16630</v>
      </c>
      <c r="F25594" s="1">
        <v>45746</v>
      </c>
      <c r="G25594">
        <v>16680</v>
      </c>
      <c r="I25594">
        <v>1390</v>
      </c>
    </row>
    <row r="25595" spans="1:9" x14ac:dyDescent="0.2">
      <c r="A25595" t="s">
        <v>34165</v>
      </c>
      <c r="B25595" s="7" t="s">
        <v>52134</v>
      </c>
      <c r="C25595">
        <f t="shared" si="798"/>
        <v>16020</v>
      </c>
      <c r="D25595" s="7" t="s">
        <v>52135</v>
      </c>
      <c r="E25595">
        <f t="shared" si="799"/>
        <v>15970</v>
      </c>
      <c r="F25595" s="1">
        <v>45746</v>
      </c>
      <c r="G25595">
        <v>16020</v>
      </c>
      <c r="I25595">
        <v>1335</v>
      </c>
    </row>
    <row r="25596" spans="1:9" x14ac:dyDescent="0.2">
      <c r="A25596" t="s">
        <v>34167</v>
      </c>
      <c r="B25596" s="7" t="s">
        <v>52134</v>
      </c>
      <c r="C25596">
        <f t="shared" si="798"/>
        <v>16560</v>
      </c>
      <c r="D25596" s="7" t="s">
        <v>52135</v>
      </c>
      <c r="E25596">
        <f t="shared" si="799"/>
        <v>16510</v>
      </c>
      <c r="F25596" s="1">
        <v>45746</v>
      </c>
      <c r="G25596">
        <v>16560</v>
      </c>
      <c r="I25596">
        <v>1380</v>
      </c>
    </row>
    <row r="25597" spans="1:9" x14ac:dyDescent="0.2">
      <c r="A25597" t="s">
        <v>34169</v>
      </c>
      <c r="B25597" s="7" t="s">
        <v>52134</v>
      </c>
      <c r="C25597">
        <f t="shared" si="798"/>
        <v>16920</v>
      </c>
      <c r="D25597" s="7" t="s">
        <v>52135</v>
      </c>
      <c r="E25597">
        <f t="shared" si="799"/>
        <v>16870</v>
      </c>
      <c r="F25597" s="1">
        <v>45746</v>
      </c>
      <c r="G25597">
        <v>16920</v>
      </c>
      <c r="I25597">
        <v>1410</v>
      </c>
    </row>
    <row r="25598" spans="1:9" x14ac:dyDescent="0.2">
      <c r="A25598" t="s">
        <v>34171</v>
      </c>
      <c r="B25598" s="7" t="s">
        <v>52134</v>
      </c>
      <c r="C25598">
        <f t="shared" si="798"/>
        <v>12840</v>
      </c>
      <c r="D25598" s="7" t="s">
        <v>52135</v>
      </c>
      <c r="E25598">
        <f t="shared" si="799"/>
        <v>12790</v>
      </c>
      <c r="F25598" s="1">
        <v>45746</v>
      </c>
      <c r="G25598">
        <v>12840</v>
      </c>
      <c r="I25598">
        <v>1070</v>
      </c>
    </row>
    <row r="25599" spans="1:9" x14ac:dyDescent="0.2">
      <c r="A25599" t="s">
        <v>34173</v>
      </c>
      <c r="B25599" s="7" t="s">
        <v>52134</v>
      </c>
      <c r="C25599">
        <f t="shared" si="798"/>
        <v>13200</v>
      </c>
      <c r="D25599" s="7" t="s">
        <v>52135</v>
      </c>
      <c r="E25599">
        <f t="shared" si="799"/>
        <v>13150</v>
      </c>
      <c r="F25599" s="1">
        <v>45746</v>
      </c>
      <c r="G25599">
        <v>13200</v>
      </c>
      <c r="I25599">
        <v>1100</v>
      </c>
    </row>
    <row r="25600" spans="1:9" x14ac:dyDescent="0.2">
      <c r="A25600" t="s">
        <v>34175</v>
      </c>
      <c r="B25600" s="7" t="s">
        <v>52134</v>
      </c>
      <c r="C25600">
        <f t="shared" si="798"/>
        <v>16260</v>
      </c>
      <c r="D25600" s="7" t="s">
        <v>52135</v>
      </c>
      <c r="E25600">
        <f t="shared" si="799"/>
        <v>16210</v>
      </c>
      <c r="F25600" s="1">
        <v>45746</v>
      </c>
      <c r="G25600">
        <v>16260</v>
      </c>
      <c r="I25600">
        <v>1355</v>
      </c>
    </row>
    <row r="25601" spans="1:9" x14ac:dyDescent="0.2">
      <c r="A25601" t="s">
        <v>34177</v>
      </c>
      <c r="B25601" s="7" t="s">
        <v>52134</v>
      </c>
      <c r="C25601">
        <f t="shared" si="798"/>
        <v>13140</v>
      </c>
      <c r="D25601" s="7" t="s">
        <v>52135</v>
      </c>
      <c r="E25601">
        <f t="shared" si="799"/>
        <v>13090</v>
      </c>
      <c r="F25601" s="1">
        <v>45746</v>
      </c>
      <c r="G25601">
        <v>13140</v>
      </c>
      <c r="I25601">
        <v>1095</v>
      </c>
    </row>
    <row r="25602" spans="1:9" x14ac:dyDescent="0.2">
      <c r="A25602" t="s">
        <v>34179</v>
      </c>
      <c r="B25602" s="7" t="s">
        <v>52134</v>
      </c>
      <c r="C25602">
        <f t="shared" si="798"/>
        <v>13020</v>
      </c>
      <c r="D25602" s="7" t="s">
        <v>52135</v>
      </c>
      <c r="E25602">
        <f t="shared" si="799"/>
        <v>12970</v>
      </c>
      <c r="F25602" s="1">
        <v>45746</v>
      </c>
      <c r="G25602">
        <v>13020</v>
      </c>
      <c r="I25602">
        <v>1085</v>
      </c>
    </row>
    <row r="25603" spans="1:9" x14ac:dyDescent="0.2">
      <c r="A25603" t="s">
        <v>34181</v>
      </c>
      <c r="B25603" s="7" t="s">
        <v>52134</v>
      </c>
      <c r="C25603">
        <f t="shared" ref="C25603:C25666" si="800">G25603</f>
        <v>17280</v>
      </c>
      <c r="D25603" s="7" t="s">
        <v>52135</v>
      </c>
      <c r="E25603">
        <f t="shared" ref="E25603:E25666" si="801">IF(C25603&gt;0,C25603-50,0)</f>
        <v>17230</v>
      </c>
      <c r="F25603" s="1">
        <v>45746</v>
      </c>
      <c r="G25603">
        <v>17280</v>
      </c>
      <c r="I25603">
        <v>1440</v>
      </c>
    </row>
    <row r="25604" spans="1:9" x14ac:dyDescent="0.2">
      <c r="A25604" t="s">
        <v>34183</v>
      </c>
      <c r="B25604" s="7" t="s">
        <v>52134</v>
      </c>
      <c r="C25604">
        <f t="shared" si="800"/>
        <v>12960</v>
      </c>
      <c r="D25604" s="7" t="s">
        <v>52135</v>
      </c>
      <c r="E25604">
        <f t="shared" si="801"/>
        <v>12910</v>
      </c>
      <c r="F25604" s="1">
        <v>45746</v>
      </c>
      <c r="G25604">
        <v>12960</v>
      </c>
      <c r="I25604">
        <v>1080</v>
      </c>
    </row>
    <row r="25605" spans="1:9" x14ac:dyDescent="0.2">
      <c r="A25605" t="s">
        <v>34185</v>
      </c>
      <c r="B25605" s="7" t="s">
        <v>52134</v>
      </c>
      <c r="C25605">
        <f t="shared" si="800"/>
        <v>12840</v>
      </c>
      <c r="D25605" s="7" t="s">
        <v>52135</v>
      </c>
      <c r="E25605">
        <f t="shared" si="801"/>
        <v>12790</v>
      </c>
      <c r="F25605" s="1">
        <v>45746</v>
      </c>
      <c r="G25605">
        <v>12840</v>
      </c>
      <c r="I25605">
        <v>1070</v>
      </c>
    </row>
    <row r="25606" spans="1:9" x14ac:dyDescent="0.2">
      <c r="A25606" t="s">
        <v>34187</v>
      </c>
      <c r="B25606" s="7" t="s">
        <v>52134</v>
      </c>
      <c r="C25606">
        <f t="shared" si="800"/>
        <v>12960</v>
      </c>
      <c r="D25606" s="7" t="s">
        <v>52135</v>
      </c>
      <c r="E25606">
        <f t="shared" si="801"/>
        <v>12910</v>
      </c>
      <c r="F25606" s="1">
        <v>45746</v>
      </c>
      <c r="G25606">
        <v>12960</v>
      </c>
      <c r="I25606">
        <v>1080</v>
      </c>
    </row>
    <row r="25607" spans="1:9" x14ac:dyDescent="0.2">
      <c r="A25607" t="s">
        <v>34189</v>
      </c>
      <c r="B25607" s="7" t="s">
        <v>52134</v>
      </c>
      <c r="C25607">
        <f t="shared" si="800"/>
        <v>16680</v>
      </c>
      <c r="D25607" s="7" t="s">
        <v>52135</v>
      </c>
      <c r="E25607">
        <f t="shared" si="801"/>
        <v>16630</v>
      </c>
      <c r="F25607" s="1">
        <v>45746</v>
      </c>
      <c r="G25607">
        <v>16680</v>
      </c>
      <c r="I25607">
        <v>1390</v>
      </c>
    </row>
    <row r="25608" spans="1:9" x14ac:dyDescent="0.2">
      <c r="A25608" t="s">
        <v>34191</v>
      </c>
      <c r="B25608" s="7" t="s">
        <v>52134</v>
      </c>
      <c r="C25608">
        <f t="shared" si="800"/>
        <v>20124</v>
      </c>
      <c r="D25608" s="7" t="s">
        <v>52135</v>
      </c>
      <c r="E25608">
        <f t="shared" si="801"/>
        <v>20074</v>
      </c>
      <c r="F25608" s="1">
        <v>45746</v>
      </c>
      <c r="G25608">
        <v>20124</v>
      </c>
      <c r="I25608">
        <v>1677</v>
      </c>
    </row>
    <row r="25609" spans="1:9" x14ac:dyDescent="0.2">
      <c r="A25609" t="s">
        <v>34192</v>
      </c>
      <c r="B25609" s="7" t="s">
        <v>52134</v>
      </c>
      <c r="C25609">
        <f t="shared" si="800"/>
        <v>13260</v>
      </c>
      <c r="D25609" s="7" t="s">
        <v>52135</v>
      </c>
      <c r="E25609">
        <f t="shared" si="801"/>
        <v>13210</v>
      </c>
      <c r="F25609" s="1">
        <v>45746</v>
      </c>
      <c r="G25609">
        <v>13260</v>
      </c>
      <c r="I25609">
        <v>1105</v>
      </c>
    </row>
    <row r="25610" spans="1:9" x14ac:dyDescent="0.2">
      <c r="A25610" t="s">
        <v>34193</v>
      </c>
      <c r="B25610" s="7" t="s">
        <v>52134</v>
      </c>
      <c r="C25610">
        <f t="shared" si="800"/>
        <v>15672</v>
      </c>
      <c r="D25610" s="7" t="s">
        <v>52135</v>
      </c>
      <c r="E25610">
        <f t="shared" si="801"/>
        <v>15622</v>
      </c>
      <c r="F25610" s="1">
        <v>45746</v>
      </c>
      <c r="G25610">
        <v>15672</v>
      </c>
      <c r="I25610">
        <v>1306</v>
      </c>
    </row>
    <row r="25611" spans="1:9" x14ac:dyDescent="0.2">
      <c r="A25611" t="s">
        <v>34194</v>
      </c>
      <c r="B25611" s="7" t="s">
        <v>52134</v>
      </c>
      <c r="C25611">
        <f t="shared" si="800"/>
        <v>20176</v>
      </c>
      <c r="D25611" s="7" t="s">
        <v>52135</v>
      </c>
      <c r="E25611">
        <f t="shared" si="801"/>
        <v>20126</v>
      </c>
      <c r="F25611" s="1">
        <v>45746</v>
      </c>
      <c r="G25611">
        <v>20176</v>
      </c>
      <c r="I25611">
        <v>1681.33</v>
      </c>
    </row>
    <row r="25612" spans="1:9" x14ac:dyDescent="0.2">
      <c r="A25612" t="s">
        <v>34195</v>
      </c>
      <c r="B25612" s="7" t="s">
        <v>52134</v>
      </c>
      <c r="C25612">
        <f t="shared" si="800"/>
        <v>15672</v>
      </c>
      <c r="D25612" s="7" t="s">
        <v>52135</v>
      </c>
      <c r="E25612">
        <f t="shared" si="801"/>
        <v>15622</v>
      </c>
      <c r="F25612" s="1">
        <v>45746</v>
      </c>
      <c r="G25612">
        <v>15672</v>
      </c>
      <c r="I25612">
        <v>1306</v>
      </c>
    </row>
    <row r="25613" spans="1:9" x14ac:dyDescent="0.2">
      <c r="A25613" t="s">
        <v>34196</v>
      </c>
      <c r="B25613" s="7" t="s">
        <v>52134</v>
      </c>
      <c r="C25613">
        <f t="shared" si="800"/>
        <v>20176</v>
      </c>
      <c r="D25613" s="7" t="s">
        <v>52135</v>
      </c>
      <c r="E25613">
        <f t="shared" si="801"/>
        <v>20126</v>
      </c>
      <c r="F25613" s="1">
        <v>45746</v>
      </c>
      <c r="G25613">
        <v>20176</v>
      </c>
      <c r="I25613">
        <v>1681.33</v>
      </c>
    </row>
    <row r="25614" spans="1:9" x14ac:dyDescent="0.2">
      <c r="A25614" t="s">
        <v>34197</v>
      </c>
      <c r="B25614" s="7" t="s">
        <v>52134</v>
      </c>
      <c r="C25614">
        <f t="shared" si="800"/>
        <v>15048</v>
      </c>
      <c r="D25614" s="7" t="s">
        <v>52135</v>
      </c>
      <c r="E25614">
        <f t="shared" si="801"/>
        <v>14998</v>
      </c>
      <c r="F25614" s="1">
        <v>45746</v>
      </c>
      <c r="G25614">
        <v>15048</v>
      </c>
      <c r="I25614">
        <v>1254</v>
      </c>
    </row>
    <row r="25615" spans="1:9" x14ac:dyDescent="0.2">
      <c r="A25615" t="s">
        <v>34199</v>
      </c>
      <c r="B25615" s="7" t="s">
        <v>52134</v>
      </c>
      <c r="C25615">
        <f t="shared" si="800"/>
        <v>15048</v>
      </c>
      <c r="D25615" s="7" t="s">
        <v>52135</v>
      </c>
      <c r="E25615">
        <f t="shared" si="801"/>
        <v>14998</v>
      </c>
      <c r="F25615" s="1">
        <v>45746</v>
      </c>
      <c r="G25615">
        <v>15048</v>
      </c>
      <c r="I25615">
        <v>1254</v>
      </c>
    </row>
    <row r="25616" spans="1:9" x14ac:dyDescent="0.2">
      <c r="A25616" t="s">
        <v>34200</v>
      </c>
      <c r="B25616" s="7" t="s">
        <v>52134</v>
      </c>
      <c r="C25616">
        <f t="shared" si="800"/>
        <v>20228</v>
      </c>
      <c r="D25616" s="7" t="s">
        <v>52135</v>
      </c>
      <c r="E25616">
        <f t="shared" si="801"/>
        <v>20178</v>
      </c>
      <c r="F25616" s="1">
        <v>45746</v>
      </c>
      <c r="G25616">
        <v>20228</v>
      </c>
      <c r="I25616">
        <v>1685.67</v>
      </c>
    </row>
    <row r="25617" spans="1:9" x14ac:dyDescent="0.2">
      <c r="A25617" t="s">
        <v>34201</v>
      </c>
      <c r="B25617" s="7" t="s">
        <v>52134</v>
      </c>
      <c r="C25617">
        <f t="shared" si="800"/>
        <v>20124</v>
      </c>
      <c r="D25617" s="7" t="s">
        <v>52135</v>
      </c>
      <c r="E25617">
        <f t="shared" si="801"/>
        <v>20074</v>
      </c>
      <c r="F25617" s="1">
        <v>45746</v>
      </c>
      <c r="G25617">
        <v>20124</v>
      </c>
      <c r="I25617">
        <v>1677</v>
      </c>
    </row>
    <row r="25618" spans="1:9" x14ac:dyDescent="0.2">
      <c r="A25618" t="s">
        <v>34202</v>
      </c>
      <c r="B25618" s="7" t="s">
        <v>52134</v>
      </c>
      <c r="C25618">
        <f t="shared" si="800"/>
        <v>1020</v>
      </c>
      <c r="D25618" s="7" t="s">
        <v>52135</v>
      </c>
      <c r="E25618">
        <f t="shared" si="801"/>
        <v>970</v>
      </c>
      <c r="F25618" s="1">
        <v>45746</v>
      </c>
      <c r="G25618">
        <v>1020</v>
      </c>
      <c r="H25618">
        <v>0</v>
      </c>
      <c r="I25618">
        <v>85</v>
      </c>
    </row>
    <row r="25619" spans="1:9" x14ac:dyDescent="0.2">
      <c r="A25619" t="s">
        <v>34204</v>
      </c>
      <c r="B25619" s="7" t="s">
        <v>52134</v>
      </c>
      <c r="C25619">
        <f t="shared" si="800"/>
        <v>0</v>
      </c>
      <c r="D25619" s="7" t="s">
        <v>52135</v>
      </c>
      <c r="E25619">
        <f t="shared" si="801"/>
        <v>0</v>
      </c>
      <c r="I25619">
        <v>0</v>
      </c>
    </row>
    <row r="25620" spans="1:9" x14ac:dyDescent="0.2">
      <c r="A25620" t="s">
        <v>34205</v>
      </c>
      <c r="B25620" s="7" t="s">
        <v>52134</v>
      </c>
      <c r="C25620">
        <f t="shared" si="800"/>
        <v>15672</v>
      </c>
      <c r="D25620" s="7" t="s">
        <v>52135</v>
      </c>
      <c r="E25620">
        <f t="shared" si="801"/>
        <v>15622</v>
      </c>
      <c r="F25620" s="1">
        <v>45746</v>
      </c>
      <c r="G25620">
        <v>15672</v>
      </c>
      <c r="I25620">
        <v>1306</v>
      </c>
    </row>
    <row r="25621" spans="1:9" x14ac:dyDescent="0.2">
      <c r="A25621" t="s">
        <v>34206</v>
      </c>
      <c r="B25621" s="7" t="s">
        <v>52134</v>
      </c>
      <c r="C25621">
        <f t="shared" si="800"/>
        <v>15672</v>
      </c>
      <c r="D25621" s="7" t="s">
        <v>52135</v>
      </c>
      <c r="E25621">
        <f t="shared" si="801"/>
        <v>15622</v>
      </c>
      <c r="F25621" s="1">
        <v>45746</v>
      </c>
      <c r="G25621">
        <v>15672</v>
      </c>
      <c r="I25621">
        <v>1306</v>
      </c>
    </row>
    <row r="25622" spans="1:9" x14ac:dyDescent="0.2">
      <c r="A25622" t="s">
        <v>34208</v>
      </c>
      <c r="B25622" s="7" t="s">
        <v>52134</v>
      </c>
      <c r="C25622">
        <f t="shared" si="800"/>
        <v>15048</v>
      </c>
      <c r="D25622" s="7" t="s">
        <v>52135</v>
      </c>
      <c r="E25622">
        <f t="shared" si="801"/>
        <v>14998</v>
      </c>
      <c r="F25622" s="1">
        <v>45746</v>
      </c>
      <c r="G25622">
        <v>15048</v>
      </c>
      <c r="I25622">
        <v>1254</v>
      </c>
    </row>
    <row r="25623" spans="1:9" x14ac:dyDescent="0.2">
      <c r="A25623" t="s">
        <v>34209</v>
      </c>
      <c r="B25623" s="7" t="s">
        <v>52134</v>
      </c>
      <c r="C25623">
        <f t="shared" si="800"/>
        <v>15672</v>
      </c>
      <c r="D25623" s="7" t="s">
        <v>52135</v>
      </c>
      <c r="E25623">
        <f t="shared" si="801"/>
        <v>15622</v>
      </c>
      <c r="F25623" s="1">
        <v>45746</v>
      </c>
      <c r="G25623">
        <v>15672</v>
      </c>
      <c r="I25623">
        <v>1306</v>
      </c>
    </row>
    <row r="25624" spans="1:9" x14ac:dyDescent="0.2">
      <c r="A25624" t="s">
        <v>34210</v>
      </c>
      <c r="B25624" s="7" t="s">
        <v>52134</v>
      </c>
      <c r="C25624">
        <f t="shared" si="800"/>
        <v>15048</v>
      </c>
      <c r="D25624" s="7" t="s">
        <v>52135</v>
      </c>
      <c r="E25624">
        <f t="shared" si="801"/>
        <v>14998</v>
      </c>
      <c r="F25624" s="1">
        <v>45746</v>
      </c>
      <c r="G25624">
        <v>15048</v>
      </c>
      <c r="I25624">
        <v>1254</v>
      </c>
    </row>
    <row r="25625" spans="1:9" x14ac:dyDescent="0.2">
      <c r="A25625" t="s">
        <v>34211</v>
      </c>
      <c r="B25625" s="7" t="s">
        <v>52134</v>
      </c>
      <c r="C25625">
        <f t="shared" si="800"/>
        <v>15048</v>
      </c>
      <c r="D25625" s="7" t="s">
        <v>52135</v>
      </c>
      <c r="E25625">
        <f t="shared" si="801"/>
        <v>14998</v>
      </c>
      <c r="F25625" s="1">
        <v>45746</v>
      </c>
      <c r="G25625">
        <v>15048</v>
      </c>
      <c r="I25625">
        <v>1254</v>
      </c>
    </row>
    <row r="25626" spans="1:9" x14ac:dyDescent="0.2">
      <c r="A25626" t="s">
        <v>34212</v>
      </c>
      <c r="B25626" s="7" t="s">
        <v>52134</v>
      </c>
      <c r="C25626">
        <f t="shared" si="800"/>
        <v>15672</v>
      </c>
      <c r="D25626" s="7" t="s">
        <v>52135</v>
      </c>
      <c r="E25626">
        <f t="shared" si="801"/>
        <v>15622</v>
      </c>
      <c r="F25626" s="1">
        <v>45746</v>
      </c>
      <c r="G25626">
        <v>15672</v>
      </c>
      <c r="I25626">
        <v>1306</v>
      </c>
    </row>
    <row r="25627" spans="1:9" x14ac:dyDescent="0.2">
      <c r="A25627" t="s">
        <v>34213</v>
      </c>
      <c r="B25627" s="7" t="s">
        <v>52134</v>
      </c>
      <c r="C25627">
        <f t="shared" si="800"/>
        <v>20176</v>
      </c>
      <c r="D25627" s="7" t="s">
        <v>52135</v>
      </c>
      <c r="E25627">
        <f t="shared" si="801"/>
        <v>20126</v>
      </c>
      <c r="F25627" s="1">
        <v>45746</v>
      </c>
      <c r="G25627">
        <v>20176</v>
      </c>
      <c r="I25627">
        <v>1681.33</v>
      </c>
    </row>
    <row r="25628" spans="1:9" x14ac:dyDescent="0.2">
      <c r="A25628" t="s">
        <v>34214</v>
      </c>
      <c r="B25628" s="7" t="s">
        <v>52134</v>
      </c>
      <c r="C25628">
        <f t="shared" si="800"/>
        <v>20228</v>
      </c>
      <c r="D25628" s="7" t="s">
        <v>52135</v>
      </c>
      <c r="E25628">
        <f t="shared" si="801"/>
        <v>20178</v>
      </c>
      <c r="F25628" s="1">
        <v>45746</v>
      </c>
      <c r="G25628">
        <v>20228</v>
      </c>
      <c r="I25628">
        <v>1685.67</v>
      </c>
    </row>
    <row r="25629" spans="1:9" x14ac:dyDescent="0.2">
      <c r="A25629" t="s">
        <v>34215</v>
      </c>
      <c r="B25629" s="7" t="s">
        <v>52134</v>
      </c>
      <c r="C25629">
        <f t="shared" si="800"/>
        <v>15048</v>
      </c>
      <c r="D25629" s="7" t="s">
        <v>52135</v>
      </c>
      <c r="E25629">
        <f t="shared" si="801"/>
        <v>14998</v>
      </c>
      <c r="F25629" s="1">
        <v>45746</v>
      </c>
      <c r="G25629">
        <v>15048</v>
      </c>
      <c r="I25629">
        <v>1254</v>
      </c>
    </row>
    <row r="25630" spans="1:9" x14ac:dyDescent="0.2">
      <c r="A25630" t="s">
        <v>34216</v>
      </c>
      <c r="B25630" s="7" t="s">
        <v>52134</v>
      </c>
      <c r="C25630">
        <f t="shared" si="800"/>
        <v>20124</v>
      </c>
      <c r="D25630" s="7" t="s">
        <v>52135</v>
      </c>
      <c r="E25630">
        <f t="shared" si="801"/>
        <v>20074</v>
      </c>
      <c r="F25630" s="1">
        <v>45746</v>
      </c>
      <c r="G25630">
        <v>20124</v>
      </c>
      <c r="I25630">
        <v>1677</v>
      </c>
    </row>
    <row r="25631" spans="1:9" x14ac:dyDescent="0.2">
      <c r="A25631" t="s">
        <v>34217</v>
      </c>
      <c r="B25631" s="7" t="s">
        <v>52134</v>
      </c>
      <c r="C25631">
        <f t="shared" si="800"/>
        <v>15048</v>
      </c>
      <c r="D25631" s="7" t="s">
        <v>52135</v>
      </c>
      <c r="E25631">
        <f t="shared" si="801"/>
        <v>14998</v>
      </c>
      <c r="F25631" s="1">
        <v>45746</v>
      </c>
      <c r="G25631">
        <v>15048</v>
      </c>
      <c r="I25631">
        <v>1254</v>
      </c>
    </row>
    <row r="25632" spans="1:9" x14ac:dyDescent="0.2">
      <c r="A25632" t="s">
        <v>34218</v>
      </c>
      <c r="B25632" s="7" t="s">
        <v>52134</v>
      </c>
      <c r="C25632">
        <f t="shared" si="800"/>
        <v>15048</v>
      </c>
      <c r="D25632" s="7" t="s">
        <v>52135</v>
      </c>
      <c r="E25632">
        <f t="shared" si="801"/>
        <v>14998</v>
      </c>
      <c r="F25632" s="1">
        <v>45746</v>
      </c>
      <c r="G25632">
        <v>15048</v>
      </c>
      <c r="I25632">
        <v>1254</v>
      </c>
    </row>
    <row r="25633" spans="1:9" x14ac:dyDescent="0.2">
      <c r="A25633" t="s">
        <v>34219</v>
      </c>
      <c r="B25633" s="7" t="s">
        <v>52134</v>
      </c>
      <c r="C25633">
        <f t="shared" si="800"/>
        <v>15048</v>
      </c>
      <c r="D25633" s="7" t="s">
        <v>52135</v>
      </c>
      <c r="E25633">
        <f t="shared" si="801"/>
        <v>14998</v>
      </c>
      <c r="F25633" s="1">
        <v>45746</v>
      </c>
      <c r="G25633">
        <v>15048</v>
      </c>
      <c r="I25633">
        <v>1254</v>
      </c>
    </row>
    <row r="25634" spans="1:9" x14ac:dyDescent="0.2">
      <c r="A25634" t="s">
        <v>34220</v>
      </c>
      <c r="B25634" s="7" t="s">
        <v>52134</v>
      </c>
      <c r="C25634">
        <f t="shared" si="800"/>
        <v>20176</v>
      </c>
      <c r="D25634" s="7" t="s">
        <v>52135</v>
      </c>
      <c r="E25634">
        <f t="shared" si="801"/>
        <v>20126</v>
      </c>
      <c r="F25634" s="1">
        <v>45746</v>
      </c>
      <c r="G25634">
        <v>20176</v>
      </c>
      <c r="I25634">
        <v>1681.33</v>
      </c>
    </row>
    <row r="25635" spans="1:9" x14ac:dyDescent="0.2">
      <c r="A25635" t="s">
        <v>34221</v>
      </c>
      <c r="B25635" s="7" t="s">
        <v>52134</v>
      </c>
      <c r="C25635">
        <f t="shared" si="800"/>
        <v>20176</v>
      </c>
      <c r="D25635" s="7" t="s">
        <v>52135</v>
      </c>
      <c r="E25635">
        <f t="shared" si="801"/>
        <v>20126</v>
      </c>
      <c r="F25635" s="1">
        <v>45746</v>
      </c>
      <c r="G25635">
        <v>20176</v>
      </c>
      <c r="I25635">
        <v>1681.33</v>
      </c>
    </row>
    <row r="25636" spans="1:9" x14ac:dyDescent="0.2">
      <c r="A25636" t="s">
        <v>34222</v>
      </c>
      <c r="B25636" s="7" t="s">
        <v>52134</v>
      </c>
      <c r="C25636">
        <f t="shared" si="800"/>
        <v>15048</v>
      </c>
      <c r="D25636" s="7" t="s">
        <v>52135</v>
      </c>
      <c r="E25636">
        <f t="shared" si="801"/>
        <v>14998</v>
      </c>
      <c r="F25636" s="1">
        <v>45746</v>
      </c>
      <c r="G25636">
        <v>15048</v>
      </c>
      <c r="I25636">
        <v>1254</v>
      </c>
    </row>
    <row r="25637" spans="1:9" x14ac:dyDescent="0.2">
      <c r="A25637" t="s">
        <v>34223</v>
      </c>
      <c r="B25637" s="7" t="s">
        <v>52134</v>
      </c>
      <c r="C25637">
        <f t="shared" si="800"/>
        <v>20176</v>
      </c>
      <c r="D25637" s="7" t="s">
        <v>52135</v>
      </c>
      <c r="E25637">
        <f t="shared" si="801"/>
        <v>20126</v>
      </c>
      <c r="F25637" s="1">
        <v>45746</v>
      </c>
      <c r="G25637">
        <v>20176</v>
      </c>
      <c r="I25637">
        <v>1681.33</v>
      </c>
    </row>
    <row r="25638" spans="1:9" x14ac:dyDescent="0.2">
      <c r="A25638" t="s">
        <v>34224</v>
      </c>
      <c r="B25638" s="7" t="s">
        <v>52134</v>
      </c>
      <c r="C25638">
        <f t="shared" si="800"/>
        <v>15672</v>
      </c>
      <c r="D25638" s="7" t="s">
        <v>52135</v>
      </c>
      <c r="E25638">
        <f t="shared" si="801"/>
        <v>15622</v>
      </c>
      <c r="F25638" s="1">
        <v>45746</v>
      </c>
      <c r="G25638">
        <v>15672</v>
      </c>
      <c r="I25638">
        <v>1306</v>
      </c>
    </row>
    <row r="25639" spans="1:9" x14ac:dyDescent="0.2">
      <c r="A25639" t="s">
        <v>34225</v>
      </c>
      <c r="B25639" s="7" t="s">
        <v>52134</v>
      </c>
      <c r="C25639">
        <f t="shared" si="800"/>
        <v>20228</v>
      </c>
      <c r="D25639" s="7" t="s">
        <v>52135</v>
      </c>
      <c r="E25639">
        <f t="shared" si="801"/>
        <v>20178</v>
      </c>
      <c r="F25639" s="1">
        <v>45746</v>
      </c>
      <c r="G25639">
        <v>20228</v>
      </c>
      <c r="I25639">
        <v>1685.67</v>
      </c>
    </row>
    <row r="25640" spans="1:9" x14ac:dyDescent="0.2">
      <c r="A25640" t="s">
        <v>34226</v>
      </c>
      <c r="B25640" s="7" t="s">
        <v>52134</v>
      </c>
      <c r="C25640">
        <f t="shared" si="800"/>
        <v>15048</v>
      </c>
      <c r="D25640" s="7" t="s">
        <v>52135</v>
      </c>
      <c r="E25640">
        <f t="shared" si="801"/>
        <v>14998</v>
      </c>
      <c r="F25640" s="1">
        <v>45746</v>
      </c>
      <c r="G25640">
        <v>15048</v>
      </c>
      <c r="I25640">
        <v>1254</v>
      </c>
    </row>
    <row r="25641" spans="1:9" x14ac:dyDescent="0.2">
      <c r="A25641" t="s">
        <v>34227</v>
      </c>
      <c r="B25641" s="7" t="s">
        <v>52134</v>
      </c>
      <c r="C25641">
        <f t="shared" si="800"/>
        <v>15048</v>
      </c>
      <c r="D25641" s="7" t="s">
        <v>52135</v>
      </c>
      <c r="E25641">
        <f t="shared" si="801"/>
        <v>14998</v>
      </c>
      <c r="F25641" s="1">
        <v>45746</v>
      </c>
      <c r="G25641">
        <v>15048</v>
      </c>
      <c r="I25641">
        <v>1254</v>
      </c>
    </row>
    <row r="25642" spans="1:9" x14ac:dyDescent="0.2">
      <c r="A25642" t="s">
        <v>34229</v>
      </c>
      <c r="B25642" s="7" t="s">
        <v>52134</v>
      </c>
      <c r="C25642">
        <f t="shared" si="800"/>
        <v>15672</v>
      </c>
      <c r="D25642" s="7" t="s">
        <v>52135</v>
      </c>
      <c r="E25642">
        <f t="shared" si="801"/>
        <v>15622</v>
      </c>
      <c r="F25642" s="1">
        <v>45746</v>
      </c>
      <c r="G25642">
        <v>15672</v>
      </c>
      <c r="I25642">
        <v>1306</v>
      </c>
    </row>
    <row r="25643" spans="1:9" x14ac:dyDescent="0.2">
      <c r="A25643" t="s">
        <v>34230</v>
      </c>
      <c r="B25643" s="7" t="s">
        <v>52134</v>
      </c>
      <c r="C25643">
        <f t="shared" si="800"/>
        <v>20124</v>
      </c>
      <c r="D25643" s="7" t="s">
        <v>52135</v>
      </c>
      <c r="E25643">
        <f t="shared" si="801"/>
        <v>20074</v>
      </c>
      <c r="F25643" s="1">
        <v>45746</v>
      </c>
      <c r="G25643">
        <v>20124</v>
      </c>
      <c r="I25643">
        <v>1677</v>
      </c>
    </row>
    <row r="25644" spans="1:9" x14ac:dyDescent="0.2">
      <c r="A25644" t="s">
        <v>34231</v>
      </c>
      <c r="B25644" s="7" t="s">
        <v>52134</v>
      </c>
      <c r="C25644">
        <f t="shared" si="800"/>
        <v>15048</v>
      </c>
      <c r="D25644" s="7" t="s">
        <v>52135</v>
      </c>
      <c r="E25644">
        <f t="shared" si="801"/>
        <v>14998</v>
      </c>
      <c r="F25644" s="1">
        <v>45746</v>
      </c>
      <c r="G25644">
        <v>15048</v>
      </c>
      <c r="I25644">
        <v>1254</v>
      </c>
    </row>
    <row r="25645" spans="1:9" x14ac:dyDescent="0.2">
      <c r="A25645" t="s">
        <v>34232</v>
      </c>
      <c r="B25645" s="7" t="s">
        <v>52134</v>
      </c>
      <c r="C25645">
        <f t="shared" si="800"/>
        <v>20176</v>
      </c>
      <c r="D25645" s="7" t="s">
        <v>52135</v>
      </c>
      <c r="E25645">
        <f t="shared" si="801"/>
        <v>20126</v>
      </c>
      <c r="F25645" s="1">
        <v>45746</v>
      </c>
      <c r="G25645">
        <v>20176</v>
      </c>
      <c r="I25645">
        <v>1681.33</v>
      </c>
    </row>
    <row r="25646" spans="1:9" x14ac:dyDescent="0.2">
      <c r="A25646" t="s">
        <v>34233</v>
      </c>
      <c r="B25646" s="7" t="s">
        <v>52134</v>
      </c>
      <c r="C25646">
        <f t="shared" si="800"/>
        <v>15048</v>
      </c>
      <c r="D25646" s="7" t="s">
        <v>52135</v>
      </c>
      <c r="E25646">
        <f t="shared" si="801"/>
        <v>14998</v>
      </c>
      <c r="F25646" s="1">
        <v>45746</v>
      </c>
      <c r="G25646">
        <v>15048</v>
      </c>
      <c r="I25646">
        <v>1254</v>
      </c>
    </row>
    <row r="25647" spans="1:9" x14ac:dyDescent="0.2">
      <c r="A25647" t="s">
        <v>34234</v>
      </c>
      <c r="B25647" s="7" t="s">
        <v>52134</v>
      </c>
      <c r="C25647">
        <f t="shared" si="800"/>
        <v>15672</v>
      </c>
      <c r="D25647" s="7" t="s">
        <v>52135</v>
      </c>
      <c r="E25647">
        <f t="shared" si="801"/>
        <v>15622</v>
      </c>
      <c r="F25647" s="1">
        <v>45746</v>
      </c>
      <c r="G25647">
        <v>15672</v>
      </c>
      <c r="I25647">
        <v>1306</v>
      </c>
    </row>
    <row r="25648" spans="1:9" x14ac:dyDescent="0.2">
      <c r="A25648" t="s">
        <v>34235</v>
      </c>
      <c r="B25648" s="7" t="s">
        <v>52134</v>
      </c>
      <c r="C25648">
        <f t="shared" si="800"/>
        <v>20176</v>
      </c>
      <c r="D25648" s="7" t="s">
        <v>52135</v>
      </c>
      <c r="E25648">
        <f t="shared" si="801"/>
        <v>20126</v>
      </c>
      <c r="F25648" s="1">
        <v>45746</v>
      </c>
      <c r="G25648">
        <v>20176</v>
      </c>
      <c r="I25648">
        <v>1681.33</v>
      </c>
    </row>
    <row r="25649" spans="1:9" x14ac:dyDescent="0.2">
      <c r="A25649" t="s">
        <v>34236</v>
      </c>
      <c r="B25649" s="7" t="s">
        <v>52134</v>
      </c>
      <c r="C25649">
        <f t="shared" si="800"/>
        <v>15672</v>
      </c>
      <c r="D25649" s="7" t="s">
        <v>52135</v>
      </c>
      <c r="E25649">
        <f t="shared" si="801"/>
        <v>15622</v>
      </c>
      <c r="F25649" s="1">
        <v>45746</v>
      </c>
      <c r="G25649">
        <v>15672</v>
      </c>
      <c r="I25649">
        <v>1306</v>
      </c>
    </row>
    <row r="25650" spans="1:9" x14ac:dyDescent="0.2">
      <c r="A25650" t="s">
        <v>34237</v>
      </c>
      <c r="B25650" s="7" t="s">
        <v>52134</v>
      </c>
      <c r="C25650">
        <f t="shared" si="800"/>
        <v>20228</v>
      </c>
      <c r="D25650" s="7" t="s">
        <v>52135</v>
      </c>
      <c r="E25650">
        <f t="shared" si="801"/>
        <v>20178</v>
      </c>
      <c r="F25650" s="1">
        <v>45746</v>
      </c>
      <c r="G25650">
        <v>20228</v>
      </c>
      <c r="I25650">
        <v>1685.67</v>
      </c>
    </row>
    <row r="25651" spans="1:9" x14ac:dyDescent="0.2">
      <c r="A25651" t="s">
        <v>34238</v>
      </c>
      <c r="B25651" s="7" t="s">
        <v>52134</v>
      </c>
      <c r="C25651">
        <f t="shared" si="800"/>
        <v>15048</v>
      </c>
      <c r="D25651" s="7" t="s">
        <v>52135</v>
      </c>
      <c r="E25651">
        <f t="shared" si="801"/>
        <v>14998</v>
      </c>
      <c r="F25651" s="1">
        <v>45746</v>
      </c>
      <c r="G25651">
        <v>15048</v>
      </c>
      <c r="I25651">
        <v>1254</v>
      </c>
    </row>
    <row r="25652" spans="1:9" x14ac:dyDescent="0.2">
      <c r="A25652" t="s">
        <v>34239</v>
      </c>
      <c r="B25652" s="7" t="s">
        <v>52134</v>
      </c>
      <c r="C25652">
        <f t="shared" si="800"/>
        <v>15672</v>
      </c>
      <c r="D25652" s="7" t="s">
        <v>52135</v>
      </c>
      <c r="E25652">
        <f t="shared" si="801"/>
        <v>15622</v>
      </c>
      <c r="F25652" s="1">
        <v>45746</v>
      </c>
      <c r="G25652">
        <v>15672</v>
      </c>
      <c r="I25652">
        <v>1306</v>
      </c>
    </row>
    <row r="25653" spans="1:9" x14ac:dyDescent="0.2">
      <c r="A25653" t="s">
        <v>34240</v>
      </c>
      <c r="B25653" s="7" t="s">
        <v>52134</v>
      </c>
      <c r="C25653">
        <f t="shared" si="800"/>
        <v>20124</v>
      </c>
      <c r="D25653" s="7" t="s">
        <v>52135</v>
      </c>
      <c r="E25653">
        <f t="shared" si="801"/>
        <v>20074</v>
      </c>
      <c r="F25653" s="1">
        <v>45746</v>
      </c>
      <c r="G25653">
        <v>20124</v>
      </c>
      <c r="I25653">
        <v>1677</v>
      </c>
    </row>
    <row r="25654" spans="1:9" x14ac:dyDescent="0.2">
      <c r="A25654" t="s">
        <v>34241</v>
      </c>
      <c r="B25654" s="7" t="s">
        <v>52134</v>
      </c>
      <c r="C25654">
        <f t="shared" si="800"/>
        <v>15048</v>
      </c>
      <c r="D25654" s="7" t="s">
        <v>52135</v>
      </c>
      <c r="E25654">
        <f t="shared" si="801"/>
        <v>14998</v>
      </c>
      <c r="F25654" s="1">
        <v>45746</v>
      </c>
      <c r="G25654">
        <v>15048</v>
      </c>
      <c r="I25654">
        <v>1254</v>
      </c>
    </row>
    <row r="25655" spans="1:9" x14ac:dyDescent="0.2">
      <c r="A25655" t="s">
        <v>34242</v>
      </c>
      <c r="B25655" s="7" t="s">
        <v>52134</v>
      </c>
      <c r="C25655">
        <f t="shared" si="800"/>
        <v>20176</v>
      </c>
      <c r="D25655" s="7" t="s">
        <v>52135</v>
      </c>
      <c r="E25655">
        <f t="shared" si="801"/>
        <v>20126</v>
      </c>
      <c r="F25655" s="1">
        <v>45746</v>
      </c>
      <c r="G25655">
        <v>20176</v>
      </c>
      <c r="I25655">
        <v>1681.33</v>
      </c>
    </row>
    <row r="25656" spans="1:9" x14ac:dyDescent="0.2">
      <c r="A25656" t="s">
        <v>34243</v>
      </c>
      <c r="B25656" s="7" t="s">
        <v>52134</v>
      </c>
      <c r="C25656">
        <f t="shared" si="800"/>
        <v>15672</v>
      </c>
      <c r="D25656" s="7" t="s">
        <v>52135</v>
      </c>
      <c r="E25656">
        <f t="shared" si="801"/>
        <v>15622</v>
      </c>
      <c r="F25656" s="1">
        <v>45746</v>
      </c>
      <c r="G25656">
        <v>15672</v>
      </c>
      <c r="I25656">
        <v>1306</v>
      </c>
    </row>
    <row r="25657" spans="1:9" x14ac:dyDescent="0.2">
      <c r="A25657" t="s">
        <v>34244</v>
      </c>
      <c r="B25657" s="7" t="s">
        <v>52134</v>
      </c>
      <c r="C25657">
        <f t="shared" si="800"/>
        <v>15672</v>
      </c>
      <c r="D25657" s="7" t="s">
        <v>52135</v>
      </c>
      <c r="E25657">
        <f t="shared" si="801"/>
        <v>15622</v>
      </c>
      <c r="F25657" s="1">
        <v>45746</v>
      </c>
      <c r="G25657">
        <v>15672</v>
      </c>
      <c r="I25657">
        <v>1306</v>
      </c>
    </row>
    <row r="25658" spans="1:9" x14ac:dyDescent="0.2">
      <c r="A25658" t="s">
        <v>34246</v>
      </c>
      <c r="B25658" s="7" t="s">
        <v>52134</v>
      </c>
      <c r="C25658">
        <f t="shared" si="800"/>
        <v>20228</v>
      </c>
      <c r="D25658" s="7" t="s">
        <v>52135</v>
      </c>
      <c r="E25658">
        <f t="shared" si="801"/>
        <v>20178</v>
      </c>
      <c r="F25658" s="1">
        <v>45746</v>
      </c>
      <c r="G25658">
        <v>20228</v>
      </c>
      <c r="I25658">
        <v>1685.67</v>
      </c>
    </row>
    <row r="25659" spans="1:9" x14ac:dyDescent="0.2">
      <c r="A25659" t="s">
        <v>34247</v>
      </c>
      <c r="B25659" s="7" t="s">
        <v>52134</v>
      </c>
      <c r="C25659">
        <f t="shared" si="800"/>
        <v>15048</v>
      </c>
      <c r="D25659" s="7" t="s">
        <v>52135</v>
      </c>
      <c r="E25659">
        <f t="shared" si="801"/>
        <v>14998</v>
      </c>
      <c r="F25659" s="1">
        <v>45746</v>
      </c>
      <c r="G25659">
        <v>15048</v>
      </c>
      <c r="I25659">
        <v>1254</v>
      </c>
    </row>
    <row r="25660" spans="1:9" x14ac:dyDescent="0.2">
      <c r="A25660" t="s">
        <v>34248</v>
      </c>
      <c r="B25660" s="7" t="s">
        <v>52134</v>
      </c>
      <c r="C25660">
        <f t="shared" si="800"/>
        <v>15048</v>
      </c>
      <c r="D25660" s="7" t="s">
        <v>52135</v>
      </c>
      <c r="E25660">
        <f t="shared" si="801"/>
        <v>14998</v>
      </c>
      <c r="F25660" s="1">
        <v>45746</v>
      </c>
      <c r="G25660">
        <v>15048</v>
      </c>
      <c r="I25660">
        <v>1254</v>
      </c>
    </row>
    <row r="25661" spans="1:9" x14ac:dyDescent="0.2">
      <c r="A25661" t="s">
        <v>34249</v>
      </c>
      <c r="B25661" s="7" t="s">
        <v>52134</v>
      </c>
      <c r="C25661">
        <f t="shared" si="800"/>
        <v>15672</v>
      </c>
      <c r="D25661" s="7" t="s">
        <v>52135</v>
      </c>
      <c r="E25661">
        <f t="shared" si="801"/>
        <v>15622</v>
      </c>
      <c r="F25661" s="1">
        <v>45746</v>
      </c>
      <c r="G25661">
        <v>15672</v>
      </c>
      <c r="I25661">
        <v>1306</v>
      </c>
    </row>
    <row r="25662" spans="1:9" x14ac:dyDescent="0.2">
      <c r="A25662" t="s">
        <v>34250</v>
      </c>
      <c r="B25662" s="7" t="s">
        <v>52134</v>
      </c>
      <c r="C25662">
        <f t="shared" si="800"/>
        <v>20124</v>
      </c>
      <c r="D25662" s="7" t="s">
        <v>52135</v>
      </c>
      <c r="E25662">
        <f t="shared" si="801"/>
        <v>20074</v>
      </c>
      <c r="F25662" s="1">
        <v>45746</v>
      </c>
      <c r="G25662">
        <v>20124</v>
      </c>
      <c r="I25662">
        <v>1677</v>
      </c>
    </row>
    <row r="25663" spans="1:9" x14ac:dyDescent="0.2">
      <c r="A25663" t="s">
        <v>34251</v>
      </c>
      <c r="B25663" s="7" t="s">
        <v>52134</v>
      </c>
      <c r="C25663">
        <f t="shared" si="800"/>
        <v>15048</v>
      </c>
      <c r="D25663" s="7" t="s">
        <v>52135</v>
      </c>
      <c r="E25663">
        <f t="shared" si="801"/>
        <v>14998</v>
      </c>
      <c r="F25663" s="1">
        <v>45746</v>
      </c>
      <c r="G25663">
        <v>15048</v>
      </c>
      <c r="I25663">
        <v>1254</v>
      </c>
    </row>
    <row r="25664" spans="1:9" x14ac:dyDescent="0.2">
      <c r="A25664" t="s">
        <v>34252</v>
      </c>
      <c r="B25664" s="7" t="s">
        <v>52134</v>
      </c>
      <c r="C25664">
        <f t="shared" si="800"/>
        <v>20176</v>
      </c>
      <c r="D25664" s="7" t="s">
        <v>52135</v>
      </c>
      <c r="E25664">
        <f t="shared" si="801"/>
        <v>20126</v>
      </c>
      <c r="F25664" s="1">
        <v>45746</v>
      </c>
      <c r="G25664">
        <v>20176</v>
      </c>
      <c r="I25664">
        <v>1681.33</v>
      </c>
    </row>
    <row r="25665" spans="1:9" x14ac:dyDescent="0.2">
      <c r="A25665" t="s">
        <v>34253</v>
      </c>
      <c r="B25665" s="7" t="s">
        <v>52134</v>
      </c>
      <c r="C25665">
        <f t="shared" si="800"/>
        <v>15672</v>
      </c>
      <c r="D25665" s="7" t="s">
        <v>52135</v>
      </c>
      <c r="E25665">
        <f t="shared" si="801"/>
        <v>15622</v>
      </c>
      <c r="F25665" s="1">
        <v>45746</v>
      </c>
      <c r="G25665">
        <v>15672</v>
      </c>
      <c r="I25665">
        <v>1306</v>
      </c>
    </row>
    <row r="25666" spans="1:9" x14ac:dyDescent="0.2">
      <c r="A25666" t="s">
        <v>34254</v>
      </c>
      <c r="B25666" s="7" t="s">
        <v>52134</v>
      </c>
      <c r="C25666">
        <f t="shared" si="800"/>
        <v>14768</v>
      </c>
      <c r="D25666" s="7" t="s">
        <v>52135</v>
      </c>
      <c r="E25666">
        <f t="shared" si="801"/>
        <v>14718</v>
      </c>
      <c r="F25666" s="1">
        <v>45746</v>
      </c>
      <c r="G25666">
        <v>14768</v>
      </c>
      <c r="I25666">
        <v>1230.67</v>
      </c>
    </row>
    <row r="25667" spans="1:9" x14ac:dyDescent="0.2">
      <c r="A25667" t="s">
        <v>34255</v>
      </c>
      <c r="B25667" s="7" t="s">
        <v>52134</v>
      </c>
      <c r="C25667">
        <f t="shared" ref="C25667:C25730" si="802">G25667</f>
        <v>15672</v>
      </c>
      <c r="D25667" s="7" t="s">
        <v>52135</v>
      </c>
      <c r="E25667">
        <f t="shared" ref="E25667:E25730" si="803">IF(C25667&gt;0,C25667-50,0)</f>
        <v>15622</v>
      </c>
      <c r="F25667" s="1">
        <v>45746</v>
      </c>
      <c r="G25667">
        <v>15672</v>
      </c>
      <c r="I25667">
        <v>1306</v>
      </c>
    </row>
    <row r="25668" spans="1:9" x14ac:dyDescent="0.2">
      <c r="A25668" t="s">
        <v>34256</v>
      </c>
      <c r="B25668" s="7" t="s">
        <v>52134</v>
      </c>
      <c r="C25668">
        <f t="shared" si="802"/>
        <v>15048</v>
      </c>
      <c r="D25668" s="7" t="s">
        <v>52135</v>
      </c>
      <c r="E25668">
        <f t="shared" si="803"/>
        <v>14998</v>
      </c>
      <c r="F25668" s="1">
        <v>45746</v>
      </c>
      <c r="G25668">
        <v>15048</v>
      </c>
      <c r="I25668">
        <v>1254</v>
      </c>
    </row>
    <row r="25669" spans="1:9" x14ac:dyDescent="0.2">
      <c r="A25669" t="s">
        <v>34257</v>
      </c>
      <c r="B25669" s="7" t="s">
        <v>52134</v>
      </c>
      <c r="C25669">
        <f t="shared" si="802"/>
        <v>15672</v>
      </c>
      <c r="D25669" s="7" t="s">
        <v>52135</v>
      </c>
      <c r="E25669">
        <f t="shared" si="803"/>
        <v>15622</v>
      </c>
      <c r="F25669" s="1">
        <v>45746</v>
      </c>
      <c r="G25669">
        <v>15672</v>
      </c>
      <c r="I25669">
        <v>1306</v>
      </c>
    </row>
    <row r="25670" spans="1:9" x14ac:dyDescent="0.2">
      <c r="A25670" t="s">
        <v>34258</v>
      </c>
      <c r="B25670" s="7" t="s">
        <v>52134</v>
      </c>
      <c r="C25670">
        <f t="shared" si="802"/>
        <v>13260</v>
      </c>
      <c r="D25670" s="7" t="s">
        <v>52135</v>
      </c>
      <c r="E25670">
        <f t="shared" si="803"/>
        <v>13210</v>
      </c>
      <c r="F25670" s="1">
        <v>45746</v>
      </c>
      <c r="G25670">
        <v>13260</v>
      </c>
      <c r="I25670">
        <v>1105</v>
      </c>
    </row>
    <row r="25671" spans="1:9" x14ac:dyDescent="0.2">
      <c r="A25671" t="s">
        <v>34259</v>
      </c>
      <c r="B25671" s="7" t="s">
        <v>52134</v>
      </c>
      <c r="C25671">
        <f t="shared" si="802"/>
        <v>20280</v>
      </c>
      <c r="D25671" s="7" t="s">
        <v>52135</v>
      </c>
      <c r="E25671">
        <f t="shared" si="803"/>
        <v>20230</v>
      </c>
      <c r="F25671" s="1">
        <v>45746</v>
      </c>
      <c r="G25671">
        <v>20280</v>
      </c>
      <c r="I25671">
        <v>1690</v>
      </c>
    </row>
    <row r="25672" spans="1:9" x14ac:dyDescent="0.2">
      <c r="A25672" t="s">
        <v>34260</v>
      </c>
      <c r="B25672" s="7" t="s">
        <v>52134</v>
      </c>
      <c r="C25672">
        <f t="shared" si="802"/>
        <v>20176</v>
      </c>
      <c r="D25672" s="7" t="s">
        <v>52135</v>
      </c>
      <c r="E25672">
        <f t="shared" si="803"/>
        <v>20126</v>
      </c>
      <c r="F25672" s="1">
        <v>45746</v>
      </c>
      <c r="G25672">
        <v>20176</v>
      </c>
      <c r="I25672">
        <v>1681.33</v>
      </c>
    </row>
    <row r="25673" spans="1:9" x14ac:dyDescent="0.2">
      <c r="A25673" t="s">
        <v>34261</v>
      </c>
      <c r="B25673" s="7" t="s">
        <v>52134</v>
      </c>
      <c r="C25673">
        <f t="shared" si="802"/>
        <v>12948</v>
      </c>
      <c r="D25673" s="7" t="s">
        <v>52135</v>
      </c>
      <c r="E25673">
        <f t="shared" si="803"/>
        <v>12898</v>
      </c>
      <c r="F25673" s="1">
        <v>45746</v>
      </c>
      <c r="G25673">
        <v>12948</v>
      </c>
      <c r="I25673">
        <v>1079</v>
      </c>
    </row>
    <row r="25674" spans="1:9" x14ac:dyDescent="0.2">
      <c r="A25674" t="s">
        <v>34262</v>
      </c>
      <c r="B25674" s="7" t="s">
        <v>52134</v>
      </c>
      <c r="C25674">
        <f t="shared" si="802"/>
        <v>15048</v>
      </c>
      <c r="D25674" s="7" t="s">
        <v>52135</v>
      </c>
      <c r="E25674">
        <f t="shared" si="803"/>
        <v>14998</v>
      </c>
      <c r="F25674" s="1">
        <v>45746</v>
      </c>
      <c r="G25674">
        <v>15048</v>
      </c>
      <c r="I25674">
        <v>1254</v>
      </c>
    </row>
    <row r="25675" spans="1:9" x14ac:dyDescent="0.2">
      <c r="A25675" t="s">
        <v>34263</v>
      </c>
      <c r="B25675" s="7" t="s">
        <v>52134</v>
      </c>
      <c r="C25675">
        <f t="shared" si="802"/>
        <v>15048</v>
      </c>
      <c r="D25675" s="7" t="s">
        <v>52135</v>
      </c>
      <c r="E25675">
        <f t="shared" si="803"/>
        <v>14998</v>
      </c>
      <c r="F25675" s="1">
        <v>45746</v>
      </c>
      <c r="G25675">
        <v>15048</v>
      </c>
      <c r="I25675">
        <v>1254</v>
      </c>
    </row>
    <row r="25676" spans="1:9" x14ac:dyDescent="0.2">
      <c r="A25676" t="s">
        <v>34264</v>
      </c>
      <c r="B25676" s="7" t="s">
        <v>52134</v>
      </c>
      <c r="C25676">
        <f t="shared" si="802"/>
        <v>13260</v>
      </c>
      <c r="D25676" s="7" t="s">
        <v>52135</v>
      </c>
      <c r="E25676">
        <f t="shared" si="803"/>
        <v>13210</v>
      </c>
      <c r="F25676" s="1">
        <v>45746</v>
      </c>
      <c r="G25676">
        <v>13260</v>
      </c>
      <c r="I25676">
        <v>1105</v>
      </c>
    </row>
    <row r="25677" spans="1:9" x14ac:dyDescent="0.2">
      <c r="A25677" t="s">
        <v>34265</v>
      </c>
      <c r="B25677" s="7" t="s">
        <v>52134</v>
      </c>
      <c r="C25677">
        <f t="shared" si="802"/>
        <v>15048</v>
      </c>
      <c r="D25677" s="7" t="s">
        <v>52135</v>
      </c>
      <c r="E25677">
        <f t="shared" si="803"/>
        <v>14998</v>
      </c>
      <c r="F25677" s="1">
        <v>45746</v>
      </c>
      <c r="G25677">
        <v>15048</v>
      </c>
      <c r="I25677">
        <v>1254</v>
      </c>
    </row>
    <row r="25678" spans="1:9" x14ac:dyDescent="0.2">
      <c r="A25678" t="s">
        <v>34266</v>
      </c>
      <c r="B25678" s="7" t="s">
        <v>52134</v>
      </c>
      <c r="C25678">
        <f t="shared" si="802"/>
        <v>20176</v>
      </c>
      <c r="D25678" s="7" t="s">
        <v>52135</v>
      </c>
      <c r="E25678">
        <f t="shared" si="803"/>
        <v>20126</v>
      </c>
      <c r="F25678" s="1">
        <v>45746</v>
      </c>
      <c r="G25678">
        <v>20176</v>
      </c>
      <c r="I25678">
        <v>1681.33</v>
      </c>
    </row>
    <row r="25679" spans="1:9" x14ac:dyDescent="0.2">
      <c r="A25679" t="s">
        <v>34267</v>
      </c>
      <c r="B25679" s="7" t="s">
        <v>52134</v>
      </c>
      <c r="C25679">
        <f t="shared" si="802"/>
        <v>15048</v>
      </c>
      <c r="D25679" s="7" t="s">
        <v>52135</v>
      </c>
      <c r="E25679">
        <f t="shared" si="803"/>
        <v>14998</v>
      </c>
      <c r="F25679" s="1">
        <v>45746</v>
      </c>
      <c r="G25679">
        <v>15048</v>
      </c>
      <c r="I25679">
        <v>1254</v>
      </c>
    </row>
    <row r="25680" spans="1:9" x14ac:dyDescent="0.2">
      <c r="A25680" t="s">
        <v>34268</v>
      </c>
      <c r="B25680" s="7" t="s">
        <v>52134</v>
      </c>
      <c r="C25680">
        <f t="shared" si="802"/>
        <v>20176</v>
      </c>
      <c r="D25680" s="7" t="s">
        <v>52135</v>
      </c>
      <c r="E25680">
        <f t="shared" si="803"/>
        <v>20126</v>
      </c>
      <c r="F25680" s="1">
        <v>45746</v>
      </c>
      <c r="G25680">
        <v>20176</v>
      </c>
      <c r="I25680">
        <v>1681.33</v>
      </c>
    </row>
    <row r="25681" spans="1:9" x14ac:dyDescent="0.2">
      <c r="A25681" t="s">
        <v>34269</v>
      </c>
      <c r="B25681" s="7" t="s">
        <v>52134</v>
      </c>
      <c r="C25681">
        <f t="shared" si="802"/>
        <v>20176</v>
      </c>
      <c r="D25681" s="7" t="s">
        <v>52135</v>
      </c>
      <c r="E25681">
        <f t="shared" si="803"/>
        <v>20126</v>
      </c>
      <c r="F25681" s="1">
        <v>45746</v>
      </c>
      <c r="G25681">
        <v>20176</v>
      </c>
      <c r="I25681">
        <v>1681.33</v>
      </c>
    </row>
    <row r="25682" spans="1:9" x14ac:dyDescent="0.2">
      <c r="A25682" t="s">
        <v>34270</v>
      </c>
      <c r="B25682" s="7" t="s">
        <v>52134</v>
      </c>
      <c r="C25682">
        <f t="shared" si="802"/>
        <v>15048</v>
      </c>
      <c r="D25682" s="7" t="s">
        <v>52135</v>
      </c>
      <c r="E25682">
        <f t="shared" si="803"/>
        <v>14998</v>
      </c>
      <c r="F25682" s="1">
        <v>45746</v>
      </c>
      <c r="G25682">
        <v>15048</v>
      </c>
      <c r="I25682">
        <v>1254</v>
      </c>
    </row>
    <row r="25683" spans="1:9" x14ac:dyDescent="0.2">
      <c r="A25683" t="s">
        <v>34271</v>
      </c>
      <c r="B25683" s="7" t="s">
        <v>52134</v>
      </c>
      <c r="C25683">
        <f t="shared" si="802"/>
        <v>15672</v>
      </c>
      <c r="D25683" s="7" t="s">
        <v>52135</v>
      </c>
      <c r="E25683">
        <f t="shared" si="803"/>
        <v>15622</v>
      </c>
      <c r="F25683" s="1">
        <v>45746</v>
      </c>
      <c r="G25683">
        <v>15672</v>
      </c>
      <c r="I25683">
        <v>1306</v>
      </c>
    </row>
    <row r="25684" spans="1:9" x14ac:dyDescent="0.2">
      <c r="A25684" t="s">
        <v>34272</v>
      </c>
      <c r="B25684" s="7" t="s">
        <v>52134</v>
      </c>
      <c r="C25684">
        <f t="shared" si="802"/>
        <v>20228</v>
      </c>
      <c r="D25684" s="7" t="s">
        <v>52135</v>
      </c>
      <c r="E25684">
        <f t="shared" si="803"/>
        <v>20178</v>
      </c>
      <c r="F25684" s="1">
        <v>45746</v>
      </c>
      <c r="G25684">
        <v>20228</v>
      </c>
      <c r="I25684">
        <v>1685.67</v>
      </c>
    </row>
    <row r="25685" spans="1:9" x14ac:dyDescent="0.2">
      <c r="A25685" t="s">
        <v>34273</v>
      </c>
      <c r="B25685" s="7" t="s">
        <v>52134</v>
      </c>
      <c r="C25685">
        <f t="shared" si="802"/>
        <v>13260</v>
      </c>
      <c r="D25685" s="7" t="s">
        <v>52135</v>
      </c>
      <c r="E25685">
        <f t="shared" si="803"/>
        <v>13210</v>
      </c>
      <c r="F25685" s="1">
        <v>45746</v>
      </c>
      <c r="G25685">
        <v>13260</v>
      </c>
      <c r="I25685">
        <v>1105</v>
      </c>
    </row>
    <row r="25686" spans="1:9" x14ac:dyDescent="0.2">
      <c r="A25686" t="s">
        <v>34274</v>
      </c>
      <c r="B25686" s="7" t="s">
        <v>52134</v>
      </c>
      <c r="C25686">
        <f t="shared" si="802"/>
        <v>15048</v>
      </c>
      <c r="D25686" s="7" t="s">
        <v>52135</v>
      </c>
      <c r="E25686">
        <f t="shared" si="803"/>
        <v>14998</v>
      </c>
      <c r="F25686" s="1">
        <v>45746</v>
      </c>
      <c r="G25686">
        <v>15048</v>
      </c>
      <c r="I25686">
        <v>1254</v>
      </c>
    </row>
    <row r="25687" spans="1:9" x14ac:dyDescent="0.2">
      <c r="A25687" t="s">
        <v>34275</v>
      </c>
      <c r="B25687" s="7" t="s">
        <v>52134</v>
      </c>
      <c r="C25687">
        <f t="shared" si="802"/>
        <v>13260</v>
      </c>
      <c r="D25687" s="7" t="s">
        <v>52135</v>
      </c>
      <c r="E25687">
        <f t="shared" si="803"/>
        <v>13210</v>
      </c>
      <c r="F25687" s="1">
        <v>45746</v>
      </c>
      <c r="G25687">
        <v>13260</v>
      </c>
      <c r="I25687">
        <v>1105</v>
      </c>
    </row>
    <row r="25688" spans="1:9" x14ac:dyDescent="0.2">
      <c r="A25688" t="s">
        <v>34276</v>
      </c>
      <c r="B25688" s="7" t="s">
        <v>52134</v>
      </c>
      <c r="C25688">
        <f t="shared" si="802"/>
        <v>20124</v>
      </c>
      <c r="D25688" s="7" t="s">
        <v>52135</v>
      </c>
      <c r="E25688">
        <f t="shared" si="803"/>
        <v>20074</v>
      </c>
      <c r="F25688" s="1">
        <v>45746</v>
      </c>
      <c r="G25688">
        <v>20124</v>
      </c>
      <c r="I25688">
        <v>1677</v>
      </c>
    </row>
    <row r="25689" spans="1:9" x14ac:dyDescent="0.2">
      <c r="A25689" t="s">
        <v>34277</v>
      </c>
      <c r="B25689" s="7" t="s">
        <v>52134</v>
      </c>
      <c r="C25689">
        <f t="shared" si="802"/>
        <v>15048</v>
      </c>
      <c r="D25689" s="7" t="s">
        <v>52135</v>
      </c>
      <c r="E25689">
        <f t="shared" si="803"/>
        <v>14998</v>
      </c>
      <c r="F25689" s="1">
        <v>45746</v>
      </c>
      <c r="G25689">
        <v>15048</v>
      </c>
      <c r="I25689">
        <v>1254</v>
      </c>
    </row>
    <row r="25690" spans="1:9" x14ac:dyDescent="0.2">
      <c r="A25690" t="s">
        <v>34278</v>
      </c>
      <c r="B25690" s="7" t="s">
        <v>52134</v>
      </c>
      <c r="C25690">
        <f t="shared" si="802"/>
        <v>15048</v>
      </c>
      <c r="D25690" s="7" t="s">
        <v>52135</v>
      </c>
      <c r="E25690">
        <f t="shared" si="803"/>
        <v>14998</v>
      </c>
      <c r="F25690" s="1">
        <v>45746</v>
      </c>
      <c r="G25690">
        <v>15048</v>
      </c>
      <c r="I25690">
        <v>1254</v>
      </c>
    </row>
    <row r="25691" spans="1:9" x14ac:dyDescent="0.2">
      <c r="A25691" t="s">
        <v>34279</v>
      </c>
      <c r="B25691" s="7" t="s">
        <v>52134</v>
      </c>
      <c r="C25691">
        <f t="shared" si="802"/>
        <v>14768</v>
      </c>
      <c r="D25691" s="7" t="s">
        <v>52135</v>
      </c>
      <c r="E25691">
        <f t="shared" si="803"/>
        <v>14718</v>
      </c>
      <c r="F25691" s="1">
        <v>45746</v>
      </c>
      <c r="G25691">
        <v>14768</v>
      </c>
      <c r="I25691">
        <v>1230.67</v>
      </c>
    </row>
    <row r="25692" spans="1:9" x14ac:dyDescent="0.2">
      <c r="A25692" t="s">
        <v>34281</v>
      </c>
      <c r="B25692" s="7" t="s">
        <v>52134</v>
      </c>
      <c r="C25692">
        <f t="shared" si="802"/>
        <v>720</v>
      </c>
      <c r="D25692" s="7" t="s">
        <v>52135</v>
      </c>
      <c r="E25692">
        <f t="shared" si="803"/>
        <v>670</v>
      </c>
      <c r="F25692" s="1">
        <v>45746</v>
      </c>
      <c r="G25692">
        <v>720</v>
      </c>
      <c r="H25692">
        <v>900</v>
      </c>
      <c r="I25692">
        <v>60</v>
      </c>
    </row>
    <row r="25693" spans="1:9" x14ac:dyDescent="0.2">
      <c r="A25693" t="s">
        <v>34282</v>
      </c>
      <c r="B25693" s="7" t="s">
        <v>52134</v>
      </c>
      <c r="C25693">
        <f t="shared" si="802"/>
        <v>1020</v>
      </c>
      <c r="D25693" s="7" t="s">
        <v>52135</v>
      </c>
      <c r="E25693">
        <f t="shared" si="803"/>
        <v>970</v>
      </c>
      <c r="F25693" s="1">
        <v>45746</v>
      </c>
      <c r="G25693">
        <v>1020</v>
      </c>
      <c r="H25693">
        <v>0</v>
      </c>
      <c r="I25693">
        <v>85</v>
      </c>
    </row>
    <row r="25694" spans="1:9" x14ac:dyDescent="0.2">
      <c r="A25694" t="s">
        <v>34284</v>
      </c>
      <c r="B25694" s="7" t="s">
        <v>52134</v>
      </c>
      <c r="C25694">
        <f t="shared" si="802"/>
        <v>1560</v>
      </c>
      <c r="D25694" s="7" t="s">
        <v>52135</v>
      </c>
      <c r="E25694">
        <f t="shared" si="803"/>
        <v>1510</v>
      </c>
      <c r="F25694" s="1">
        <v>45746</v>
      </c>
      <c r="G25694">
        <v>1560</v>
      </c>
      <c r="I25694">
        <v>130</v>
      </c>
    </row>
    <row r="25695" spans="1:9" x14ac:dyDescent="0.2">
      <c r="A25695" t="s">
        <v>34286</v>
      </c>
      <c r="B25695" s="7" t="s">
        <v>52134</v>
      </c>
      <c r="C25695">
        <f t="shared" si="802"/>
        <v>1560</v>
      </c>
      <c r="D25695" s="7" t="s">
        <v>52135</v>
      </c>
      <c r="E25695">
        <f t="shared" si="803"/>
        <v>1510</v>
      </c>
      <c r="F25695" s="1">
        <v>45746</v>
      </c>
      <c r="G25695">
        <v>1560</v>
      </c>
      <c r="I25695">
        <v>130</v>
      </c>
    </row>
    <row r="25696" spans="1:9" x14ac:dyDescent="0.2">
      <c r="A25696" t="s">
        <v>34288</v>
      </c>
      <c r="B25696" s="7" t="s">
        <v>52134</v>
      </c>
      <c r="C25696">
        <f t="shared" si="802"/>
        <v>1560</v>
      </c>
      <c r="D25696" s="7" t="s">
        <v>52135</v>
      </c>
      <c r="E25696">
        <f t="shared" si="803"/>
        <v>1510</v>
      </c>
      <c r="F25696" s="1">
        <v>45746</v>
      </c>
      <c r="G25696">
        <v>1560</v>
      </c>
      <c r="I25696">
        <v>130</v>
      </c>
    </row>
    <row r="25697" spans="1:9" x14ac:dyDescent="0.2">
      <c r="A25697" t="s">
        <v>34289</v>
      </c>
      <c r="B25697" s="7" t="s">
        <v>52134</v>
      </c>
      <c r="C25697">
        <f t="shared" si="802"/>
        <v>0</v>
      </c>
      <c r="D25697" s="7" t="s">
        <v>52135</v>
      </c>
      <c r="E25697">
        <f t="shared" si="803"/>
        <v>0</v>
      </c>
      <c r="I25697">
        <v>0</v>
      </c>
    </row>
    <row r="25698" spans="1:9" x14ac:dyDescent="0.2">
      <c r="A25698" t="s">
        <v>34290</v>
      </c>
      <c r="B25698" s="7" t="s">
        <v>52134</v>
      </c>
      <c r="C25698">
        <f t="shared" si="802"/>
        <v>15048</v>
      </c>
      <c r="D25698" s="7" t="s">
        <v>52135</v>
      </c>
      <c r="E25698">
        <f t="shared" si="803"/>
        <v>14998</v>
      </c>
      <c r="F25698" s="1">
        <v>45746</v>
      </c>
      <c r="G25698">
        <v>15048</v>
      </c>
      <c r="I25698">
        <v>1254</v>
      </c>
    </row>
    <row r="25699" spans="1:9" x14ac:dyDescent="0.2">
      <c r="A25699" t="s">
        <v>34291</v>
      </c>
      <c r="B25699" s="7" t="s">
        <v>52134</v>
      </c>
      <c r="C25699">
        <f t="shared" si="802"/>
        <v>0</v>
      </c>
      <c r="D25699" s="7" t="s">
        <v>52135</v>
      </c>
      <c r="E25699">
        <f t="shared" si="803"/>
        <v>0</v>
      </c>
      <c r="I25699">
        <v>0</v>
      </c>
    </row>
    <row r="25700" spans="1:9" x14ac:dyDescent="0.2">
      <c r="A25700" t="s">
        <v>34292</v>
      </c>
      <c r="B25700" s="7" t="s">
        <v>52134</v>
      </c>
      <c r="C25700">
        <f t="shared" si="802"/>
        <v>0</v>
      </c>
      <c r="D25700" s="7" t="s">
        <v>52135</v>
      </c>
      <c r="E25700">
        <f t="shared" si="803"/>
        <v>0</v>
      </c>
      <c r="I25700">
        <v>0</v>
      </c>
    </row>
    <row r="25701" spans="1:9" x14ac:dyDescent="0.2">
      <c r="A25701" t="s">
        <v>34293</v>
      </c>
      <c r="B25701" s="7" t="s">
        <v>52134</v>
      </c>
      <c r="C25701">
        <f t="shared" si="802"/>
        <v>0</v>
      </c>
      <c r="D25701" s="7" t="s">
        <v>52135</v>
      </c>
      <c r="E25701">
        <f t="shared" si="803"/>
        <v>0</v>
      </c>
      <c r="I25701">
        <v>0</v>
      </c>
    </row>
    <row r="25702" spans="1:9" x14ac:dyDescent="0.2">
      <c r="A25702" t="s">
        <v>34294</v>
      </c>
      <c r="B25702" s="7" t="s">
        <v>52134</v>
      </c>
      <c r="C25702">
        <f t="shared" si="802"/>
        <v>26208</v>
      </c>
      <c r="D25702" s="7" t="s">
        <v>52135</v>
      </c>
      <c r="E25702">
        <f t="shared" si="803"/>
        <v>26158</v>
      </c>
      <c r="F25702" s="1">
        <v>45746</v>
      </c>
      <c r="G25702">
        <v>26208</v>
      </c>
      <c r="I25702">
        <v>2184</v>
      </c>
    </row>
    <row r="25703" spans="1:9" x14ac:dyDescent="0.2">
      <c r="A25703" t="s">
        <v>34296</v>
      </c>
      <c r="B25703" s="7" t="s">
        <v>52134</v>
      </c>
      <c r="C25703">
        <f t="shared" si="802"/>
        <v>18408</v>
      </c>
      <c r="D25703" s="7" t="s">
        <v>52135</v>
      </c>
      <c r="E25703">
        <f t="shared" si="803"/>
        <v>18358</v>
      </c>
      <c r="F25703" s="1">
        <v>45746</v>
      </c>
      <c r="G25703">
        <v>18408</v>
      </c>
      <c r="I25703">
        <v>1534</v>
      </c>
    </row>
    <row r="25704" spans="1:9" x14ac:dyDescent="0.2">
      <c r="A25704" t="s">
        <v>34298</v>
      </c>
      <c r="B25704" s="7" t="s">
        <v>52134</v>
      </c>
      <c r="C25704">
        <f t="shared" si="802"/>
        <v>20228</v>
      </c>
      <c r="D25704" s="7" t="s">
        <v>52135</v>
      </c>
      <c r="E25704">
        <f t="shared" si="803"/>
        <v>20178</v>
      </c>
      <c r="F25704" s="1">
        <v>45746</v>
      </c>
      <c r="G25704">
        <v>20228</v>
      </c>
      <c r="I25704">
        <v>1685.67</v>
      </c>
    </row>
    <row r="25705" spans="1:9" x14ac:dyDescent="0.2">
      <c r="A25705" t="s">
        <v>34300</v>
      </c>
      <c r="B25705" s="7" t="s">
        <v>52134</v>
      </c>
      <c r="C25705">
        <f t="shared" si="802"/>
        <v>20228</v>
      </c>
      <c r="D25705" s="7" t="s">
        <v>52135</v>
      </c>
      <c r="E25705">
        <f t="shared" si="803"/>
        <v>20178</v>
      </c>
      <c r="F25705" s="1">
        <v>45746</v>
      </c>
      <c r="G25705">
        <v>20228</v>
      </c>
      <c r="I25705">
        <v>1685.67</v>
      </c>
    </row>
    <row r="25706" spans="1:9" x14ac:dyDescent="0.2">
      <c r="A25706" t="s">
        <v>34302</v>
      </c>
      <c r="B25706" s="7" t="s">
        <v>52134</v>
      </c>
      <c r="C25706">
        <f t="shared" si="802"/>
        <v>20228</v>
      </c>
      <c r="D25706" s="7" t="s">
        <v>52135</v>
      </c>
      <c r="E25706">
        <f t="shared" si="803"/>
        <v>20178</v>
      </c>
      <c r="F25706" s="1">
        <v>45746</v>
      </c>
      <c r="G25706">
        <v>20228</v>
      </c>
      <c r="I25706">
        <v>1685.67</v>
      </c>
    </row>
    <row r="25707" spans="1:9" x14ac:dyDescent="0.2">
      <c r="A25707" t="s">
        <v>34304</v>
      </c>
      <c r="B25707" s="7" t="s">
        <v>52134</v>
      </c>
      <c r="C25707">
        <f t="shared" si="802"/>
        <v>20228</v>
      </c>
      <c r="D25707" s="7" t="s">
        <v>52135</v>
      </c>
      <c r="E25707">
        <f t="shared" si="803"/>
        <v>20178</v>
      </c>
      <c r="F25707" s="1">
        <v>45746</v>
      </c>
      <c r="G25707">
        <v>20228</v>
      </c>
      <c r="I25707">
        <v>1685.67</v>
      </c>
    </row>
    <row r="25708" spans="1:9" x14ac:dyDescent="0.2">
      <c r="A25708" t="s">
        <v>34306</v>
      </c>
      <c r="B25708" s="7" t="s">
        <v>52134</v>
      </c>
      <c r="C25708">
        <f t="shared" si="802"/>
        <v>20228</v>
      </c>
      <c r="D25708" s="7" t="s">
        <v>52135</v>
      </c>
      <c r="E25708">
        <f t="shared" si="803"/>
        <v>20178</v>
      </c>
      <c r="F25708" s="1">
        <v>45746</v>
      </c>
      <c r="G25708">
        <v>20228</v>
      </c>
      <c r="I25708">
        <v>1685.67</v>
      </c>
    </row>
    <row r="25709" spans="1:9" x14ac:dyDescent="0.2">
      <c r="A25709" t="s">
        <v>34308</v>
      </c>
      <c r="B25709" s="7" t="s">
        <v>52134</v>
      </c>
      <c r="C25709">
        <f t="shared" si="802"/>
        <v>20228</v>
      </c>
      <c r="D25709" s="7" t="s">
        <v>52135</v>
      </c>
      <c r="E25709">
        <f t="shared" si="803"/>
        <v>20178</v>
      </c>
      <c r="F25709" s="1">
        <v>45746</v>
      </c>
      <c r="G25709">
        <v>20228</v>
      </c>
      <c r="I25709">
        <v>1685.67</v>
      </c>
    </row>
    <row r="25710" spans="1:9" x14ac:dyDescent="0.2">
      <c r="A25710" t="s">
        <v>34310</v>
      </c>
      <c r="B25710" s="7" t="s">
        <v>52134</v>
      </c>
      <c r="C25710">
        <f t="shared" si="802"/>
        <v>26208</v>
      </c>
      <c r="D25710" s="7" t="s">
        <v>52135</v>
      </c>
      <c r="E25710">
        <f t="shared" si="803"/>
        <v>26158</v>
      </c>
      <c r="F25710" s="1">
        <v>45746</v>
      </c>
      <c r="G25710">
        <v>26208</v>
      </c>
      <c r="I25710">
        <v>2184</v>
      </c>
    </row>
    <row r="25711" spans="1:9" x14ac:dyDescent="0.2">
      <c r="A25711" t="s">
        <v>34312</v>
      </c>
      <c r="B25711" s="7" t="s">
        <v>52134</v>
      </c>
      <c r="C25711">
        <f t="shared" si="802"/>
        <v>26208</v>
      </c>
      <c r="D25711" s="7" t="s">
        <v>52135</v>
      </c>
      <c r="E25711">
        <f t="shared" si="803"/>
        <v>26158</v>
      </c>
      <c r="F25711" s="1">
        <v>45746</v>
      </c>
      <c r="G25711">
        <v>26208</v>
      </c>
      <c r="I25711">
        <v>2184</v>
      </c>
    </row>
    <row r="25712" spans="1:9" x14ac:dyDescent="0.2">
      <c r="A25712" t="s">
        <v>34314</v>
      </c>
      <c r="B25712" s="7" t="s">
        <v>52134</v>
      </c>
      <c r="C25712">
        <f t="shared" si="802"/>
        <v>26000</v>
      </c>
      <c r="D25712" s="7" t="s">
        <v>52135</v>
      </c>
      <c r="E25712">
        <f t="shared" si="803"/>
        <v>25950</v>
      </c>
      <c r="F25712" s="1">
        <v>45746</v>
      </c>
      <c r="G25712">
        <v>26000</v>
      </c>
      <c r="I25712">
        <v>2166.67</v>
      </c>
    </row>
    <row r="25713" spans="1:9" x14ac:dyDescent="0.2">
      <c r="A25713" t="s">
        <v>34316</v>
      </c>
      <c r="B25713" s="7" t="s">
        <v>52134</v>
      </c>
      <c r="C25713">
        <f t="shared" si="802"/>
        <v>26208</v>
      </c>
      <c r="D25713" s="7" t="s">
        <v>52135</v>
      </c>
      <c r="E25713">
        <f t="shared" si="803"/>
        <v>26158</v>
      </c>
      <c r="F25713" s="1">
        <v>45746</v>
      </c>
      <c r="G25713">
        <v>26208</v>
      </c>
      <c r="I25713">
        <v>2184</v>
      </c>
    </row>
    <row r="25714" spans="1:9" x14ac:dyDescent="0.2">
      <c r="A25714" t="s">
        <v>34318</v>
      </c>
      <c r="B25714" s="7" t="s">
        <v>52134</v>
      </c>
      <c r="C25714">
        <f t="shared" si="802"/>
        <v>20228</v>
      </c>
      <c r="D25714" s="7" t="s">
        <v>52135</v>
      </c>
      <c r="E25714">
        <f t="shared" si="803"/>
        <v>20178</v>
      </c>
      <c r="F25714" s="1">
        <v>45746</v>
      </c>
      <c r="G25714">
        <v>20228</v>
      </c>
      <c r="I25714">
        <v>1685.67</v>
      </c>
    </row>
    <row r="25715" spans="1:9" x14ac:dyDescent="0.2">
      <c r="A25715" t="s">
        <v>34320</v>
      </c>
      <c r="B25715" s="7" t="s">
        <v>52134</v>
      </c>
      <c r="C25715">
        <f t="shared" si="802"/>
        <v>20228</v>
      </c>
      <c r="D25715" s="7" t="s">
        <v>52135</v>
      </c>
      <c r="E25715">
        <f t="shared" si="803"/>
        <v>20178</v>
      </c>
      <c r="F25715" s="1">
        <v>45746</v>
      </c>
      <c r="G25715">
        <v>20228</v>
      </c>
      <c r="I25715">
        <v>1685.67</v>
      </c>
    </row>
    <row r="25716" spans="1:9" x14ac:dyDescent="0.2">
      <c r="A25716" t="s">
        <v>34322</v>
      </c>
      <c r="B25716" s="7" t="s">
        <v>52134</v>
      </c>
      <c r="C25716">
        <f t="shared" si="802"/>
        <v>20228</v>
      </c>
      <c r="D25716" s="7" t="s">
        <v>52135</v>
      </c>
      <c r="E25716">
        <f t="shared" si="803"/>
        <v>20178</v>
      </c>
      <c r="F25716" s="1">
        <v>45746</v>
      </c>
      <c r="G25716">
        <v>20228</v>
      </c>
      <c r="I25716">
        <v>1685.67</v>
      </c>
    </row>
    <row r="25717" spans="1:9" x14ac:dyDescent="0.2">
      <c r="A25717" t="s">
        <v>34324</v>
      </c>
      <c r="B25717" s="7" t="s">
        <v>52134</v>
      </c>
      <c r="C25717">
        <f t="shared" si="802"/>
        <v>26208</v>
      </c>
      <c r="D25717" s="7" t="s">
        <v>52135</v>
      </c>
      <c r="E25717">
        <f t="shared" si="803"/>
        <v>26158</v>
      </c>
      <c r="F25717" s="1">
        <v>45746</v>
      </c>
      <c r="G25717">
        <v>26208</v>
      </c>
      <c r="I25717">
        <v>2184</v>
      </c>
    </row>
    <row r="25718" spans="1:9" x14ac:dyDescent="0.2">
      <c r="A25718" t="s">
        <v>34326</v>
      </c>
      <c r="B25718" s="7" t="s">
        <v>52134</v>
      </c>
      <c r="C25718">
        <f t="shared" si="802"/>
        <v>20228</v>
      </c>
      <c r="D25718" s="7" t="s">
        <v>52135</v>
      </c>
      <c r="E25718">
        <f t="shared" si="803"/>
        <v>20178</v>
      </c>
      <c r="F25718" s="1">
        <v>45746</v>
      </c>
      <c r="G25718">
        <v>20228</v>
      </c>
      <c r="I25718">
        <v>1685.67</v>
      </c>
    </row>
    <row r="25719" spans="1:9" x14ac:dyDescent="0.2">
      <c r="A25719" t="s">
        <v>34328</v>
      </c>
      <c r="B25719" s="7" t="s">
        <v>52134</v>
      </c>
      <c r="C25719">
        <f t="shared" si="802"/>
        <v>20228</v>
      </c>
      <c r="D25719" s="7" t="s">
        <v>52135</v>
      </c>
      <c r="E25719">
        <f t="shared" si="803"/>
        <v>20178</v>
      </c>
      <c r="F25719" s="1">
        <v>45746</v>
      </c>
      <c r="G25719">
        <v>20228</v>
      </c>
      <c r="I25719">
        <v>1685.67</v>
      </c>
    </row>
    <row r="25720" spans="1:9" x14ac:dyDescent="0.2">
      <c r="A25720" t="s">
        <v>34330</v>
      </c>
      <c r="B25720" s="7" t="s">
        <v>52134</v>
      </c>
      <c r="C25720">
        <f t="shared" si="802"/>
        <v>20228</v>
      </c>
      <c r="D25720" s="7" t="s">
        <v>52135</v>
      </c>
      <c r="E25720">
        <f t="shared" si="803"/>
        <v>20178</v>
      </c>
      <c r="F25720" s="1">
        <v>45746</v>
      </c>
      <c r="G25720">
        <v>20228</v>
      </c>
      <c r="I25720">
        <v>1685.67</v>
      </c>
    </row>
    <row r="25721" spans="1:9" x14ac:dyDescent="0.2">
      <c r="A25721" t="s">
        <v>34332</v>
      </c>
      <c r="B25721" s="7" t="s">
        <v>52134</v>
      </c>
      <c r="C25721">
        <f t="shared" si="802"/>
        <v>15756</v>
      </c>
      <c r="D25721" s="7" t="s">
        <v>52135</v>
      </c>
      <c r="E25721">
        <f t="shared" si="803"/>
        <v>15706</v>
      </c>
      <c r="F25721" s="1">
        <v>45746</v>
      </c>
      <c r="G25721">
        <v>15756</v>
      </c>
      <c r="I25721">
        <v>1313</v>
      </c>
    </row>
    <row r="25722" spans="1:9" x14ac:dyDescent="0.2">
      <c r="A25722" t="s">
        <v>34334</v>
      </c>
      <c r="B25722" s="7" t="s">
        <v>52134</v>
      </c>
      <c r="C25722">
        <f t="shared" si="802"/>
        <v>26208</v>
      </c>
      <c r="D25722" s="7" t="s">
        <v>52135</v>
      </c>
      <c r="E25722">
        <f t="shared" si="803"/>
        <v>26158</v>
      </c>
      <c r="F25722" s="1">
        <v>45746</v>
      </c>
      <c r="G25722">
        <v>26208</v>
      </c>
      <c r="I25722">
        <v>2184</v>
      </c>
    </row>
    <row r="25723" spans="1:9" x14ac:dyDescent="0.2">
      <c r="A25723" t="s">
        <v>34336</v>
      </c>
      <c r="B25723" s="7" t="s">
        <v>52134</v>
      </c>
      <c r="C25723">
        <f t="shared" si="802"/>
        <v>26208</v>
      </c>
      <c r="D25723" s="7" t="s">
        <v>52135</v>
      </c>
      <c r="E25723">
        <f t="shared" si="803"/>
        <v>26158</v>
      </c>
      <c r="F25723" s="1">
        <v>45746</v>
      </c>
      <c r="G25723">
        <v>26208</v>
      </c>
      <c r="I25723">
        <v>2184</v>
      </c>
    </row>
    <row r="25724" spans="1:9" x14ac:dyDescent="0.2">
      <c r="A25724" t="s">
        <v>34338</v>
      </c>
      <c r="B25724" s="7" t="s">
        <v>52134</v>
      </c>
      <c r="C25724">
        <f t="shared" si="802"/>
        <v>15048</v>
      </c>
      <c r="D25724" s="7" t="s">
        <v>52135</v>
      </c>
      <c r="E25724">
        <f t="shared" si="803"/>
        <v>14998</v>
      </c>
      <c r="F25724" s="1">
        <v>45746</v>
      </c>
      <c r="G25724">
        <v>15048</v>
      </c>
      <c r="I25724">
        <v>1254</v>
      </c>
    </row>
    <row r="25725" spans="1:9" x14ac:dyDescent="0.2">
      <c r="A25725" t="s">
        <v>34339</v>
      </c>
      <c r="B25725" s="7" t="s">
        <v>52134</v>
      </c>
      <c r="C25725">
        <f t="shared" si="802"/>
        <v>27976</v>
      </c>
      <c r="D25725" s="7" t="s">
        <v>52135</v>
      </c>
      <c r="E25725">
        <f t="shared" si="803"/>
        <v>27926</v>
      </c>
      <c r="F25725" s="1">
        <v>45746</v>
      </c>
      <c r="G25725">
        <v>27976</v>
      </c>
      <c r="I25725">
        <v>2331.33</v>
      </c>
    </row>
    <row r="25726" spans="1:9" x14ac:dyDescent="0.2">
      <c r="A25726" t="s">
        <v>34341</v>
      </c>
      <c r="B25726" s="7" t="s">
        <v>52134</v>
      </c>
      <c r="C25726">
        <f t="shared" si="802"/>
        <v>27976</v>
      </c>
      <c r="D25726" s="7" t="s">
        <v>52135</v>
      </c>
      <c r="E25726">
        <f t="shared" si="803"/>
        <v>27926</v>
      </c>
      <c r="F25726" s="1">
        <v>45746</v>
      </c>
      <c r="G25726">
        <v>27976</v>
      </c>
      <c r="I25726">
        <v>2331.33</v>
      </c>
    </row>
    <row r="25727" spans="1:9" x14ac:dyDescent="0.2">
      <c r="A25727" t="s">
        <v>34343</v>
      </c>
      <c r="B25727" s="7" t="s">
        <v>52134</v>
      </c>
      <c r="C25727">
        <f t="shared" si="802"/>
        <v>30368</v>
      </c>
      <c r="D25727" s="7" t="s">
        <v>52135</v>
      </c>
      <c r="E25727">
        <f t="shared" si="803"/>
        <v>30318</v>
      </c>
      <c r="F25727" s="1">
        <v>45746</v>
      </c>
      <c r="G25727">
        <v>30368</v>
      </c>
      <c r="I25727">
        <v>2530.67</v>
      </c>
    </row>
    <row r="25728" spans="1:9" x14ac:dyDescent="0.2">
      <c r="A25728" t="s">
        <v>34345</v>
      </c>
      <c r="B25728" s="7" t="s">
        <v>52134</v>
      </c>
      <c r="C25728">
        <f t="shared" si="802"/>
        <v>23816</v>
      </c>
      <c r="D25728" s="7" t="s">
        <v>52135</v>
      </c>
      <c r="E25728">
        <f t="shared" si="803"/>
        <v>23766</v>
      </c>
      <c r="F25728" s="1">
        <v>45746</v>
      </c>
      <c r="G25728">
        <v>23816</v>
      </c>
      <c r="I25728">
        <v>1984.67</v>
      </c>
    </row>
    <row r="25729" spans="1:9" x14ac:dyDescent="0.2">
      <c r="A25729" t="s">
        <v>34347</v>
      </c>
      <c r="B25729" s="7" t="s">
        <v>52134</v>
      </c>
      <c r="C25729">
        <f t="shared" si="802"/>
        <v>21632</v>
      </c>
      <c r="D25729" s="7" t="s">
        <v>52135</v>
      </c>
      <c r="E25729">
        <f t="shared" si="803"/>
        <v>21582</v>
      </c>
      <c r="F25729" s="1">
        <v>45746</v>
      </c>
      <c r="G25729">
        <v>21632</v>
      </c>
      <c r="I25729">
        <v>1802.67</v>
      </c>
    </row>
    <row r="25730" spans="1:9" x14ac:dyDescent="0.2">
      <c r="A25730" t="s">
        <v>34349</v>
      </c>
      <c r="B25730" s="7" t="s">
        <v>52134</v>
      </c>
      <c r="C25730">
        <f t="shared" si="802"/>
        <v>21632</v>
      </c>
      <c r="D25730" s="7" t="s">
        <v>52135</v>
      </c>
      <c r="E25730">
        <f t="shared" si="803"/>
        <v>21582</v>
      </c>
      <c r="F25730" s="1">
        <v>45746</v>
      </c>
      <c r="G25730">
        <v>21632</v>
      </c>
      <c r="I25730">
        <v>1802.67</v>
      </c>
    </row>
    <row r="25731" spans="1:9" x14ac:dyDescent="0.2">
      <c r="A25731" t="s">
        <v>34351</v>
      </c>
      <c r="B25731" s="7" t="s">
        <v>52134</v>
      </c>
      <c r="C25731">
        <f t="shared" ref="C25731:C25794" si="804">G25731</f>
        <v>21632</v>
      </c>
      <c r="D25731" s="7" t="s">
        <v>52135</v>
      </c>
      <c r="E25731">
        <f t="shared" ref="E25731:E25794" si="805">IF(C25731&gt;0,C25731-50,0)</f>
        <v>21582</v>
      </c>
      <c r="F25731" s="1">
        <v>45746</v>
      </c>
      <c r="G25731">
        <v>21632</v>
      </c>
      <c r="I25731">
        <v>1802.67</v>
      </c>
    </row>
    <row r="25732" spans="1:9" x14ac:dyDescent="0.2">
      <c r="A25732" t="s">
        <v>34353</v>
      </c>
      <c r="B25732" s="7" t="s">
        <v>52134</v>
      </c>
      <c r="C25732">
        <f t="shared" si="804"/>
        <v>16120</v>
      </c>
      <c r="D25732" s="7" t="s">
        <v>52135</v>
      </c>
      <c r="E25732">
        <f t="shared" si="805"/>
        <v>16070</v>
      </c>
      <c r="F25732" s="1">
        <v>45746</v>
      </c>
      <c r="G25732">
        <v>16120</v>
      </c>
      <c r="I25732">
        <v>1343.33</v>
      </c>
    </row>
    <row r="25733" spans="1:9" x14ac:dyDescent="0.2">
      <c r="A25733" t="s">
        <v>34355</v>
      </c>
      <c r="B25733" s="7" t="s">
        <v>52134</v>
      </c>
      <c r="C25733">
        <f t="shared" si="804"/>
        <v>27976</v>
      </c>
      <c r="D25733" s="7" t="s">
        <v>52135</v>
      </c>
      <c r="E25733">
        <f t="shared" si="805"/>
        <v>27926</v>
      </c>
      <c r="F25733" s="1">
        <v>45746</v>
      </c>
      <c r="G25733">
        <v>27976</v>
      </c>
      <c r="I25733">
        <v>2331.33</v>
      </c>
    </row>
    <row r="25734" spans="1:9" x14ac:dyDescent="0.2">
      <c r="A25734" t="s">
        <v>34357</v>
      </c>
      <c r="B25734" s="7" t="s">
        <v>52134</v>
      </c>
      <c r="C25734">
        <f t="shared" si="804"/>
        <v>27768</v>
      </c>
      <c r="D25734" s="7" t="s">
        <v>52135</v>
      </c>
      <c r="E25734">
        <f t="shared" si="805"/>
        <v>27718</v>
      </c>
      <c r="F25734" s="1">
        <v>45746</v>
      </c>
      <c r="G25734">
        <v>27768</v>
      </c>
      <c r="I25734">
        <v>2314</v>
      </c>
    </row>
    <row r="25735" spans="1:9" x14ac:dyDescent="0.2">
      <c r="A25735" t="s">
        <v>34359</v>
      </c>
      <c r="B25735" s="7" t="s">
        <v>52134</v>
      </c>
      <c r="C25735">
        <f t="shared" si="804"/>
        <v>27976</v>
      </c>
      <c r="D25735" s="7" t="s">
        <v>52135</v>
      </c>
      <c r="E25735">
        <f t="shared" si="805"/>
        <v>27926</v>
      </c>
      <c r="F25735" s="1">
        <v>45746</v>
      </c>
      <c r="G25735">
        <v>27976</v>
      </c>
      <c r="I25735">
        <v>2331.33</v>
      </c>
    </row>
    <row r="25736" spans="1:9" x14ac:dyDescent="0.2">
      <c r="A25736" t="s">
        <v>34361</v>
      </c>
      <c r="B25736" s="7" t="s">
        <v>52134</v>
      </c>
      <c r="C25736">
        <f t="shared" si="804"/>
        <v>21632</v>
      </c>
      <c r="D25736" s="7" t="s">
        <v>52135</v>
      </c>
      <c r="E25736">
        <f t="shared" si="805"/>
        <v>21582</v>
      </c>
      <c r="F25736" s="1">
        <v>45746</v>
      </c>
      <c r="G25736">
        <v>21632</v>
      </c>
      <c r="I25736">
        <v>1802.67</v>
      </c>
    </row>
    <row r="25737" spans="1:9" x14ac:dyDescent="0.2">
      <c r="A25737" t="s">
        <v>34363</v>
      </c>
      <c r="B25737" s="7" t="s">
        <v>52134</v>
      </c>
      <c r="C25737">
        <f t="shared" si="804"/>
        <v>21632</v>
      </c>
      <c r="D25737" s="7" t="s">
        <v>52135</v>
      </c>
      <c r="E25737">
        <f t="shared" si="805"/>
        <v>21582</v>
      </c>
      <c r="F25737" s="1">
        <v>45746</v>
      </c>
      <c r="G25737">
        <v>21632</v>
      </c>
      <c r="I25737">
        <v>1802.67</v>
      </c>
    </row>
    <row r="25738" spans="1:9" x14ac:dyDescent="0.2">
      <c r="A25738" t="s">
        <v>34365</v>
      </c>
      <c r="B25738" s="7" t="s">
        <v>52134</v>
      </c>
      <c r="C25738">
        <f t="shared" si="804"/>
        <v>21632</v>
      </c>
      <c r="D25738" s="7" t="s">
        <v>52135</v>
      </c>
      <c r="E25738">
        <f t="shared" si="805"/>
        <v>21582</v>
      </c>
      <c r="F25738" s="1">
        <v>45746</v>
      </c>
      <c r="G25738">
        <v>21632</v>
      </c>
      <c r="I25738">
        <v>1802.67</v>
      </c>
    </row>
    <row r="25739" spans="1:9" x14ac:dyDescent="0.2">
      <c r="A25739" t="s">
        <v>34367</v>
      </c>
      <c r="B25739" s="7" t="s">
        <v>52134</v>
      </c>
      <c r="C25739">
        <f t="shared" si="804"/>
        <v>27976</v>
      </c>
      <c r="D25739" s="7" t="s">
        <v>52135</v>
      </c>
      <c r="E25739">
        <f t="shared" si="805"/>
        <v>27926</v>
      </c>
      <c r="F25739" s="1">
        <v>45746</v>
      </c>
      <c r="G25739">
        <v>27976</v>
      </c>
      <c r="I25739">
        <v>2331.33</v>
      </c>
    </row>
    <row r="25740" spans="1:9" x14ac:dyDescent="0.2">
      <c r="A25740" t="s">
        <v>34369</v>
      </c>
      <c r="B25740" s="7" t="s">
        <v>52134</v>
      </c>
      <c r="C25740">
        <f t="shared" si="804"/>
        <v>23452</v>
      </c>
      <c r="D25740" s="7" t="s">
        <v>52135</v>
      </c>
      <c r="E25740">
        <f t="shared" si="805"/>
        <v>23402</v>
      </c>
      <c r="F25740" s="1">
        <v>45746</v>
      </c>
      <c r="G25740">
        <v>23452</v>
      </c>
      <c r="I25740">
        <v>1954.33</v>
      </c>
    </row>
    <row r="25741" spans="1:9" x14ac:dyDescent="0.2">
      <c r="A25741" t="s">
        <v>34371</v>
      </c>
      <c r="B25741" s="7" t="s">
        <v>52134</v>
      </c>
      <c r="C25741">
        <f t="shared" si="804"/>
        <v>23452</v>
      </c>
      <c r="D25741" s="7" t="s">
        <v>52135</v>
      </c>
      <c r="E25741">
        <f t="shared" si="805"/>
        <v>23402</v>
      </c>
      <c r="F25741" s="1">
        <v>45746</v>
      </c>
      <c r="G25741">
        <v>23452</v>
      </c>
      <c r="I25741">
        <v>1954.33</v>
      </c>
    </row>
    <row r="25742" spans="1:9" x14ac:dyDescent="0.2">
      <c r="A25742" t="s">
        <v>34373</v>
      </c>
      <c r="B25742" s="7" t="s">
        <v>52134</v>
      </c>
      <c r="C25742">
        <f t="shared" si="804"/>
        <v>18408</v>
      </c>
      <c r="D25742" s="7" t="s">
        <v>52135</v>
      </c>
      <c r="E25742">
        <f t="shared" si="805"/>
        <v>18358</v>
      </c>
      <c r="F25742" s="1">
        <v>45746</v>
      </c>
      <c r="G25742">
        <v>18408</v>
      </c>
      <c r="I25742">
        <v>1534</v>
      </c>
    </row>
    <row r="25743" spans="1:9" x14ac:dyDescent="0.2">
      <c r="A25743" t="s">
        <v>34375</v>
      </c>
      <c r="B25743" s="7" t="s">
        <v>52134</v>
      </c>
      <c r="C25743">
        <f t="shared" si="804"/>
        <v>23452</v>
      </c>
      <c r="D25743" s="7" t="s">
        <v>52135</v>
      </c>
      <c r="E25743">
        <f t="shared" si="805"/>
        <v>23402</v>
      </c>
      <c r="F25743" s="1">
        <v>45746</v>
      </c>
      <c r="G25743">
        <v>23452</v>
      </c>
      <c r="I25743">
        <v>1954.33</v>
      </c>
    </row>
    <row r="25744" spans="1:9" x14ac:dyDescent="0.2">
      <c r="A25744" t="s">
        <v>34377</v>
      </c>
      <c r="B25744" s="7" t="s">
        <v>52134</v>
      </c>
      <c r="C25744">
        <f t="shared" si="804"/>
        <v>16120</v>
      </c>
      <c r="D25744" s="7" t="s">
        <v>52135</v>
      </c>
      <c r="E25744">
        <f t="shared" si="805"/>
        <v>16070</v>
      </c>
      <c r="F25744" s="1">
        <v>45746</v>
      </c>
      <c r="G25744">
        <v>16120</v>
      </c>
      <c r="I25744">
        <v>1343.33</v>
      </c>
    </row>
    <row r="25745" spans="1:9" x14ac:dyDescent="0.2">
      <c r="A25745" t="s">
        <v>34379</v>
      </c>
      <c r="B25745" s="7" t="s">
        <v>52134</v>
      </c>
      <c r="C25745">
        <f t="shared" si="804"/>
        <v>30368</v>
      </c>
      <c r="D25745" s="7" t="s">
        <v>52135</v>
      </c>
      <c r="E25745">
        <f t="shared" si="805"/>
        <v>30318</v>
      </c>
      <c r="F25745" s="1">
        <v>45746</v>
      </c>
      <c r="G25745">
        <v>30368</v>
      </c>
      <c r="I25745">
        <v>2530.67</v>
      </c>
    </row>
    <row r="25746" spans="1:9" x14ac:dyDescent="0.2">
      <c r="A25746" t="s">
        <v>34381</v>
      </c>
      <c r="B25746" s="7" t="s">
        <v>52134</v>
      </c>
      <c r="C25746">
        <f t="shared" si="804"/>
        <v>18408</v>
      </c>
      <c r="D25746" s="7" t="s">
        <v>52135</v>
      </c>
      <c r="E25746">
        <f t="shared" si="805"/>
        <v>18358</v>
      </c>
      <c r="F25746" s="1">
        <v>45746</v>
      </c>
      <c r="G25746">
        <v>18408</v>
      </c>
      <c r="I25746">
        <v>1534</v>
      </c>
    </row>
    <row r="25747" spans="1:9" x14ac:dyDescent="0.2">
      <c r="A25747" t="s">
        <v>34383</v>
      </c>
      <c r="B25747" s="7" t="s">
        <v>52134</v>
      </c>
      <c r="C25747">
        <f t="shared" si="804"/>
        <v>18408</v>
      </c>
      <c r="D25747" s="7" t="s">
        <v>52135</v>
      </c>
      <c r="E25747">
        <f t="shared" si="805"/>
        <v>18358</v>
      </c>
      <c r="F25747" s="1">
        <v>45746</v>
      </c>
      <c r="G25747">
        <v>18408</v>
      </c>
      <c r="I25747">
        <v>1534</v>
      </c>
    </row>
    <row r="25748" spans="1:9" x14ac:dyDescent="0.2">
      <c r="A25748" t="s">
        <v>34385</v>
      </c>
      <c r="B25748" s="7" t="s">
        <v>52134</v>
      </c>
      <c r="C25748">
        <f t="shared" si="804"/>
        <v>23816</v>
      </c>
      <c r="D25748" s="7" t="s">
        <v>52135</v>
      </c>
      <c r="E25748">
        <f t="shared" si="805"/>
        <v>23766</v>
      </c>
      <c r="F25748" s="1">
        <v>45746</v>
      </c>
      <c r="G25748">
        <v>23816</v>
      </c>
      <c r="I25748">
        <v>1984.67</v>
      </c>
    </row>
    <row r="25749" spans="1:9" x14ac:dyDescent="0.2">
      <c r="A25749" t="s">
        <v>34387</v>
      </c>
      <c r="B25749" s="7" t="s">
        <v>52134</v>
      </c>
      <c r="C25749">
        <f t="shared" si="804"/>
        <v>18408</v>
      </c>
      <c r="D25749" s="7" t="s">
        <v>52135</v>
      </c>
      <c r="E25749">
        <f t="shared" si="805"/>
        <v>18358</v>
      </c>
      <c r="F25749" s="1">
        <v>45746</v>
      </c>
      <c r="G25749">
        <v>18408</v>
      </c>
      <c r="I25749">
        <v>1534</v>
      </c>
    </row>
    <row r="25750" spans="1:9" x14ac:dyDescent="0.2">
      <c r="A25750" t="s">
        <v>34389</v>
      </c>
      <c r="B25750" s="7" t="s">
        <v>52134</v>
      </c>
      <c r="C25750">
        <f t="shared" si="804"/>
        <v>18408</v>
      </c>
      <c r="D25750" s="7" t="s">
        <v>52135</v>
      </c>
      <c r="E25750">
        <f t="shared" si="805"/>
        <v>18358</v>
      </c>
      <c r="F25750" s="1">
        <v>45746</v>
      </c>
      <c r="G25750">
        <v>18408</v>
      </c>
      <c r="I25750">
        <v>1534</v>
      </c>
    </row>
    <row r="25751" spans="1:9" x14ac:dyDescent="0.2">
      <c r="A25751" t="s">
        <v>34391</v>
      </c>
      <c r="B25751" s="7" t="s">
        <v>52134</v>
      </c>
      <c r="C25751">
        <f t="shared" si="804"/>
        <v>23816</v>
      </c>
      <c r="D25751" s="7" t="s">
        <v>52135</v>
      </c>
      <c r="E25751">
        <f t="shared" si="805"/>
        <v>23766</v>
      </c>
      <c r="F25751" s="1">
        <v>45746</v>
      </c>
      <c r="G25751">
        <v>23816</v>
      </c>
      <c r="I25751">
        <v>1984.67</v>
      </c>
    </row>
    <row r="25752" spans="1:9" x14ac:dyDescent="0.2">
      <c r="A25752" t="s">
        <v>34393</v>
      </c>
      <c r="B25752" s="7" t="s">
        <v>52134</v>
      </c>
      <c r="C25752">
        <f t="shared" si="804"/>
        <v>23608</v>
      </c>
      <c r="D25752" s="7" t="s">
        <v>52135</v>
      </c>
      <c r="E25752">
        <f t="shared" si="805"/>
        <v>23558</v>
      </c>
      <c r="F25752" s="1">
        <v>45746</v>
      </c>
      <c r="G25752">
        <v>23608</v>
      </c>
      <c r="I25752">
        <v>1967.33</v>
      </c>
    </row>
    <row r="25753" spans="1:9" x14ac:dyDescent="0.2">
      <c r="A25753" t="s">
        <v>34395</v>
      </c>
      <c r="B25753" s="7" t="s">
        <v>52134</v>
      </c>
      <c r="C25753">
        <f t="shared" si="804"/>
        <v>23816</v>
      </c>
      <c r="D25753" s="7" t="s">
        <v>52135</v>
      </c>
      <c r="E25753">
        <f t="shared" si="805"/>
        <v>23766</v>
      </c>
      <c r="F25753" s="1">
        <v>45746</v>
      </c>
      <c r="G25753">
        <v>23816</v>
      </c>
      <c r="I25753">
        <v>1984.67</v>
      </c>
    </row>
    <row r="25754" spans="1:9" x14ac:dyDescent="0.2">
      <c r="A25754" t="s">
        <v>34397</v>
      </c>
      <c r="B25754" s="7" t="s">
        <v>52134</v>
      </c>
      <c r="C25754">
        <f t="shared" si="804"/>
        <v>18408</v>
      </c>
      <c r="D25754" s="7" t="s">
        <v>52135</v>
      </c>
      <c r="E25754">
        <f t="shared" si="805"/>
        <v>18358</v>
      </c>
      <c r="F25754" s="1">
        <v>45746</v>
      </c>
      <c r="G25754">
        <v>18408</v>
      </c>
      <c r="I25754">
        <v>1534</v>
      </c>
    </row>
    <row r="25755" spans="1:9" x14ac:dyDescent="0.2">
      <c r="A25755" t="s">
        <v>34399</v>
      </c>
      <c r="B25755" s="7" t="s">
        <v>52134</v>
      </c>
      <c r="C25755">
        <f t="shared" si="804"/>
        <v>18408</v>
      </c>
      <c r="D25755" s="7" t="s">
        <v>52135</v>
      </c>
      <c r="E25755">
        <f t="shared" si="805"/>
        <v>18358</v>
      </c>
      <c r="F25755" s="1">
        <v>45746</v>
      </c>
      <c r="G25755">
        <v>18408</v>
      </c>
      <c r="I25755">
        <v>1534</v>
      </c>
    </row>
    <row r="25756" spans="1:9" x14ac:dyDescent="0.2">
      <c r="A25756" t="s">
        <v>34401</v>
      </c>
      <c r="B25756" s="7" t="s">
        <v>52134</v>
      </c>
      <c r="C25756">
        <f t="shared" si="804"/>
        <v>18408</v>
      </c>
      <c r="D25756" s="7" t="s">
        <v>52135</v>
      </c>
      <c r="E25756">
        <f t="shared" si="805"/>
        <v>18358</v>
      </c>
      <c r="F25756" s="1">
        <v>45746</v>
      </c>
      <c r="G25756">
        <v>18408</v>
      </c>
      <c r="I25756">
        <v>1534</v>
      </c>
    </row>
    <row r="25757" spans="1:9" x14ac:dyDescent="0.2">
      <c r="A25757" t="s">
        <v>34403</v>
      </c>
      <c r="B25757" s="7" t="s">
        <v>52134</v>
      </c>
      <c r="C25757">
        <f t="shared" si="804"/>
        <v>18408</v>
      </c>
      <c r="D25757" s="7" t="s">
        <v>52135</v>
      </c>
      <c r="E25757">
        <f t="shared" si="805"/>
        <v>18358</v>
      </c>
      <c r="F25757" s="1">
        <v>45746</v>
      </c>
      <c r="G25757">
        <v>18408</v>
      </c>
      <c r="I25757">
        <v>1534</v>
      </c>
    </row>
    <row r="25758" spans="1:9" x14ac:dyDescent="0.2">
      <c r="A25758" t="s">
        <v>34405</v>
      </c>
      <c r="B25758" s="7" t="s">
        <v>52134</v>
      </c>
      <c r="C25758">
        <f t="shared" si="804"/>
        <v>0</v>
      </c>
      <c r="D25758" s="7" t="s">
        <v>52135</v>
      </c>
      <c r="E25758">
        <f t="shared" si="805"/>
        <v>0</v>
      </c>
      <c r="F25758" s="1">
        <v>45199</v>
      </c>
      <c r="I25758">
        <v>0</v>
      </c>
    </row>
    <row r="25759" spans="1:9" x14ac:dyDescent="0.2">
      <c r="A25759" t="s">
        <v>34406</v>
      </c>
      <c r="B25759" s="7" t="s">
        <v>52134</v>
      </c>
      <c r="C25759">
        <f t="shared" si="804"/>
        <v>0</v>
      </c>
      <c r="D25759" s="7" t="s">
        <v>52135</v>
      </c>
      <c r="E25759">
        <f t="shared" si="805"/>
        <v>0</v>
      </c>
      <c r="F25759" s="1">
        <v>45199</v>
      </c>
      <c r="I25759">
        <v>0</v>
      </c>
    </row>
    <row r="25760" spans="1:9" x14ac:dyDescent="0.2">
      <c r="A25760" t="s">
        <v>34407</v>
      </c>
      <c r="B25760" s="7" t="s">
        <v>52134</v>
      </c>
      <c r="C25760">
        <f t="shared" si="804"/>
        <v>0</v>
      </c>
      <c r="D25760" s="7" t="s">
        <v>52135</v>
      </c>
      <c r="E25760">
        <f t="shared" si="805"/>
        <v>0</v>
      </c>
      <c r="F25760" s="1">
        <v>45199</v>
      </c>
      <c r="I25760">
        <v>0</v>
      </c>
    </row>
    <row r="25761" spans="1:9" x14ac:dyDescent="0.2">
      <c r="A25761" t="s">
        <v>34408</v>
      </c>
      <c r="B25761" s="7" t="s">
        <v>52134</v>
      </c>
      <c r="C25761">
        <f t="shared" si="804"/>
        <v>18408</v>
      </c>
      <c r="D25761" s="7" t="s">
        <v>52135</v>
      </c>
      <c r="E25761">
        <f t="shared" si="805"/>
        <v>18358</v>
      </c>
      <c r="F25761" s="1">
        <v>45746</v>
      </c>
      <c r="G25761">
        <v>18408</v>
      </c>
      <c r="I25761">
        <v>1534</v>
      </c>
    </row>
    <row r="25762" spans="1:9" x14ac:dyDescent="0.2">
      <c r="A25762" t="s">
        <v>34410</v>
      </c>
      <c r="B25762" s="7" t="s">
        <v>52134</v>
      </c>
      <c r="C25762">
        <f t="shared" si="804"/>
        <v>23816</v>
      </c>
      <c r="D25762" s="7" t="s">
        <v>52135</v>
      </c>
      <c r="E25762">
        <f t="shared" si="805"/>
        <v>23766</v>
      </c>
      <c r="F25762" s="1">
        <v>45746</v>
      </c>
      <c r="G25762">
        <v>23816</v>
      </c>
      <c r="I25762">
        <v>1984.67</v>
      </c>
    </row>
    <row r="25763" spans="1:9" x14ac:dyDescent="0.2">
      <c r="A25763" t="s">
        <v>34412</v>
      </c>
      <c r="B25763" s="7" t="s">
        <v>52134</v>
      </c>
      <c r="C25763">
        <f t="shared" si="804"/>
        <v>23816</v>
      </c>
      <c r="D25763" s="7" t="s">
        <v>52135</v>
      </c>
      <c r="E25763">
        <f t="shared" si="805"/>
        <v>23766</v>
      </c>
      <c r="F25763" s="1">
        <v>45746</v>
      </c>
      <c r="G25763">
        <v>23816</v>
      </c>
      <c r="I25763">
        <v>1984.67</v>
      </c>
    </row>
    <row r="25764" spans="1:9" x14ac:dyDescent="0.2">
      <c r="A25764" t="s">
        <v>34414</v>
      </c>
      <c r="B25764" s="7" t="s">
        <v>52134</v>
      </c>
      <c r="C25764">
        <f t="shared" si="804"/>
        <v>23816</v>
      </c>
      <c r="D25764" s="7" t="s">
        <v>52135</v>
      </c>
      <c r="E25764">
        <f t="shared" si="805"/>
        <v>23766</v>
      </c>
      <c r="F25764" s="1">
        <v>45746</v>
      </c>
      <c r="G25764">
        <v>23816</v>
      </c>
      <c r="I25764">
        <v>1984.67</v>
      </c>
    </row>
    <row r="25765" spans="1:9" x14ac:dyDescent="0.2">
      <c r="A25765" t="s">
        <v>34416</v>
      </c>
      <c r="B25765" s="7" t="s">
        <v>52134</v>
      </c>
      <c r="C25765">
        <f t="shared" si="804"/>
        <v>18408</v>
      </c>
      <c r="D25765" s="7" t="s">
        <v>52135</v>
      </c>
      <c r="E25765">
        <f t="shared" si="805"/>
        <v>18358</v>
      </c>
      <c r="F25765" s="1">
        <v>45746</v>
      </c>
      <c r="G25765">
        <v>18408</v>
      </c>
      <c r="I25765">
        <v>1534</v>
      </c>
    </row>
    <row r="25766" spans="1:9" x14ac:dyDescent="0.2">
      <c r="A25766" t="s">
        <v>34418</v>
      </c>
      <c r="B25766" s="7" t="s">
        <v>52134</v>
      </c>
      <c r="C25766">
        <f t="shared" si="804"/>
        <v>18408</v>
      </c>
      <c r="D25766" s="7" t="s">
        <v>52135</v>
      </c>
      <c r="E25766">
        <f t="shared" si="805"/>
        <v>18358</v>
      </c>
      <c r="F25766" s="1">
        <v>45746</v>
      </c>
      <c r="G25766">
        <v>18408</v>
      </c>
      <c r="I25766">
        <v>1534</v>
      </c>
    </row>
    <row r="25767" spans="1:9" x14ac:dyDescent="0.2">
      <c r="A25767" t="s">
        <v>34420</v>
      </c>
      <c r="B25767" s="7" t="s">
        <v>52134</v>
      </c>
      <c r="C25767">
        <f t="shared" si="804"/>
        <v>18408</v>
      </c>
      <c r="D25767" s="7" t="s">
        <v>52135</v>
      </c>
      <c r="E25767">
        <f t="shared" si="805"/>
        <v>18358</v>
      </c>
      <c r="F25767" s="1">
        <v>45746</v>
      </c>
      <c r="G25767">
        <v>18408</v>
      </c>
      <c r="I25767">
        <v>1534</v>
      </c>
    </row>
    <row r="25768" spans="1:9" x14ac:dyDescent="0.2">
      <c r="A25768" t="s">
        <v>34422</v>
      </c>
      <c r="B25768" s="7" t="s">
        <v>52134</v>
      </c>
      <c r="C25768">
        <f t="shared" si="804"/>
        <v>18408</v>
      </c>
      <c r="D25768" s="7" t="s">
        <v>52135</v>
      </c>
      <c r="E25768">
        <f t="shared" si="805"/>
        <v>18358</v>
      </c>
      <c r="F25768" s="1">
        <v>45746</v>
      </c>
      <c r="G25768">
        <v>18408</v>
      </c>
      <c r="I25768">
        <v>1534</v>
      </c>
    </row>
    <row r="25769" spans="1:9" x14ac:dyDescent="0.2">
      <c r="A25769" t="s">
        <v>34424</v>
      </c>
      <c r="B25769" s="7" t="s">
        <v>52134</v>
      </c>
      <c r="C25769">
        <f t="shared" si="804"/>
        <v>18408</v>
      </c>
      <c r="D25769" s="7" t="s">
        <v>52135</v>
      </c>
      <c r="E25769">
        <f t="shared" si="805"/>
        <v>18358</v>
      </c>
      <c r="F25769" s="1">
        <v>45746</v>
      </c>
      <c r="G25769">
        <v>18408</v>
      </c>
      <c r="I25769">
        <v>1534</v>
      </c>
    </row>
    <row r="25770" spans="1:9" x14ac:dyDescent="0.2">
      <c r="A25770" t="s">
        <v>34426</v>
      </c>
      <c r="B25770" s="7" t="s">
        <v>52134</v>
      </c>
      <c r="C25770">
        <f t="shared" si="804"/>
        <v>18408</v>
      </c>
      <c r="D25770" s="7" t="s">
        <v>52135</v>
      </c>
      <c r="E25770">
        <f t="shared" si="805"/>
        <v>18358</v>
      </c>
      <c r="F25770" s="1">
        <v>45746</v>
      </c>
      <c r="G25770">
        <v>18408</v>
      </c>
      <c r="I25770">
        <v>1534</v>
      </c>
    </row>
    <row r="25771" spans="1:9" x14ac:dyDescent="0.2">
      <c r="A25771" t="s">
        <v>34428</v>
      </c>
      <c r="B25771" s="7" t="s">
        <v>52134</v>
      </c>
      <c r="C25771">
        <f t="shared" si="804"/>
        <v>23816</v>
      </c>
      <c r="D25771" s="7" t="s">
        <v>52135</v>
      </c>
      <c r="E25771">
        <f t="shared" si="805"/>
        <v>23766</v>
      </c>
      <c r="F25771" s="1">
        <v>45746</v>
      </c>
      <c r="G25771">
        <v>23816</v>
      </c>
      <c r="I25771">
        <v>1984.67</v>
      </c>
    </row>
    <row r="25772" spans="1:9" x14ac:dyDescent="0.2">
      <c r="A25772" t="s">
        <v>34430</v>
      </c>
      <c r="B25772" s="7" t="s">
        <v>52134</v>
      </c>
      <c r="C25772">
        <f t="shared" si="804"/>
        <v>23608</v>
      </c>
      <c r="D25772" s="7" t="s">
        <v>52135</v>
      </c>
      <c r="E25772">
        <f t="shared" si="805"/>
        <v>23558</v>
      </c>
      <c r="F25772" s="1">
        <v>45746</v>
      </c>
      <c r="G25772">
        <v>23608</v>
      </c>
      <c r="I25772">
        <v>1967.33</v>
      </c>
    </row>
    <row r="25773" spans="1:9" x14ac:dyDescent="0.2">
      <c r="A25773" t="s">
        <v>34432</v>
      </c>
      <c r="B25773" s="7" t="s">
        <v>52134</v>
      </c>
      <c r="C25773">
        <f t="shared" si="804"/>
        <v>18408</v>
      </c>
      <c r="D25773" s="7" t="s">
        <v>52135</v>
      </c>
      <c r="E25773">
        <f t="shared" si="805"/>
        <v>18358</v>
      </c>
      <c r="F25773" s="1">
        <v>45746</v>
      </c>
      <c r="G25773">
        <v>18408</v>
      </c>
      <c r="I25773">
        <v>1534</v>
      </c>
    </row>
    <row r="25774" spans="1:9" x14ac:dyDescent="0.2">
      <c r="A25774" t="s">
        <v>34434</v>
      </c>
      <c r="B25774" s="7" t="s">
        <v>52134</v>
      </c>
      <c r="C25774">
        <f t="shared" si="804"/>
        <v>23816</v>
      </c>
      <c r="D25774" s="7" t="s">
        <v>52135</v>
      </c>
      <c r="E25774">
        <f t="shared" si="805"/>
        <v>23766</v>
      </c>
      <c r="F25774" s="1">
        <v>45746</v>
      </c>
      <c r="G25774">
        <v>23816</v>
      </c>
      <c r="I25774">
        <v>1984.67</v>
      </c>
    </row>
    <row r="25775" spans="1:9" x14ac:dyDescent="0.2">
      <c r="A25775" t="s">
        <v>34436</v>
      </c>
      <c r="B25775" s="7" t="s">
        <v>52134</v>
      </c>
      <c r="C25775">
        <f t="shared" si="804"/>
        <v>18408</v>
      </c>
      <c r="D25775" s="7" t="s">
        <v>52135</v>
      </c>
      <c r="E25775">
        <f t="shared" si="805"/>
        <v>18358</v>
      </c>
      <c r="F25775" s="1">
        <v>45746</v>
      </c>
      <c r="G25775">
        <v>18408</v>
      </c>
      <c r="I25775">
        <v>1534</v>
      </c>
    </row>
    <row r="25776" spans="1:9" x14ac:dyDescent="0.2">
      <c r="A25776" t="s">
        <v>34438</v>
      </c>
      <c r="B25776" s="7" t="s">
        <v>52134</v>
      </c>
      <c r="C25776">
        <f t="shared" si="804"/>
        <v>23816</v>
      </c>
      <c r="D25776" s="7" t="s">
        <v>52135</v>
      </c>
      <c r="E25776">
        <f t="shared" si="805"/>
        <v>23766</v>
      </c>
      <c r="F25776" s="1">
        <v>45746</v>
      </c>
      <c r="G25776">
        <v>23816</v>
      </c>
      <c r="I25776">
        <v>1984.67</v>
      </c>
    </row>
    <row r="25777" spans="1:9" x14ac:dyDescent="0.2">
      <c r="A25777" t="s">
        <v>34440</v>
      </c>
      <c r="B25777" s="7" t="s">
        <v>52134</v>
      </c>
      <c r="C25777">
        <f t="shared" si="804"/>
        <v>18408</v>
      </c>
      <c r="D25777" s="7" t="s">
        <v>52135</v>
      </c>
      <c r="E25777">
        <f t="shared" si="805"/>
        <v>18358</v>
      </c>
      <c r="F25777" s="1">
        <v>45746</v>
      </c>
      <c r="G25777">
        <v>18408</v>
      </c>
      <c r="I25777">
        <v>1534</v>
      </c>
    </row>
    <row r="25778" spans="1:9" x14ac:dyDescent="0.2">
      <c r="A25778" t="s">
        <v>34442</v>
      </c>
      <c r="B25778" s="7" t="s">
        <v>52134</v>
      </c>
      <c r="C25778">
        <f t="shared" si="804"/>
        <v>18408</v>
      </c>
      <c r="D25778" s="7" t="s">
        <v>52135</v>
      </c>
      <c r="E25778">
        <f t="shared" si="805"/>
        <v>18358</v>
      </c>
      <c r="F25778" s="1">
        <v>45746</v>
      </c>
      <c r="G25778">
        <v>18408</v>
      </c>
      <c r="I25778">
        <v>1534</v>
      </c>
    </row>
    <row r="25779" spans="1:9" x14ac:dyDescent="0.2">
      <c r="A25779" t="s">
        <v>34444</v>
      </c>
      <c r="B25779" s="7" t="s">
        <v>52134</v>
      </c>
      <c r="C25779">
        <f t="shared" si="804"/>
        <v>18408</v>
      </c>
      <c r="D25779" s="7" t="s">
        <v>52135</v>
      </c>
      <c r="E25779">
        <f t="shared" si="805"/>
        <v>18358</v>
      </c>
      <c r="F25779" s="1">
        <v>45746</v>
      </c>
      <c r="G25779">
        <v>18408</v>
      </c>
      <c r="I25779">
        <v>1534</v>
      </c>
    </row>
    <row r="25780" spans="1:9" x14ac:dyDescent="0.2">
      <c r="A25780" t="s">
        <v>34446</v>
      </c>
      <c r="B25780" s="7" t="s">
        <v>52134</v>
      </c>
      <c r="C25780">
        <f t="shared" si="804"/>
        <v>23816</v>
      </c>
      <c r="D25780" s="7" t="s">
        <v>52135</v>
      </c>
      <c r="E25780">
        <f t="shared" si="805"/>
        <v>23766</v>
      </c>
      <c r="F25780" s="1">
        <v>45746</v>
      </c>
      <c r="G25780">
        <v>23816</v>
      </c>
      <c r="I25780">
        <v>1984.67</v>
      </c>
    </row>
    <row r="25781" spans="1:9" x14ac:dyDescent="0.2">
      <c r="A25781" t="s">
        <v>34448</v>
      </c>
      <c r="B25781" s="7" t="s">
        <v>52134</v>
      </c>
      <c r="C25781">
        <f t="shared" si="804"/>
        <v>18408</v>
      </c>
      <c r="D25781" s="7" t="s">
        <v>52135</v>
      </c>
      <c r="E25781">
        <f t="shared" si="805"/>
        <v>18358</v>
      </c>
      <c r="F25781" s="1">
        <v>45746</v>
      </c>
      <c r="G25781">
        <v>18408</v>
      </c>
      <c r="I25781">
        <v>1534</v>
      </c>
    </row>
    <row r="25782" spans="1:9" x14ac:dyDescent="0.2">
      <c r="A25782" t="s">
        <v>34450</v>
      </c>
      <c r="B25782" s="7" t="s">
        <v>52134</v>
      </c>
      <c r="C25782">
        <f t="shared" si="804"/>
        <v>14352</v>
      </c>
      <c r="D25782" s="7" t="s">
        <v>52135</v>
      </c>
      <c r="E25782">
        <f t="shared" si="805"/>
        <v>14302</v>
      </c>
      <c r="F25782" s="1">
        <v>45746</v>
      </c>
      <c r="G25782">
        <v>14352</v>
      </c>
      <c r="I25782">
        <v>1196</v>
      </c>
    </row>
    <row r="25783" spans="1:9" x14ac:dyDescent="0.2">
      <c r="A25783" t="s">
        <v>34452</v>
      </c>
      <c r="B25783" s="7" t="s">
        <v>52134</v>
      </c>
      <c r="C25783">
        <f t="shared" si="804"/>
        <v>23816</v>
      </c>
      <c r="D25783" s="7" t="s">
        <v>52135</v>
      </c>
      <c r="E25783">
        <f t="shared" si="805"/>
        <v>23766</v>
      </c>
      <c r="F25783" s="1">
        <v>45746</v>
      </c>
      <c r="G25783">
        <v>23816</v>
      </c>
      <c r="I25783">
        <v>1984.67</v>
      </c>
    </row>
    <row r="25784" spans="1:9" x14ac:dyDescent="0.2">
      <c r="A25784" t="s">
        <v>34454</v>
      </c>
      <c r="B25784" s="7" t="s">
        <v>52134</v>
      </c>
      <c r="C25784">
        <f t="shared" si="804"/>
        <v>23816</v>
      </c>
      <c r="D25784" s="7" t="s">
        <v>52135</v>
      </c>
      <c r="E25784">
        <f t="shared" si="805"/>
        <v>23766</v>
      </c>
      <c r="F25784" s="1">
        <v>45746</v>
      </c>
      <c r="G25784">
        <v>23816</v>
      </c>
      <c r="I25784">
        <v>1984.67</v>
      </c>
    </row>
    <row r="25785" spans="1:9" x14ac:dyDescent="0.2">
      <c r="A25785" t="s">
        <v>34456</v>
      </c>
      <c r="B25785" s="7" t="s">
        <v>52134</v>
      </c>
      <c r="C25785">
        <f t="shared" si="804"/>
        <v>18408</v>
      </c>
      <c r="D25785" s="7" t="s">
        <v>52135</v>
      </c>
      <c r="E25785">
        <f t="shared" si="805"/>
        <v>18358</v>
      </c>
      <c r="F25785" s="1">
        <v>45746</v>
      </c>
      <c r="G25785">
        <v>18408</v>
      </c>
      <c r="I25785">
        <v>1534</v>
      </c>
    </row>
    <row r="25786" spans="1:9" x14ac:dyDescent="0.2">
      <c r="A25786" t="s">
        <v>34458</v>
      </c>
      <c r="B25786" s="7" t="s">
        <v>52134</v>
      </c>
      <c r="C25786">
        <f t="shared" si="804"/>
        <v>23816</v>
      </c>
      <c r="D25786" s="7" t="s">
        <v>52135</v>
      </c>
      <c r="E25786">
        <f t="shared" si="805"/>
        <v>23766</v>
      </c>
      <c r="F25786" s="1">
        <v>45746</v>
      </c>
      <c r="G25786">
        <v>23816</v>
      </c>
      <c r="I25786">
        <v>1984.67</v>
      </c>
    </row>
    <row r="25787" spans="1:9" x14ac:dyDescent="0.2">
      <c r="A25787" t="s">
        <v>34460</v>
      </c>
      <c r="B25787" s="7" t="s">
        <v>52134</v>
      </c>
      <c r="C25787">
        <f t="shared" si="804"/>
        <v>18408</v>
      </c>
      <c r="D25787" s="7" t="s">
        <v>52135</v>
      </c>
      <c r="E25787">
        <f t="shared" si="805"/>
        <v>18358</v>
      </c>
      <c r="F25787" s="1">
        <v>45746</v>
      </c>
      <c r="G25787">
        <v>18408</v>
      </c>
      <c r="I25787">
        <v>1534</v>
      </c>
    </row>
    <row r="25788" spans="1:9" x14ac:dyDescent="0.2">
      <c r="A25788" t="s">
        <v>34462</v>
      </c>
      <c r="B25788" s="7" t="s">
        <v>52134</v>
      </c>
      <c r="C25788">
        <f t="shared" si="804"/>
        <v>18408</v>
      </c>
      <c r="D25788" s="7" t="s">
        <v>52135</v>
      </c>
      <c r="E25788">
        <f t="shared" si="805"/>
        <v>18358</v>
      </c>
      <c r="F25788" s="1">
        <v>45746</v>
      </c>
      <c r="G25788">
        <v>18408</v>
      </c>
      <c r="I25788">
        <v>1534</v>
      </c>
    </row>
    <row r="25789" spans="1:9" x14ac:dyDescent="0.2">
      <c r="A25789" t="s">
        <v>34464</v>
      </c>
      <c r="B25789" s="7" t="s">
        <v>52134</v>
      </c>
      <c r="C25789">
        <f t="shared" si="804"/>
        <v>23816</v>
      </c>
      <c r="D25789" s="7" t="s">
        <v>52135</v>
      </c>
      <c r="E25789">
        <f t="shared" si="805"/>
        <v>23766</v>
      </c>
      <c r="F25789" s="1">
        <v>45746</v>
      </c>
      <c r="G25789">
        <v>23816</v>
      </c>
      <c r="I25789">
        <v>1984.67</v>
      </c>
    </row>
    <row r="25790" spans="1:9" x14ac:dyDescent="0.2">
      <c r="A25790" t="s">
        <v>34466</v>
      </c>
      <c r="B25790" s="7" t="s">
        <v>52134</v>
      </c>
      <c r="C25790">
        <f t="shared" si="804"/>
        <v>23608</v>
      </c>
      <c r="D25790" s="7" t="s">
        <v>52135</v>
      </c>
      <c r="E25790">
        <f t="shared" si="805"/>
        <v>23558</v>
      </c>
      <c r="F25790" s="1">
        <v>45746</v>
      </c>
      <c r="G25790">
        <v>23608</v>
      </c>
      <c r="I25790">
        <v>1967.33</v>
      </c>
    </row>
    <row r="25791" spans="1:9" x14ac:dyDescent="0.2">
      <c r="A25791" t="s">
        <v>34468</v>
      </c>
      <c r="B25791" s="7" t="s">
        <v>52134</v>
      </c>
      <c r="C25791">
        <f t="shared" si="804"/>
        <v>23816</v>
      </c>
      <c r="D25791" s="7" t="s">
        <v>52135</v>
      </c>
      <c r="E25791">
        <f t="shared" si="805"/>
        <v>23766</v>
      </c>
      <c r="F25791" s="1">
        <v>45746</v>
      </c>
      <c r="G25791">
        <v>23816</v>
      </c>
      <c r="I25791">
        <v>1984.67</v>
      </c>
    </row>
    <row r="25792" spans="1:9" x14ac:dyDescent="0.2">
      <c r="A25792" t="s">
        <v>34470</v>
      </c>
      <c r="B25792" s="7" t="s">
        <v>52134</v>
      </c>
      <c r="C25792">
        <f t="shared" si="804"/>
        <v>18408</v>
      </c>
      <c r="D25792" s="7" t="s">
        <v>52135</v>
      </c>
      <c r="E25792">
        <f t="shared" si="805"/>
        <v>18358</v>
      </c>
      <c r="F25792" s="1">
        <v>45746</v>
      </c>
      <c r="G25792">
        <v>18408</v>
      </c>
      <c r="I25792">
        <v>1534</v>
      </c>
    </row>
    <row r="25793" spans="1:9" x14ac:dyDescent="0.2">
      <c r="A25793" t="s">
        <v>34472</v>
      </c>
      <c r="B25793" s="7" t="s">
        <v>52134</v>
      </c>
      <c r="C25793">
        <f t="shared" si="804"/>
        <v>18408</v>
      </c>
      <c r="D25793" s="7" t="s">
        <v>52135</v>
      </c>
      <c r="E25793">
        <f t="shared" si="805"/>
        <v>18358</v>
      </c>
      <c r="F25793" s="1">
        <v>45746</v>
      </c>
      <c r="G25793">
        <v>18408</v>
      </c>
      <c r="I25793">
        <v>1534</v>
      </c>
    </row>
    <row r="25794" spans="1:9" x14ac:dyDescent="0.2">
      <c r="A25794" t="s">
        <v>34474</v>
      </c>
      <c r="B25794" s="7" t="s">
        <v>52134</v>
      </c>
      <c r="C25794">
        <f t="shared" si="804"/>
        <v>18408</v>
      </c>
      <c r="D25794" s="7" t="s">
        <v>52135</v>
      </c>
      <c r="E25794">
        <f t="shared" si="805"/>
        <v>18358</v>
      </c>
      <c r="F25794" s="1">
        <v>45746</v>
      </c>
      <c r="G25794">
        <v>18408</v>
      </c>
      <c r="I25794">
        <v>1534</v>
      </c>
    </row>
    <row r="25795" spans="1:9" x14ac:dyDescent="0.2">
      <c r="A25795" t="s">
        <v>34476</v>
      </c>
      <c r="B25795" s="7" t="s">
        <v>52134</v>
      </c>
      <c r="C25795">
        <f t="shared" ref="C25795:C25858" si="806">G25795</f>
        <v>23816</v>
      </c>
      <c r="D25795" s="7" t="s">
        <v>52135</v>
      </c>
      <c r="E25795">
        <f t="shared" ref="E25795:E25858" si="807">IF(C25795&gt;0,C25795-50,0)</f>
        <v>23766</v>
      </c>
      <c r="F25795" s="1">
        <v>45746</v>
      </c>
      <c r="G25795">
        <v>23816</v>
      </c>
      <c r="I25795">
        <v>1984.67</v>
      </c>
    </row>
    <row r="25796" spans="1:9" x14ac:dyDescent="0.2">
      <c r="A25796" t="s">
        <v>34478</v>
      </c>
      <c r="B25796" s="7" t="s">
        <v>52134</v>
      </c>
      <c r="C25796">
        <f t="shared" si="806"/>
        <v>18408</v>
      </c>
      <c r="D25796" s="7" t="s">
        <v>52135</v>
      </c>
      <c r="E25796">
        <f t="shared" si="807"/>
        <v>18358</v>
      </c>
      <c r="F25796" s="1">
        <v>45746</v>
      </c>
      <c r="G25796">
        <v>18408</v>
      </c>
      <c r="I25796">
        <v>1534</v>
      </c>
    </row>
    <row r="25797" spans="1:9" x14ac:dyDescent="0.2">
      <c r="A25797" t="s">
        <v>34480</v>
      </c>
      <c r="B25797" s="7" t="s">
        <v>52134</v>
      </c>
      <c r="C25797">
        <f t="shared" si="806"/>
        <v>18408</v>
      </c>
      <c r="D25797" s="7" t="s">
        <v>52135</v>
      </c>
      <c r="E25797">
        <f t="shared" si="807"/>
        <v>18358</v>
      </c>
      <c r="F25797" s="1">
        <v>45746</v>
      </c>
      <c r="G25797">
        <v>18408</v>
      </c>
      <c r="I25797">
        <v>1534</v>
      </c>
    </row>
    <row r="25798" spans="1:9" x14ac:dyDescent="0.2">
      <c r="A25798" t="s">
        <v>34482</v>
      </c>
      <c r="B25798" s="7" t="s">
        <v>52134</v>
      </c>
      <c r="C25798">
        <f t="shared" si="806"/>
        <v>18408</v>
      </c>
      <c r="D25798" s="7" t="s">
        <v>52135</v>
      </c>
      <c r="E25798">
        <f t="shared" si="807"/>
        <v>18358</v>
      </c>
      <c r="F25798" s="1">
        <v>45746</v>
      </c>
      <c r="G25798">
        <v>18408</v>
      </c>
      <c r="I25798">
        <v>1534</v>
      </c>
    </row>
    <row r="25799" spans="1:9" x14ac:dyDescent="0.2">
      <c r="A25799" t="s">
        <v>34484</v>
      </c>
      <c r="B25799" s="7" t="s">
        <v>52134</v>
      </c>
      <c r="C25799">
        <f t="shared" si="806"/>
        <v>14352</v>
      </c>
      <c r="D25799" s="7" t="s">
        <v>52135</v>
      </c>
      <c r="E25799">
        <f t="shared" si="807"/>
        <v>14302</v>
      </c>
      <c r="F25799" s="1">
        <v>45746</v>
      </c>
      <c r="G25799">
        <v>14352</v>
      </c>
      <c r="I25799">
        <v>1196</v>
      </c>
    </row>
    <row r="25800" spans="1:9" x14ac:dyDescent="0.2">
      <c r="A25800" t="s">
        <v>34486</v>
      </c>
      <c r="B25800" s="7" t="s">
        <v>52134</v>
      </c>
      <c r="C25800">
        <f t="shared" si="806"/>
        <v>19500</v>
      </c>
      <c r="D25800" s="7" t="s">
        <v>52135</v>
      </c>
      <c r="E25800">
        <f t="shared" si="807"/>
        <v>19450</v>
      </c>
      <c r="F25800" s="1">
        <v>45746</v>
      </c>
      <c r="G25800">
        <v>19500</v>
      </c>
      <c r="I25800">
        <v>1625</v>
      </c>
    </row>
    <row r="25801" spans="1:9" x14ac:dyDescent="0.2">
      <c r="A25801" t="s">
        <v>34488</v>
      </c>
      <c r="B25801" s="7" t="s">
        <v>52134</v>
      </c>
      <c r="C25801">
        <f t="shared" si="806"/>
        <v>13680</v>
      </c>
      <c r="D25801" s="7" t="s">
        <v>52135</v>
      </c>
      <c r="E25801">
        <f t="shared" si="807"/>
        <v>13630</v>
      </c>
      <c r="F25801" s="1">
        <v>45746</v>
      </c>
      <c r="G25801">
        <v>13680</v>
      </c>
      <c r="I25801">
        <v>1140</v>
      </c>
    </row>
    <row r="25802" spans="1:9" x14ac:dyDescent="0.2">
      <c r="A25802" t="s">
        <v>34490</v>
      </c>
      <c r="B25802" s="7" t="s">
        <v>52134</v>
      </c>
      <c r="C25802">
        <f t="shared" si="806"/>
        <v>15600</v>
      </c>
      <c r="D25802" s="7" t="s">
        <v>52135</v>
      </c>
      <c r="E25802">
        <f t="shared" si="807"/>
        <v>15550</v>
      </c>
      <c r="F25802" s="1">
        <v>45746</v>
      </c>
      <c r="G25802">
        <v>15600</v>
      </c>
      <c r="I25802">
        <v>1300</v>
      </c>
    </row>
    <row r="25803" spans="1:9" x14ac:dyDescent="0.2">
      <c r="A25803" t="s">
        <v>34492</v>
      </c>
      <c r="B25803" s="7" t="s">
        <v>52134</v>
      </c>
      <c r="C25803">
        <f t="shared" si="806"/>
        <v>20520</v>
      </c>
      <c r="D25803" s="7" t="s">
        <v>52135</v>
      </c>
      <c r="E25803">
        <f t="shared" si="807"/>
        <v>20470</v>
      </c>
      <c r="F25803" s="1">
        <v>45746</v>
      </c>
      <c r="G25803">
        <v>20520</v>
      </c>
      <c r="I25803">
        <v>1710</v>
      </c>
    </row>
    <row r="25804" spans="1:9" x14ac:dyDescent="0.2">
      <c r="A25804" t="s">
        <v>34494</v>
      </c>
      <c r="B25804" s="7" t="s">
        <v>52134</v>
      </c>
      <c r="C25804">
        <f t="shared" si="806"/>
        <v>19620</v>
      </c>
      <c r="D25804" s="7" t="s">
        <v>52135</v>
      </c>
      <c r="E25804">
        <f t="shared" si="807"/>
        <v>19570</v>
      </c>
      <c r="F25804" s="1">
        <v>45746</v>
      </c>
      <c r="G25804">
        <v>19620</v>
      </c>
      <c r="I25804">
        <v>1635</v>
      </c>
    </row>
    <row r="25805" spans="1:9" x14ac:dyDescent="0.2">
      <c r="A25805" t="s">
        <v>34496</v>
      </c>
      <c r="B25805" s="7" t="s">
        <v>52134</v>
      </c>
      <c r="C25805">
        <f t="shared" si="806"/>
        <v>15600</v>
      </c>
      <c r="D25805" s="7" t="s">
        <v>52135</v>
      </c>
      <c r="E25805">
        <f t="shared" si="807"/>
        <v>15550</v>
      </c>
      <c r="F25805" s="1">
        <v>45746</v>
      </c>
      <c r="G25805">
        <v>15600</v>
      </c>
      <c r="I25805">
        <v>1300</v>
      </c>
    </row>
    <row r="25806" spans="1:9" x14ac:dyDescent="0.2">
      <c r="A25806" t="s">
        <v>34498</v>
      </c>
      <c r="B25806" s="7" t="s">
        <v>52134</v>
      </c>
      <c r="C25806">
        <f t="shared" si="806"/>
        <v>21600</v>
      </c>
      <c r="D25806" s="7" t="s">
        <v>52135</v>
      </c>
      <c r="E25806">
        <f t="shared" si="807"/>
        <v>21550</v>
      </c>
      <c r="F25806" s="1">
        <v>45746</v>
      </c>
      <c r="G25806">
        <v>21600</v>
      </c>
      <c r="I25806">
        <v>1800</v>
      </c>
    </row>
    <row r="25807" spans="1:9" x14ac:dyDescent="0.2">
      <c r="A25807" t="s">
        <v>34500</v>
      </c>
      <c r="B25807" s="7" t="s">
        <v>52134</v>
      </c>
      <c r="C25807">
        <f t="shared" si="806"/>
        <v>15300</v>
      </c>
      <c r="D25807" s="7" t="s">
        <v>52135</v>
      </c>
      <c r="E25807">
        <f t="shared" si="807"/>
        <v>15250</v>
      </c>
      <c r="F25807" s="1">
        <v>45746</v>
      </c>
      <c r="G25807">
        <v>15300</v>
      </c>
      <c r="I25807">
        <v>1275</v>
      </c>
    </row>
    <row r="25808" spans="1:9" x14ac:dyDescent="0.2">
      <c r="A25808" t="s">
        <v>34502</v>
      </c>
      <c r="B25808" s="7" t="s">
        <v>52134</v>
      </c>
      <c r="C25808">
        <f t="shared" si="806"/>
        <v>12840</v>
      </c>
      <c r="D25808" s="7" t="s">
        <v>52135</v>
      </c>
      <c r="E25808">
        <f t="shared" si="807"/>
        <v>12790</v>
      </c>
      <c r="F25808" s="1">
        <v>45746</v>
      </c>
      <c r="G25808">
        <v>12840</v>
      </c>
      <c r="I25808">
        <v>1070</v>
      </c>
    </row>
    <row r="25809" spans="1:9" x14ac:dyDescent="0.2">
      <c r="A25809" t="s">
        <v>34504</v>
      </c>
      <c r="B25809" s="7" t="s">
        <v>52134</v>
      </c>
      <c r="C25809">
        <f t="shared" si="806"/>
        <v>33900</v>
      </c>
      <c r="D25809" s="7" t="s">
        <v>52135</v>
      </c>
      <c r="E25809">
        <f t="shared" si="807"/>
        <v>33850</v>
      </c>
      <c r="F25809" s="1">
        <v>45746</v>
      </c>
      <c r="G25809">
        <v>33900</v>
      </c>
      <c r="I25809">
        <v>2825</v>
      </c>
    </row>
    <row r="25810" spans="1:9" x14ac:dyDescent="0.2">
      <c r="A25810" t="s">
        <v>34506</v>
      </c>
      <c r="B25810" s="7" t="s">
        <v>52134</v>
      </c>
      <c r="C25810">
        <f t="shared" si="806"/>
        <v>18720</v>
      </c>
      <c r="D25810" s="7" t="s">
        <v>52135</v>
      </c>
      <c r="E25810">
        <f t="shared" si="807"/>
        <v>18670</v>
      </c>
      <c r="F25810" s="1">
        <v>45746</v>
      </c>
      <c r="G25810">
        <v>18720</v>
      </c>
      <c r="I25810">
        <v>1560</v>
      </c>
    </row>
    <row r="25811" spans="1:9" x14ac:dyDescent="0.2">
      <c r="A25811" t="s">
        <v>34508</v>
      </c>
      <c r="B25811" s="7" t="s">
        <v>52134</v>
      </c>
      <c r="C25811">
        <f t="shared" si="806"/>
        <v>19620</v>
      </c>
      <c r="D25811" s="7" t="s">
        <v>52135</v>
      </c>
      <c r="E25811">
        <f t="shared" si="807"/>
        <v>19570</v>
      </c>
      <c r="F25811" s="1">
        <v>45746</v>
      </c>
      <c r="G25811">
        <v>19620</v>
      </c>
      <c r="I25811">
        <v>1635</v>
      </c>
    </row>
    <row r="25812" spans="1:9" x14ac:dyDescent="0.2">
      <c r="A25812" t="s">
        <v>34510</v>
      </c>
      <c r="B25812" s="7" t="s">
        <v>52134</v>
      </c>
      <c r="C25812">
        <f t="shared" si="806"/>
        <v>20520</v>
      </c>
      <c r="D25812" s="7" t="s">
        <v>52135</v>
      </c>
      <c r="E25812">
        <f t="shared" si="807"/>
        <v>20470</v>
      </c>
      <c r="F25812" s="1">
        <v>45746</v>
      </c>
      <c r="G25812">
        <v>20520</v>
      </c>
      <c r="I25812">
        <v>1710</v>
      </c>
    </row>
    <row r="25813" spans="1:9" x14ac:dyDescent="0.2">
      <c r="A25813" t="s">
        <v>34512</v>
      </c>
      <c r="B25813" s="7" t="s">
        <v>52134</v>
      </c>
      <c r="C25813">
        <f t="shared" si="806"/>
        <v>17580</v>
      </c>
      <c r="D25813" s="7" t="s">
        <v>52135</v>
      </c>
      <c r="E25813">
        <f t="shared" si="807"/>
        <v>17530</v>
      </c>
      <c r="F25813" s="1">
        <v>45746</v>
      </c>
      <c r="G25813">
        <v>17580</v>
      </c>
      <c r="I25813">
        <v>1465</v>
      </c>
    </row>
    <row r="25814" spans="1:9" x14ac:dyDescent="0.2">
      <c r="A25814" t="s">
        <v>34514</v>
      </c>
      <c r="B25814" s="7" t="s">
        <v>52134</v>
      </c>
      <c r="C25814">
        <f t="shared" si="806"/>
        <v>15600</v>
      </c>
      <c r="D25814" s="7" t="s">
        <v>52135</v>
      </c>
      <c r="E25814">
        <f t="shared" si="807"/>
        <v>15550</v>
      </c>
      <c r="F25814" s="1">
        <v>45746</v>
      </c>
      <c r="G25814">
        <v>15600</v>
      </c>
      <c r="I25814">
        <v>1300</v>
      </c>
    </row>
    <row r="25815" spans="1:9" x14ac:dyDescent="0.2">
      <c r="A25815" t="s">
        <v>34516</v>
      </c>
      <c r="B25815" s="7" t="s">
        <v>52134</v>
      </c>
      <c r="C25815">
        <f t="shared" si="806"/>
        <v>15600</v>
      </c>
      <c r="D25815" s="7" t="s">
        <v>52135</v>
      </c>
      <c r="E25815">
        <f t="shared" si="807"/>
        <v>15550</v>
      </c>
      <c r="F25815" s="1">
        <v>45746</v>
      </c>
      <c r="G25815">
        <v>15600</v>
      </c>
      <c r="I25815">
        <v>1300</v>
      </c>
    </row>
    <row r="25816" spans="1:9" x14ac:dyDescent="0.2">
      <c r="A25816" t="s">
        <v>34518</v>
      </c>
      <c r="B25816" s="7" t="s">
        <v>52134</v>
      </c>
      <c r="C25816">
        <f t="shared" si="806"/>
        <v>19320</v>
      </c>
      <c r="D25816" s="7" t="s">
        <v>52135</v>
      </c>
      <c r="E25816">
        <f t="shared" si="807"/>
        <v>19270</v>
      </c>
      <c r="F25816" s="1">
        <v>45746</v>
      </c>
      <c r="G25816">
        <v>19320</v>
      </c>
      <c r="I25816">
        <v>1610</v>
      </c>
    </row>
    <row r="25817" spans="1:9" x14ac:dyDescent="0.2">
      <c r="A25817" t="s">
        <v>34520</v>
      </c>
      <c r="B25817" s="7" t="s">
        <v>52134</v>
      </c>
      <c r="C25817">
        <f t="shared" si="806"/>
        <v>19500</v>
      </c>
      <c r="D25817" s="7" t="s">
        <v>52135</v>
      </c>
      <c r="E25817">
        <f t="shared" si="807"/>
        <v>19450</v>
      </c>
      <c r="F25817" s="1">
        <v>45746</v>
      </c>
      <c r="G25817">
        <v>19500</v>
      </c>
      <c r="I25817">
        <v>1625</v>
      </c>
    </row>
    <row r="25818" spans="1:9" x14ac:dyDescent="0.2">
      <c r="A25818" t="s">
        <v>34522</v>
      </c>
      <c r="B25818" s="7" t="s">
        <v>52134</v>
      </c>
      <c r="C25818">
        <f t="shared" si="806"/>
        <v>19620</v>
      </c>
      <c r="D25818" s="7" t="s">
        <v>52135</v>
      </c>
      <c r="E25818">
        <f t="shared" si="807"/>
        <v>19570</v>
      </c>
      <c r="F25818" s="1">
        <v>45746</v>
      </c>
      <c r="G25818">
        <v>19620</v>
      </c>
      <c r="I25818">
        <v>1635</v>
      </c>
    </row>
    <row r="25819" spans="1:9" x14ac:dyDescent="0.2">
      <c r="A25819" t="s">
        <v>34524</v>
      </c>
      <c r="B25819" s="7" t="s">
        <v>52134</v>
      </c>
      <c r="C25819">
        <f t="shared" si="806"/>
        <v>15600</v>
      </c>
      <c r="D25819" s="7" t="s">
        <v>52135</v>
      </c>
      <c r="E25819">
        <f t="shared" si="807"/>
        <v>15550</v>
      </c>
      <c r="F25819" s="1">
        <v>45746</v>
      </c>
      <c r="G25819">
        <v>15600</v>
      </c>
      <c r="I25819">
        <v>1300</v>
      </c>
    </row>
    <row r="25820" spans="1:9" x14ac:dyDescent="0.2">
      <c r="A25820" t="s">
        <v>34526</v>
      </c>
      <c r="B25820" s="7" t="s">
        <v>52134</v>
      </c>
      <c r="C25820">
        <f t="shared" si="806"/>
        <v>18000</v>
      </c>
      <c r="D25820" s="7" t="s">
        <v>52135</v>
      </c>
      <c r="E25820">
        <f t="shared" si="807"/>
        <v>17950</v>
      </c>
      <c r="F25820" s="1">
        <v>45746</v>
      </c>
      <c r="G25820">
        <v>18000</v>
      </c>
      <c r="I25820">
        <v>1500</v>
      </c>
    </row>
    <row r="25821" spans="1:9" x14ac:dyDescent="0.2">
      <c r="A25821" t="s">
        <v>34528</v>
      </c>
      <c r="B25821" s="7" t="s">
        <v>52134</v>
      </c>
      <c r="C25821">
        <f t="shared" si="806"/>
        <v>15600</v>
      </c>
      <c r="D25821" s="7" t="s">
        <v>52135</v>
      </c>
      <c r="E25821">
        <f t="shared" si="807"/>
        <v>15550</v>
      </c>
      <c r="F25821" s="1">
        <v>45746</v>
      </c>
      <c r="G25821">
        <v>15600</v>
      </c>
      <c r="I25821">
        <v>1300</v>
      </c>
    </row>
    <row r="25822" spans="1:9" x14ac:dyDescent="0.2">
      <c r="A25822" t="s">
        <v>34530</v>
      </c>
      <c r="B25822" s="7" t="s">
        <v>52134</v>
      </c>
      <c r="C25822">
        <f t="shared" si="806"/>
        <v>19200</v>
      </c>
      <c r="D25822" s="7" t="s">
        <v>52135</v>
      </c>
      <c r="E25822">
        <f t="shared" si="807"/>
        <v>19150</v>
      </c>
      <c r="F25822" s="1">
        <v>45746</v>
      </c>
      <c r="G25822">
        <v>19200</v>
      </c>
      <c r="I25822">
        <v>1600</v>
      </c>
    </row>
    <row r="25823" spans="1:9" x14ac:dyDescent="0.2">
      <c r="A25823" t="s">
        <v>34532</v>
      </c>
      <c r="B25823" s="7" t="s">
        <v>52134</v>
      </c>
      <c r="C25823">
        <f t="shared" si="806"/>
        <v>20220</v>
      </c>
      <c r="D25823" s="7" t="s">
        <v>52135</v>
      </c>
      <c r="E25823">
        <f t="shared" si="807"/>
        <v>20170</v>
      </c>
      <c r="F25823" s="1">
        <v>45746</v>
      </c>
      <c r="G25823">
        <v>20220</v>
      </c>
      <c r="I25823">
        <v>1685</v>
      </c>
    </row>
    <row r="25824" spans="1:9" x14ac:dyDescent="0.2">
      <c r="A25824" t="s">
        <v>34534</v>
      </c>
      <c r="B25824" s="7" t="s">
        <v>52134</v>
      </c>
      <c r="C25824">
        <f t="shared" si="806"/>
        <v>19620</v>
      </c>
      <c r="D25824" s="7" t="s">
        <v>52135</v>
      </c>
      <c r="E25824">
        <f t="shared" si="807"/>
        <v>19570</v>
      </c>
      <c r="F25824" s="1">
        <v>45746</v>
      </c>
      <c r="G25824">
        <v>19620</v>
      </c>
      <c r="I25824">
        <v>1635</v>
      </c>
    </row>
    <row r="25825" spans="1:9" x14ac:dyDescent="0.2">
      <c r="A25825" t="s">
        <v>34536</v>
      </c>
      <c r="B25825" s="7" t="s">
        <v>52134</v>
      </c>
      <c r="C25825">
        <f t="shared" si="806"/>
        <v>15300</v>
      </c>
      <c r="D25825" s="7" t="s">
        <v>52135</v>
      </c>
      <c r="E25825">
        <f t="shared" si="807"/>
        <v>15250</v>
      </c>
      <c r="F25825" s="1">
        <v>45746</v>
      </c>
      <c r="G25825">
        <v>15300</v>
      </c>
      <c r="I25825">
        <v>1275</v>
      </c>
    </row>
    <row r="25826" spans="1:9" x14ac:dyDescent="0.2">
      <c r="A25826" t="s">
        <v>34538</v>
      </c>
      <c r="B25826" s="7" t="s">
        <v>52134</v>
      </c>
      <c r="C25826">
        <f t="shared" si="806"/>
        <v>15300</v>
      </c>
      <c r="D25826" s="7" t="s">
        <v>52135</v>
      </c>
      <c r="E25826">
        <f t="shared" si="807"/>
        <v>15250</v>
      </c>
      <c r="F25826" s="1">
        <v>45746</v>
      </c>
      <c r="G25826">
        <v>15300</v>
      </c>
      <c r="I25826">
        <v>1275</v>
      </c>
    </row>
    <row r="25827" spans="1:9" x14ac:dyDescent="0.2">
      <c r="A25827" t="s">
        <v>34540</v>
      </c>
      <c r="B25827" s="7" t="s">
        <v>52134</v>
      </c>
      <c r="C25827">
        <f t="shared" si="806"/>
        <v>15300</v>
      </c>
      <c r="D25827" s="7" t="s">
        <v>52135</v>
      </c>
      <c r="E25827">
        <f t="shared" si="807"/>
        <v>15250</v>
      </c>
      <c r="F25827" s="1">
        <v>45746</v>
      </c>
      <c r="G25827">
        <v>15300</v>
      </c>
      <c r="I25827">
        <v>1275</v>
      </c>
    </row>
    <row r="25828" spans="1:9" x14ac:dyDescent="0.2">
      <c r="A25828" t="s">
        <v>34542</v>
      </c>
      <c r="B25828" s="7" t="s">
        <v>52134</v>
      </c>
      <c r="C25828">
        <f t="shared" si="806"/>
        <v>17160</v>
      </c>
      <c r="D25828" s="7" t="s">
        <v>52135</v>
      </c>
      <c r="E25828">
        <f t="shared" si="807"/>
        <v>17110</v>
      </c>
      <c r="F25828" s="1">
        <v>45746</v>
      </c>
      <c r="G25828">
        <v>17160</v>
      </c>
      <c r="I25828">
        <v>1430</v>
      </c>
    </row>
    <row r="25829" spans="1:9" x14ac:dyDescent="0.2">
      <c r="A25829" t="s">
        <v>34544</v>
      </c>
      <c r="B25829" s="7" t="s">
        <v>52134</v>
      </c>
      <c r="C25829">
        <f t="shared" si="806"/>
        <v>15300</v>
      </c>
      <c r="D25829" s="7" t="s">
        <v>52135</v>
      </c>
      <c r="E25829">
        <f t="shared" si="807"/>
        <v>15250</v>
      </c>
      <c r="F25829" s="1">
        <v>45746</v>
      </c>
      <c r="G25829">
        <v>15300</v>
      </c>
      <c r="I25829">
        <v>1275</v>
      </c>
    </row>
    <row r="25830" spans="1:9" x14ac:dyDescent="0.2">
      <c r="A25830" t="s">
        <v>34546</v>
      </c>
      <c r="B25830" s="7" t="s">
        <v>52134</v>
      </c>
      <c r="C25830">
        <f t="shared" si="806"/>
        <v>15300</v>
      </c>
      <c r="D25830" s="7" t="s">
        <v>52135</v>
      </c>
      <c r="E25830">
        <f t="shared" si="807"/>
        <v>15250</v>
      </c>
      <c r="F25830" s="1">
        <v>45746</v>
      </c>
      <c r="G25830">
        <v>15300</v>
      </c>
      <c r="I25830">
        <v>1275</v>
      </c>
    </row>
    <row r="25831" spans="1:9" x14ac:dyDescent="0.2">
      <c r="A25831" t="s">
        <v>34548</v>
      </c>
      <c r="B25831" s="7" t="s">
        <v>52134</v>
      </c>
      <c r="C25831">
        <f t="shared" si="806"/>
        <v>19620</v>
      </c>
      <c r="D25831" s="7" t="s">
        <v>52135</v>
      </c>
      <c r="E25831">
        <f t="shared" si="807"/>
        <v>19570</v>
      </c>
      <c r="F25831" s="1">
        <v>45746</v>
      </c>
      <c r="G25831">
        <v>19620</v>
      </c>
      <c r="I25831">
        <v>1635</v>
      </c>
    </row>
    <row r="25832" spans="1:9" x14ac:dyDescent="0.2">
      <c r="A25832" t="s">
        <v>34550</v>
      </c>
      <c r="B25832" s="7" t="s">
        <v>52134</v>
      </c>
      <c r="C25832">
        <f t="shared" si="806"/>
        <v>19920</v>
      </c>
      <c r="D25832" s="7" t="s">
        <v>52135</v>
      </c>
      <c r="E25832">
        <f t="shared" si="807"/>
        <v>19870</v>
      </c>
      <c r="F25832" s="1">
        <v>45746</v>
      </c>
      <c r="G25832">
        <v>19920</v>
      </c>
      <c r="I25832">
        <v>1660</v>
      </c>
    </row>
    <row r="25833" spans="1:9" x14ac:dyDescent="0.2">
      <c r="A25833" t="s">
        <v>34552</v>
      </c>
      <c r="B25833" s="7" t="s">
        <v>52134</v>
      </c>
      <c r="C25833">
        <f t="shared" si="806"/>
        <v>12540</v>
      </c>
      <c r="D25833" s="7" t="s">
        <v>52135</v>
      </c>
      <c r="E25833">
        <f t="shared" si="807"/>
        <v>12490</v>
      </c>
      <c r="F25833" s="1">
        <v>45746</v>
      </c>
      <c r="G25833">
        <v>12540</v>
      </c>
      <c r="I25833">
        <v>1045</v>
      </c>
    </row>
    <row r="25834" spans="1:9" x14ac:dyDescent="0.2">
      <c r="A25834" t="s">
        <v>34554</v>
      </c>
      <c r="B25834" s="7" t="s">
        <v>52134</v>
      </c>
      <c r="C25834">
        <f t="shared" si="806"/>
        <v>16200</v>
      </c>
      <c r="D25834" s="7" t="s">
        <v>52135</v>
      </c>
      <c r="E25834">
        <f t="shared" si="807"/>
        <v>16150</v>
      </c>
      <c r="F25834" s="1">
        <v>45746</v>
      </c>
      <c r="G25834">
        <v>16200</v>
      </c>
      <c r="I25834">
        <v>1350</v>
      </c>
    </row>
    <row r="25835" spans="1:9" x14ac:dyDescent="0.2">
      <c r="A25835" t="s">
        <v>34556</v>
      </c>
      <c r="B25835" s="7" t="s">
        <v>52134</v>
      </c>
      <c r="C25835">
        <f t="shared" si="806"/>
        <v>17460</v>
      </c>
      <c r="D25835" s="7" t="s">
        <v>52135</v>
      </c>
      <c r="E25835">
        <f t="shared" si="807"/>
        <v>17410</v>
      </c>
      <c r="F25835" s="1">
        <v>45746</v>
      </c>
      <c r="G25835">
        <v>17460</v>
      </c>
      <c r="I25835">
        <v>1455</v>
      </c>
    </row>
    <row r="25836" spans="1:9" x14ac:dyDescent="0.2">
      <c r="A25836" t="s">
        <v>34558</v>
      </c>
      <c r="B25836" s="7" t="s">
        <v>52134</v>
      </c>
      <c r="C25836">
        <f t="shared" si="806"/>
        <v>13560</v>
      </c>
      <c r="D25836" s="7" t="s">
        <v>52135</v>
      </c>
      <c r="E25836">
        <f t="shared" si="807"/>
        <v>13510</v>
      </c>
      <c r="F25836" s="1">
        <v>45746</v>
      </c>
      <c r="G25836">
        <v>13560</v>
      </c>
      <c r="I25836">
        <v>1130</v>
      </c>
    </row>
    <row r="25837" spans="1:9" x14ac:dyDescent="0.2">
      <c r="A25837" t="s">
        <v>34560</v>
      </c>
      <c r="B25837" s="7" t="s">
        <v>52134</v>
      </c>
      <c r="C25837">
        <f t="shared" si="806"/>
        <v>12540</v>
      </c>
      <c r="D25837" s="7" t="s">
        <v>52135</v>
      </c>
      <c r="E25837">
        <f t="shared" si="807"/>
        <v>12490</v>
      </c>
      <c r="F25837" s="1">
        <v>45746</v>
      </c>
      <c r="G25837">
        <v>12540</v>
      </c>
      <c r="I25837">
        <v>1045</v>
      </c>
    </row>
    <row r="25838" spans="1:9" x14ac:dyDescent="0.2">
      <c r="A25838" t="s">
        <v>34562</v>
      </c>
      <c r="B25838" s="7" t="s">
        <v>52134</v>
      </c>
      <c r="C25838">
        <f t="shared" si="806"/>
        <v>14280</v>
      </c>
      <c r="D25838" s="7" t="s">
        <v>52135</v>
      </c>
      <c r="E25838">
        <f t="shared" si="807"/>
        <v>14230</v>
      </c>
      <c r="F25838" s="1">
        <v>45746</v>
      </c>
      <c r="G25838">
        <v>14280</v>
      </c>
      <c r="I25838">
        <v>1190</v>
      </c>
    </row>
    <row r="25839" spans="1:9" x14ac:dyDescent="0.2">
      <c r="A25839" t="s">
        <v>34564</v>
      </c>
      <c r="B25839" s="7" t="s">
        <v>52134</v>
      </c>
      <c r="C25839">
        <f t="shared" si="806"/>
        <v>12540</v>
      </c>
      <c r="D25839" s="7" t="s">
        <v>52135</v>
      </c>
      <c r="E25839">
        <f t="shared" si="807"/>
        <v>12490</v>
      </c>
      <c r="F25839" s="1">
        <v>45746</v>
      </c>
      <c r="G25839">
        <v>12540</v>
      </c>
      <c r="I25839">
        <v>1045</v>
      </c>
    </row>
    <row r="25840" spans="1:9" x14ac:dyDescent="0.2">
      <c r="A25840" t="s">
        <v>34566</v>
      </c>
      <c r="B25840" s="7" t="s">
        <v>52134</v>
      </c>
      <c r="C25840">
        <f t="shared" si="806"/>
        <v>18720</v>
      </c>
      <c r="D25840" s="7" t="s">
        <v>52135</v>
      </c>
      <c r="E25840">
        <f t="shared" si="807"/>
        <v>18670</v>
      </c>
      <c r="F25840" s="1">
        <v>45746</v>
      </c>
      <c r="G25840">
        <v>18720</v>
      </c>
      <c r="I25840">
        <v>1560</v>
      </c>
    </row>
    <row r="25841" spans="1:9" x14ac:dyDescent="0.2">
      <c r="A25841" t="s">
        <v>34568</v>
      </c>
      <c r="B25841" s="7" t="s">
        <v>52134</v>
      </c>
      <c r="C25841">
        <f t="shared" si="806"/>
        <v>18420</v>
      </c>
      <c r="D25841" s="7" t="s">
        <v>52135</v>
      </c>
      <c r="E25841">
        <f t="shared" si="807"/>
        <v>18370</v>
      </c>
      <c r="F25841" s="1">
        <v>45746</v>
      </c>
      <c r="G25841">
        <v>18420</v>
      </c>
      <c r="I25841">
        <v>1535</v>
      </c>
    </row>
    <row r="25842" spans="1:9" x14ac:dyDescent="0.2">
      <c r="A25842" t="s">
        <v>34570</v>
      </c>
      <c r="B25842" s="7" t="s">
        <v>52134</v>
      </c>
      <c r="C25842">
        <f t="shared" si="806"/>
        <v>14040</v>
      </c>
      <c r="D25842" s="7" t="s">
        <v>52135</v>
      </c>
      <c r="E25842">
        <f t="shared" si="807"/>
        <v>13990</v>
      </c>
      <c r="F25842" s="1">
        <v>45746</v>
      </c>
      <c r="G25842">
        <v>14040</v>
      </c>
      <c r="I25842">
        <v>1170</v>
      </c>
    </row>
    <row r="25843" spans="1:9" x14ac:dyDescent="0.2">
      <c r="A25843" t="s">
        <v>34572</v>
      </c>
      <c r="B25843" s="7" t="s">
        <v>52134</v>
      </c>
      <c r="C25843">
        <f t="shared" si="806"/>
        <v>13080</v>
      </c>
      <c r="D25843" s="7" t="s">
        <v>52135</v>
      </c>
      <c r="E25843">
        <f t="shared" si="807"/>
        <v>13030</v>
      </c>
      <c r="F25843" s="1">
        <v>45746</v>
      </c>
      <c r="G25843">
        <v>13080</v>
      </c>
      <c r="I25843">
        <v>1090</v>
      </c>
    </row>
    <row r="25844" spans="1:9" x14ac:dyDescent="0.2">
      <c r="A25844" t="s">
        <v>34574</v>
      </c>
      <c r="B25844" s="7" t="s">
        <v>52134</v>
      </c>
      <c r="C25844">
        <f t="shared" si="806"/>
        <v>14040</v>
      </c>
      <c r="D25844" s="7" t="s">
        <v>52135</v>
      </c>
      <c r="E25844">
        <f t="shared" si="807"/>
        <v>13990</v>
      </c>
      <c r="F25844" s="1">
        <v>45746</v>
      </c>
      <c r="G25844">
        <v>14040</v>
      </c>
      <c r="I25844">
        <v>1170</v>
      </c>
    </row>
    <row r="25845" spans="1:9" x14ac:dyDescent="0.2">
      <c r="A25845" t="s">
        <v>34576</v>
      </c>
      <c r="B25845" s="7" t="s">
        <v>52134</v>
      </c>
      <c r="C25845">
        <f t="shared" si="806"/>
        <v>18780</v>
      </c>
      <c r="D25845" s="7" t="s">
        <v>52135</v>
      </c>
      <c r="E25845">
        <f t="shared" si="807"/>
        <v>18730</v>
      </c>
      <c r="F25845" s="1">
        <v>45746</v>
      </c>
      <c r="G25845">
        <v>18780</v>
      </c>
      <c r="I25845">
        <v>1565</v>
      </c>
    </row>
    <row r="25846" spans="1:9" x14ac:dyDescent="0.2">
      <c r="A25846" t="s">
        <v>34578</v>
      </c>
      <c r="B25846" s="7" t="s">
        <v>52134</v>
      </c>
      <c r="C25846">
        <f t="shared" si="806"/>
        <v>16500</v>
      </c>
      <c r="D25846" s="7" t="s">
        <v>52135</v>
      </c>
      <c r="E25846">
        <f t="shared" si="807"/>
        <v>16450</v>
      </c>
      <c r="F25846" s="1">
        <v>45746</v>
      </c>
      <c r="G25846">
        <v>16500</v>
      </c>
      <c r="I25846">
        <v>1375</v>
      </c>
    </row>
    <row r="25847" spans="1:9" x14ac:dyDescent="0.2">
      <c r="A25847" t="s">
        <v>34580</v>
      </c>
      <c r="B25847" s="7" t="s">
        <v>52134</v>
      </c>
      <c r="C25847">
        <f t="shared" si="806"/>
        <v>17460</v>
      </c>
      <c r="D25847" s="7" t="s">
        <v>52135</v>
      </c>
      <c r="E25847">
        <f t="shared" si="807"/>
        <v>17410</v>
      </c>
      <c r="F25847" s="1">
        <v>45746</v>
      </c>
      <c r="G25847">
        <v>17460</v>
      </c>
      <c r="I25847">
        <v>1455</v>
      </c>
    </row>
    <row r="25848" spans="1:9" x14ac:dyDescent="0.2">
      <c r="A25848" t="s">
        <v>34582</v>
      </c>
      <c r="B25848" s="7" t="s">
        <v>52134</v>
      </c>
      <c r="C25848">
        <f t="shared" si="806"/>
        <v>14040</v>
      </c>
      <c r="D25848" s="7" t="s">
        <v>52135</v>
      </c>
      <c r="E25848">
        <f t="shared" si="807"/>
        <v>13990</v>
      </c>
      <c r="F25848" s="1">
        <v>45746</v>
      </c>
      <c r="G25848">
        <v>14040</v>
      </c>
      <c r="I25848">
        <v>1170</v>
      </c>
    </row>
    <row r="25849" spans="1:9" x14ac:dyDescent="0.2">
      <c r="A25849" t="s">
        <v>34584</v>
      </c>
      <c r="B25849" s="7" t="s">
        <v>52134</v>
      </c>
      <c r="C25849">
        <f t="shared" si="806"/>
        <v>14040</v>
      </c>
      <c r="D25849" s="7" t="s">
        <v>52135</v>
      </c>
      <c r="E25849">
        <f t="shared" si="807"/>
        <v>13990</v>
      </c>
      <c r="F25849" s="1">
        <v>45746</v>
      </c>
      <c r="G25849">
        <v>14040</v>
      </c>
      <c r="I25849">
        <v>1170</v>
      </c>
    </row>
    <row r="25850" spans="1:9" x14ac:dyDescent="0.2">
      <c r="A25850" t="s">
        <v>34586</v>
      </c>
      <c r="B25850" s="7" t="s">
        <v>52134</v>
      </c>
      <c r="C25850">
        <f t="shared" si="806"/>
        <v>14040</v>
      </c>
      <c r="D25850" s="7" t="s">
        <v>52135</v>
      </c>
      <c r="E25850">
        <f t="shared" si="807"/>
        <v>13990</v>
      </c>
      <c r="F25850" s="1">
        <v>45746</v>
      </c>
      <c r="G25850">
        <v>14040</v>
      </c>
      <c r="I25850">
        <v>1170</v>
      </c>
    </row>
    <row r="25851" spans="1:9" x14ac:dyDescent="0.2">
      <c r="A25851" t="s">
        <v>34588</v>
      </c>
      <c r="B25851" s="7" t="s">
        <v>52134</v>
      </c>
      <c r="C25851">
        <f t="shared" si="806"/>
        <v>14040</v>
      </c>
      <c r="D25851" s="7" t="s">
        <v>52135</v>
      </c>
      <c r="E25851">
        <f t="shared" si="807"/>
        <v>13990</v>
      </c>
      <c r="F25851" s="1">
        <v>45746</v>
      </c>
      <c r="G25851">
        <v>14040</v>
      </c>
      <c r="I25851">
        <v>1170</v>
      </c>
    </row>
    <row r="25852" spans="1:9" x14ac:dyDescent="0.2">
      <c r="A25852" t="s">
        <v>34590</v>
      </c>
      <c r="B25852" s="7" t="s">
        <v>52134</v>
      </c>
      <c r="C25852">
        <f t="shared" si="806"/>
        <v>17820</v>
      </c>
      <c r="D25852" s="7" t="s">
        <v>52135</v>
      </c>
      <c r="E25852">
        <f t="shared" si="807"/>
        <v>17770</v>
      </c>
      <c r="F25852" s="1">
        <v>45746</v>
      </c>
      <c r="G25852">
        <v>17820</v>
      </c>
      <c r="I25852">
        <v>1485</v>
      </c>
    </row>
    <row r="25853" spans="1:9" x14ac:dyDescent="0.2">
      <c r="A25853" t="s">
        <v>34592</v>
      </c>
      <c r="B25853" s="7" t="s">
        <v>52134</v>
      </c>
      <c r="C25853">
        <f t="shared" si="806"/>
        <v>18420</v>
      </c>
      <c r="D25853" s="7" t="s">
        <v>52135</v>
      </c>
      <c r="E25853">
        <f t="shared" si="807"/>
        <v>18370</v>
      </c>
      <c r="F25853" s="1">
        <v>45746</v>
      </c>
      <c r="G25853">
        <v>18420</v>
      </c>
      <c r="I25853">
        <v>1535</v>
      </c>
    </row>
    <row r="25854" spans="1:9" x14ac:dyDescent="0.2">
      <c r="A25854" t="s">
        <v>34594</v>
      </c>
      <c r="B25854" s="7" t="s">
        <v>52134</v>
      </c>
      <c r="C25854">
        <f t="shared" si="806"/>
        <v>18420</v>
      </c>
      <c r="D25854" s="7" t="s">
        <v>52135</v>
      </c>
      <c r="E25854">
        <f t="shared" si="807"/>
        <v>18370</v>
      </c>
      <c r="F25854" s="1">
        <v>45746</v>
      </c>
      <c r="G25854">
        <v>18420</v>
      </c>
      <c r="I25854">
        <v>1535</v>
      </c>
    </row>
    <row r="25855" spans="1:9" x14ac:dyDescent="0.2">
      <c r="A25855" t="s">
        <v>34596</v>
      </c>
      <c r="B25855" s="7" t="s">
        <v>52134</v>
      </c>
      <c r="C25855">
        <f t="shared" si="806"/>
        <v>17520</v>
      </c>
      <c r="D25855" s="7" t="s">
        <v>52135</v>
      </c>
      <c r="E25855">
        <f t="shared" si="807"/>
        <v>17470</v>
      </c>
      <c r="F25855" s="1">
        <v>45746</v>
      </c>
      <c r="G25855">
        <v>17520</v>
      </c>
      <c r="I25855">
        <v>1460</v>
      </c>
    </row>
    <row r="25856" spans="1:9" x14ac:dyDescent="0.2">
      <c r="A25856" t="s">
        <v>34598</v>
      </c>
      <c r="B25856" s="7" t="s">
        <v>52134</v>
      </c>
      <c r="C25856">
        <f t="shared" si="806"/>
        <v>18780</v>
      </c>
      <c r="D25856" s="7" t="s">
        <v>52135</v>
      </c>
      <c r="E25856">
        <f t="shared" si="807"/>
        <v>18730</v>
      </c>
      <c r="F25856" s="1">
        <v>45746</v>
      </c>
      <c r="G25856">
        <v>18780</v>
      </c>
      <c r="I25856">
        <v>1565</v>
      </c>
    </row>
    <row r="25857" spans="1:9" x14ac:dyDescent="0.2">
      <c r="A25857" t="s">
        <v>34600</v>
      </c>
      <c r="B25857" s="7" t="s">
        <v>52134</v>
      </c>
      <c r="C25857">
        <f t="shared" si="806"/>
        <v>14340</v>
      </c>
      <c r="D25857" s="7" t="s">
        <v>52135</v>
      </c>
      <c r="E25857">
        <f t="shared" si="807"/>
        <v>14290</v>
      </c>
      <c r="F25857" s="1">
        <v>45746</v>
      </c>
      <c r="G25857">
        <v>14340</v>
      </c>
      <c r="I25857">
        <v>1195</v>
      </c>
    </row>
    <row r="25858" spans="1:9" x14ac:dyDescent="0.2">
      <c r="A25858" t="s">
        <v>34602</v>
      </c>
      <c r="B25858" s="7" t="s">
        <v>52134</v>
      </c>
      <c r="C25858">
        <f t="shared" si="806"/>
        <v>14340</v>
      </c>
      <c r="D25858" s="7" t="s">
        <v>52135</v>
      </c>
      <c r="E25858">
        <f t="shared" si="807"/>
        <v>14290</v>
      </c>
      <c r="F25858" s="1">
        <v>45746</v>
      </c>
      <c r="G25858">
        <v>14340</v>
      </c>
      <c r="I25858">
        <v>1195</v>
      </c>
    </row>
    <row r="25859" spans="1:9" x14ac:dyDescent="0.2">
      <c r="A25859" t="s">
        <v>34604</v>
      </c>
      <c r="B25859" s="7" t="s">
        <v>52134</v>
      </c>
      <c r="C25859">
        <f t="shared" ref="C25859:C25922" si="808">G25859</f>
        <v>17220</v>
      </c>
      <c r="D25859" s="7" t="s">
        <v>52135</v>
      </c>
      <c r="E25859">
        <f t="shared" ref="E25859:E25922" si="809">IF(C25859&gt;0,C25859-50,0)</f>
        <v>17170</v>
      </c>
      <c r="F25859" s="1">
        <v>45746</v>
      </c>
      <c r="G25859">
        <v>17220</v>
      </c>
      <c r="I25859">
        <v>1435</v>
      </c>
    </row>
    <row r="25860" spans="1:9" x14ac:dyDescent="0.2">
      <c r="A25860" t="s">
        <v>34606</v>
      </c>
      <c r="B25860" s="7" t="s">
        <v>52134</v>
      </c>
      <c r="C25860">
        <f t="shared" si="808"/>
        <v>17520</v>
      </c>
      <c r="D25860" s="7" t="s">
        <v>52135</v>
      </c>
      <c r="E25860">
        <f t="shared" si="809"/>
        <v>17470</v>
      </c>
      <c r="F25860" s="1">
        <v>45746</v>
      </c>
      <c r="G25860">
        <v>17520</v>
      </c>
      <c r="I25860">
        <v>1460</v>
      </c>
    </row>
    <row r="25861" spans="1:9" x14ac:dyDescent="0.2">
      <c r="A25861" t="s">
        <v>34608</v>
      </c>
      <c r="B25861" s="7" t="s">
        <v>52134</v>
      </c>
      <c r="C25861">
        <f t="shared" si="808"/>
        <v>14340</v>
      </c>
      <c r="D25861" s="7" t="s">
        <v>52135</v>
      </c>
      <c r="E25861">
        <f t="shared" si="809"/>
        <v>14290</v>
      </c>
      <c r="F25861" s="1">
        <v>45746</v>
      </c>
      <c r="G25861">
        <v>14340</v>
      </c>
      <c r="I25861">
        <v>1195</v>
      </c>
    </row>
    <row r="25862" spans="1:9" x14ac:dyDescent="0.2">
      <c r="A25862" t="s">
        <v>34610</v>
      </c>
      <c r="B25862" s="7" t="s">
        <v>52134</v>
      </c>
      <c r="C25862">
        <f t="shared" si="808"/>
        <v>14340</v>
      </c>
      <c r="D25862" s="7" t="s">
        <v>52135</v>
      </c>
      <c r="E25862">
        <f t="shared" si="809"/>
        <v>14290</v>
      </c>
      <c r="F25862" s="1">
        <v>45746</v>
      </c>
      <c r="G25862">
        <v>14340</v>
      </c>
      <c r="I25862">
        <v>1195</v>
      </c>
    </row>
    <row r="25863" spans="1:9" x14ac:dyDescent="0.2">
      <c r="A25863" t="s">
        <v>34612</v>
      </c>
      <c r="B25863" s="7" t="s">
        <v>52134</v>
      </c>
      <c r="C25863">
        <f t="shared" si="808"/>
        <v>14340</v>
      </c>
      <c r="D25863" s="7" t="s">
        <v>52135</v>
      </c>
      <c r="E25863">
        <f t="shared" si="809"/>
        <v>14290</v>
      </c>
      <c r="F25863" s="1">
        <v>45746</v>
      </c>
      <c r="G25863">
        <v>14340</v>
      </c>
      <c r="I25863">
        <v>1195</v>
      </c>
    </row>
    <row r="25864" spans="1:9" x14ac:dyDescent="0.2">
      <c r="A25864" t="s">
        <v>34614</v>
      </c>
      <c r="B25864" s="7" t="s">
        <v>52134</v>
      </c>
      <c r="C25864">
        <f t="shared" si="808"/>
        <v>14340</v>
      </c>
      <c r="D25864" s="7" t="s">
        <v>52135</v>
      </c>
      <c r="E25864">
        <f t="shared" si="809"/>
        <v>14290</v>
      </c>
      <c r="F25864" s="1">
        <v>45746</v>
      </c>
      <c r="G25864">
        <v>14340</v>
      </c>
      <c r="I25864">
        <v>1195</v>
      </c>
    </row>
    <row r="25865" spans="1:9" x14ac:dyDescent="0.2">
      <c r="A25865" t="s">
        <v>34616</v>
      </c>
      <c r="B25865" s="7" t="s">
        <v>52134</v>
      </c>
      <c r="C25865">
        <f t="shared" si="808"/>
        <v>18780</v>
      </c>
      <c r="D25865" s="7" t="s">
        <v>52135</v>
      </c>
      <c r="E25865">
        <f t="shared" si="809"/>
        <v>18730</v>
      </c>
      <c r="F25865" s="1">
        <v>45746</v>
      </c>
      <c r="G25865">
        <v>18780</v>
      </c>
      <c r="I25865">
        <v>1565</v>
      </c>
    </row>
    <row r="25866" spans="1:9" x14ac:dyDescent="0.2">
      <c r="A25866" t="s">
        <v>34618</v>
      </c>
      <c r="B25866" s="7" t="s">
        <v>52134</v>
      </c>
      <c r="C25866">
        <f t="shared" si="808"/>
        <v>19620</v>
      </c>
      <c r="D25866" s="7" t="s">
        <v>52135</v>
      </c>
      <c r="E25866">
        <f t="shared" si="809"/>
        <v>19570</v>
      </c>
      <c r="F25866" s="1">
        <v>45746</v>
      </c>
      <c r="G25866">
        <v>19620</v>
      </c>
      <c r="I25866">
        <v>1635</v>
      </c>
    </row>
    <row r="25867" spans="1:9" x14ac:dyDescent="0.2">
      <c r="A25867" t="s">
        <v>34620</v>
      </c>
      <c r="B25867" s="7" t="s">
        <v>52134</v>
      </c>
      <c r="C25867">
        <f t="shared" si="808"/>
        <v>15000</v>
      </c>
      <c r="D25867" s="7" t="s">
        <v>52135</v>
      </c>
      <c r="E25867">
        <f t="shared" si="809"/>
        <v>14950</v>
      </c>
      <c r="F25867" s="1">
        <v>45746</v>
      </c>
      <c r="G25867">
        <v>15000</v>
      </c>
      <c r="I25867">
        <v>1250</v>
      </c>
    </row>
    <row r="25868" spans="1:9" x14ac:dyDescent="0.2">
      <c r="A25868" t="s">
        <v>34622</v>
      </c>
      <c r="B25868" s="7" t="s">
        <v>52134</v>
      </c>
      <c r="C25868">
        <f t="shared" si="808"/>
        <v>15000</v>
      </c>
      <c r="D25868" s="7" t="s">
        <v>52135</v>
      </c>
      <c r="E25868">
        <f t="shared" si="809"/>
        <v>14950</v>
      </c>
      <c r="F25868" s="1">
        <v>45746</v>
      </c>
      <c r="G25868">
        <v>15000</v>
      </c>
      <c r="I25868">
        <v>1250</v>
      </c>
    </row>
    <row r="25869" spans="1:9" x14ac:dyDescent="0.2">
      <c r="A25869" t="s">
        <v>34624</v>
      </c>
      <c r="B25869" s="7" t="s">
        <v>52134</v>
      </c>
      <c r="C25869">
        <f t="shared" si="808"/>
        <v>18420</v>
      </c>
      <c r="D25869" s="7" t="s">
        <v>52135</v>
      </c>
      <c r="E25869">
        <f t="shared" si="809"/>
        <v>18370</v>
      </c>
      <c r="F25869" s="1">
        <v>45746</v>
      </c>
      <c r="G25869">
        <v>18420</v>
      </c>
      <c r="I25869">
        <v>1535</v>
      </c>
    </row>
    <row r="25870" spans="1:9" x14ac:dyDescent="0.2">
      <c r="A25870" t="s">
        <v>34626</v>
      </c>
      <c r="B25870" s="7" t="s">
        <v>52134</v>
      </c>
      <c r="C25870">
        <f t="shared" si="808"/>
        <v>19200</v>
      </c>
      <c r="D25870" s="7" t="s">
        <v>52135</v>
      </c>
      <c r="E25870">
        <f t="shared" si="809"/>
        <v>19150</v>
      </c>
      <c r="F25870" s="1">
        <v>45746</v>
      </c>
      <c r="G25870">
        <v>19200</v>
      </c>
      <c r="I25870">
        <v>1600</v>
      </c>
    </row>
    <row r="25871" spans="1:9" x14ac:dyDescent="0.2">
      <c r="A25871" t="s">
        <v>34628</v>
      </c>
      <c r="B25871" s="7" t="s">
        <v>52134</v>
      </c>
      <c r="C25871">
        <f t="shared" si="808"/>
        <v>15000</v>
      </c>
      <c r="D25871" s="7" t="s">
        <v>52135</v>
      </c>
      <c r="E25871">
        <f t="shared" si="809"/>
        <v>14950</v>
      </c>
      <c r="F25871" s="1">
        <v>45746</v>
      </c>
      <c r="G25871">
        <v>15000</v>
      </c>
      <c r="I25871">
        <v>1250</v>
      </c>
    </row>
    <row r="25872" spans="1:9" x14ac:dyDescent="0.2">
      <c r="A25872" t="s">
        <v>34630</v>
      </c>
      <c r="B25872" s="7" t="s">
        <v>52134</v>
      </c>
      <c r="C25872">
        <f t="shared" si="808"/>
        <v>15000</v>
      </c>
      <c r="D25872" s="7" t="s">
        <v>52135</v>
      </c>
      <c r="E25872">
        <f t="shared" si="809"/>
        <v>14950</v>
      </c>
      <c r="F25872" s="1">
        <v>45746</v>
      </c>
      <c r="G25872">
        <v>15000</v>
      </c>
      <c r="I25872">
        <v>1250</v>
      </c>
    </row>
    <row r="25873" spans="1:9" x14ac:dyDescent="0.2">
      <c r="A25873" t="s">
        <v>34632</v>
      </c>
      <c r="B25873" s="7" t="s">
        <v>52134</v>
      </c>
      <c r="C25873">
        <f t="shared" si="808"/>
        <v>15000</v>
      </c>
      <c r="D25873" s="7" t="s">
        <v>52135</v>
      </c>
      <c r="E25873">
        <f t="shared" si="809"/>
        <v>14950</v>
      </c>
      <c r="F25873" s="1">
        <v>45746</v>
      </c>
      <c r="G25873">
        <v>15000</v>
      </c>
      <c r="I25873">
        <v>1250</v>
      </c>
    </row>
    <row r="25874" spans="1:9" x14ac:dyDescent="0.2">
      <c r="A25874" t="s">
        <v>34634</v>
      </c>
      <c r="B25874" s="7" t="s">
        <v>52134</v>
      </c>
      <c r="C25874">
        <f t="shared" si="808"/>
        <v>15000</v>
      </c>
      <c r="D25874" s="7" t="s">
        <v>52135</v>
      </c>
      <c r="E25874">
        <f t="shared" si="809"/>
        <v>14950</v>
      </c>
      <c r="F25874" s="1">
        <v>45746</v>
      </c>
      <c r="G25874">
        <v>15000</v>
      </c>
      <c r="I25874">
        <v>1250</v>
      </c>
    </row>
    <row r="25875" spans="1:9" x14ac:dyDescent="0.2">
      <c r="A25875" t="s">
        <v>34636</v>
      </c>
      <c r="B25875" s="7" t="s">
        <v>52134</v>
      </c>
      <c r="C25875">
        <f t="shared" si="808"/>
        <v>17820</v>
      </c>
      <c r="D25875" s="7" t="s">
        <v>52135</v>
      </c>
      <c r="E25875">
        <f t="shared" si="809"/>
        <v>17770</v>
      </c>
      <c r="F25875" s="1">
        <v>45746</v>
      </c>
      <c r="G25875">
        <v>17820</v>
      </c>
      <c r="I25875">
        <v>1485</v>
      </c>
    </row>
    <row r="25876" spans="1:9" x14ac:dyDescent="0.2">
      <c r="A25876" t="s">
        <v>34638</v>
      </c>
      <c r="B25876" s="7" t="s">
        <v>52134</v>
      </c>
      <c r="C25876">
        <f t="shared" si="808"/>
        <v>19320</v>
      </c>
      <c r="D25876" s="7" t="s">
        <v>52135</v>
      </c>
      <c r="E25876">
        <f t="shared" si="809"/>
        <v>19270</v>
      </c>
      <c r="F25876" s="1">
        <v>45746</v>
      </c>
      <c r="G25876">
        <v>19320</v>
      </c>
      <c r="I25876">
        <v>1610</v>
      </c>
    </row>
    <row r="25877" spans="1:9" x14ac:dyDescent="0.2">
      <c r="A25877" t="s">
        <v>34640</v>
      </c>
      <c r="B25877" s="7" t="s">
        <v>52134</v>
      </c>
      <c r="C25877">
        <f t="shared" si="808"/>
        <v>13920</v>
      </c>
      <c r="D25877" s="7" t="s">
        <v>52135</v>
      </c>
      <c r="E25877">
        <f t="shared" si="809"/>
        <v>13870</v>
      </c>
      <c r="F25877" s="1">
        <v>45746</v>
      </c>
      <c r="G25877">
        <v>13920</v>
      </c>
      <c r="I25877">
        <v>1160</v>
      </c>
    </row>
    <row r="25878" spans="1:9" x14ac:dyDescent="0.2">
      <c r="A25878" t="s">
        <v>34642</v>
      </c>
      <c r="B25878" s="7" t="s">
        <v>52134</v>
      </c>
      <c r="C25878">
        <f t="shared" si="808"/>
        <v>13620</v>
      </c>
      <c r="D25878" s="7" t="s">
        <v>52135</v>
      </c>
      <c r="E25878">
        <f t="shared" si="809"/>
        <v>13570</v>
      </c>
      <c r="F25878" s="1">
        <v>45746</v>
      </c>
      <c r="G25878">
        <v>13620</v>
      </c>
      <c r="I25878">
        <v>1135</v>
      </c>
    </row>
    <row r="25879" spans="1:9" x14ac:dyDescent="0.2">
      <c r="A25879" t="s">
        <v>34644</v>
      </c>
      <c r="B25879" s="7" t="s">
        <v>52134</v>
      </c>
      <c r="C25879">
        <f t="shared" si="808"/>
        <v>17340</v>
      </c>
      <c r="D25879" s="7" t="s">
        <v>52135</v>
      </c>
      <c r="E25879">
        <f t="shared" si="809"/>
        <v>17290</v>
      </c>
      <c r="F25879" s="1">
        <v>45746</v>
      </c>
      <c r="G25879">
        <v>17340</v>
      </c>
      <c r="I25879">
        <v>1445</v>
      </c>
    </row>
    <row r="25880" spans="1:9" x14ac:dyDescent="0.2">
      <c r="A25880" t="s">
        <v>34646</v>
      </c>
      <c r="B25880" s="7" t="s">
        <v>52134</v>
      </c>
      <c r="C25880">
        <f t="shared" si="808"/>
        <v>17460</v>
      </c>
      <c r="D25880" s="7" t="s">
        <v>52135</v>
      </c>
      <c r="E25880">
        <f t="shared" si="809"/>
        <v>17410</v>
      </c>
      <c r="F25880" s="1">
        <v>45746</v>
      </c>
      <c r="G25880">
        <v>17460</v>
      </c>
      <c r="I25880">
        <v>1455</v>
      </c>
    </row>
    <row r="25881" spans="1:9" x14ac:dyDescent="0.2">
      <c r="A25881" t="s">
        <v>34648</v>
      </c>
      <c r="B25881" s="7" t="s">
        <v>52134</v>
      </c>
      <c r="C25881">
        <f t="shared" si="808"/>
        <v>17820</v>
      </c>
      <c r="D25881" s="7" t="s">
        <v>52135</v>
      </c>
      <c r="E25881">
        <f t="shared" si="809"/>
        <v>17770</v>
      </c>
      <c r="F25881" s="1">
        <v>45746</v>
      </c>
      <c r="G25881">
        <v>17820</v>
      </c>
      <c r="I25881">
        <v>1485</v>
      </c>
    </row>
    <row r="25882" spans="1:9" x14ac:dyDescent="0.2">
      <c r="A25882" t="s">
        <v>34650</v>
      </c>
      <c r="B25882" s="7" t="s">
        <v>52134</v>
      </c>
      <c r="C25882">
        <f t="shared" si="808"/>
        <v>12840</v>
      </c>
      <c r="D25882" s="7" t="s">
        <v>52135</v>
      </c>
      <c r="E25882">
        <f t="shared" si="809"/>
        <v>12790</v>
      </c>
      <c r="F25882" s="1">
        <v>45746</v>
      </c>
      <c r="G25882">
        <v>12840</v>
      </c>
      <c r="I25882">
        <v>1070</v>
      </c>
    </row>
    <row r="25883" spans="1:9" x14ac:dyDescent="0.2">
      <c r="A25883" t="s">
        <v>34652</v>
      </c>
      <c r="B25883" s="7" t="s">
        <v>52134</v>
      </c>
      <c r="C25883">
        <f t="shared" si="808"/>
        <v>15600</v>
      </c>
      <c r="D25883" s="7" t="s">
        <v>52135</v>
      </c>
      <c r="E25883">
        <f t="shared" si="809"/>
        <v>15550</v>
      </c>
      <c r="F25883" s="1">
        <v>45746</v>
      </c>
      <c r="G25883">
        <v>15600</v>
      </c>
      <c r="I25883">
        <v>1300</v>
      </c>
    </row>
    <row r="25884" spans="1:9" x14ac:dyDescent="0.2">
      <c r="A25884" t="s">
        <v>34654</v>
      </c>
      <c r="B25884" s="7" t="s">
        <v>52134</v>
      </c>
      <c r="C25884">
        <f t="shared" si="808"/>
        <v>15780</v>
      </c>
      <c r="D25884" s="7" t="s">
        <v>52135</v>
      </c>
      <c r="E25884">
        <f t="shared" si="809"/>
        <v>15730</v>
      </c>
      <c r="F25884" s="1">
        <v>45746</v>
      </c>
      <c r="G25884">
        <v>15780</v>
      </c>
      <c r="I25884">
        <v>1315</v>
      </c>
    </row>
    <row r="25885" spans="1:9" x14ac:dyDescent="0.2">
      <c r="A25885" t="s">
        <v>34656</v>
      </c>
      <c r="B25885" s="7" t="s">
        <v>52134</v>
      </c>
      <c r="C25885">
        <f t="shared" si="808"/>
        <v>13080</v>
      </c>
      <c r="D25885" s="7" t="s">
        <v>52135</v>
      </c>
      <c r="E25885">
        <f t="shared" si="809"/>
        <v>13030</v>
      </c>
      <c r="F25885" s="1">
        <v>45746</v>
      </c>
      <c r="G25885">
        <v>13080</v>
      </c>
      <c r="I25885">
        <v>1090</v>
      </c>
    </row>
    <row r="25886" spans="1:9" x14ac:dyDescent="0.2">
      <c r="A25886" t="s">
        <v>34658</v>
      </c>
      <c r="B25886" s="7" t="s">
        <v>52134</v>
      </c>
      <c r="C25886">
        <f t="shared" si="808"/>
        <v>13680</v>
      </c>
      <c r="D25886" s="7" t="s">
        <v>52135</v>
      </c>
      <c r="E25886">
        <f t="shared" si="809"/>
        <v>13630</v>
      </c>
      <c r="F25886" s="1">
        <v>45746</v>
      </c>
      <c r="G25886">
        <v>13680</v>
      </c>
      <c r="I25886">
        <v>1140</v>
      </c>
    </row>
    <row r="25887" spans="1:9" x14ac:dyDescent="0.2">
      <c r="A25887" t="s">
        <v>34660</v>
      </c>
      <c r="B25887" s="7" t="s">
        <v>52134</v>
      </c>
      <c r="C25887">
        <f t="shared" si="808"/>
        <v>18420</v>
      </c>
      <c r="D25887" s="7" t="s">
        <v>52135</v>
      </c>
      <c r="E25887">
        <f t="shared" si="809"/>
        <v>18370</v>
      </c>
      <c r="F25887" s="1">
        <v>45746</v>
      </c>
      <c r="G25887">
        <v>18420</v>
      </c>
      <c r="I25887">
        <v>1535</v>
      </c>
    </row>
    <row r="25888" spans="1:9" x14ac:dyDescent="0.2">
      <c r="A25888" t="s">
        <v>34662</v>
      </c>
      <c r="B25888" s="7" t="s">
        <v>52134</v>
      </c>
      <c r="C25888">
        <f t="shared" si="808"/>
        <v>13620</v>
      </c>
      <c r="D25888" s="7" t="s">
        <v>52135</v>
      </c>
      <c r="E25888">
        <f t="shared" si="809"/>
        <v>13570</v>
      </c>
      <c r="F25888" s="1">
        <v>45746</v>
      </c>
      <c r="G25888">
        <v>13620</v>
      </c>
      <c r="I25888">
        <v>1135</v>
      </c>
    </row>
    <row r="25889" spans="1:9" x14ac:dyDescent="0.2">
      <c r="A25889" t="s">
        <v>34664</v>
      </c>
      <c r="B25889" s="7" t="s">
        <v>52134</v>
      </c>
      <c r="C25889">
        <f t="shared" si="808"/>
        <v>15900</v>
      </c>
      <c r="D25889" s="7" t="s">
        <v>52135</v>
      </c>
      <c r="E25889">
        <f t="shared" si="809"/>
        <v>15850</v>
      </c>
      <c r="F25889" s="1">
        <v>45746</v>
      </c>
      <c r="G25889">
        <v>15900</v>
      </c>
      <c r="I25889">
        <v>1325</v>
      </c>
    </row>
    <row r="25890" spans="1:9" x14ac:dyDescent="0.2">
      <c r="A25890" t="s">
        <v>34666</v>
      </c>
      <c r="B25890" s="7" t="s">
        <v>52134</v>
      </c>
      <c r="C25890">
        <f t="shared" si="808"/>
        <v>13920</v>
      </c>
      <c r="D25890" s="7" t="s">
        <v>52135</v>
      </c>
      <c r="E25890">
        <f t="shared" si="809"/>
        <v>13870</v>
      </c>
      <c r="F25890" s="1">
        <v>45746</v>
      </c>
      <c r="G25890">
        <v>13920</v>
      </c>
      <c r="I25890">
        <v>1160</v>
      </c>
    </row>
    <row r="25891" spans="1:9" x14ac:dyDescent="0.2">
      <c r="A25891" t="s">
        <v>34668</v>
      </c>
      <c r="B25891" s="7" t="s">
        <v>52134</v>
      </c>
      <c r="C25891">
        <f t="shared" si="808"/>
        <v>13620</v>
      </c>
      <c r="D25891" s="7" t="s">
        <v>52135</v>
      </c>
      <c r="E25891">
        <f t="shared" si="809"/>
        <v>13570</v>
      </c>
      <c r="F25891" s="1">
        <v>45746</v>
      </c>
      <c r="G25891">
        <v>13620</v>
      </c>
      <c r="I25891">
        <v>1135</v>
      </c>
    </row>
    <row r="25892" spans="1:9" x14ac:dyDescent="0.2">
      <c r="A25892" t="s">
        <v>34670</v>
      </c>
      <c r="B25892" s="7" t="s">
        <v>52134</v>
      </c>
      <c r="C25892">
        <f t="shared" si="808"/>
        <v>13920</v>
      </c>
      <c r="D25892" s="7" t="s">
        <v>52135</v>
      </c>
      <c r="E25892">
        <f t="shared" si="809"/>
        <v>13870</v>
      </c>
      <c r="F25892" s="1">
        <v>45746</v>
      </c>
      <c r="G25892">
        <v>13920</v>
      </c>
      <c r="I25892">
        <v>1160</v>
      </c>
    </row>
    <row r="25893" spans="1:9" x14ac:dyDescent="0.2">
      <c r="A25893" t="s">
        <v>34672</v>
      </c>
      <c r="B25893" s="7" t="s">
        <v>52134</v>
      </c>
      <c r="C25893">
        <f t="shared" si="808"/>
        <v>18120</v>
      </c>
      <c r="D25893" s="7" t="s">
        <v>52135</v>
      </c>
      <c r="E25893">
        <f t="shared" si="809"/>
        <v>18070</v>
      </c>
      <c r="F25893" s="1">
        <v>45746</v>
      </c>
      <c r="G25893">
        <v>18120</v>
      </c>
      <c r="I25893">
        <v>1510</v>
      </c>
    </row>
    <row r="25894" spans="1:9" x14ac:dyDescent="0.2">
      <c r="A25894" t="s">
        <v>34674</v>
      </c>
      <c r="B25894" s="7" t="s">
        <v>52134</v>
      </c>
      <c r="C25894">
        <f t="shared" si="808"/>
        <v>18120</v>
      </c>
      <c r="D25894" s="7" t="s">
        <v>52135</v>
      </c>
      <c r="E25894">
        <f t="shared" si="809"/>
        <v>18070</v>
      </c>
      <c r="F25894" s="1">
        <v>45746</v>
      </c>
      <c r="G25894">
        <v>18120</v>
      </c>
      <c r="I25894">
        <v>1510</v>
      </c>
    </row>
    <row r="25895" spans="1:9" x14ac:dyDescent="0.2">
      <c r="A25895" t="s">
        <v>34676</v>
      </c>
      <c r="B25895" s="7" t="s">
        <v>52134</v>
      </c>
      <c r="C25895">
        <f t="shared" si="808"/>
        <v>720</v>
      </c>
      <c r="D25895" s="7" t="s">
        <v>52135</v>
      </c>
      <c r="E25895">
        <f t="shared" si="809"/>
        <v>670</v>
      </c>
      <c r="F25895" s="1">
        <v>45746</v>
      </c>
      <c r="G25895">
        <v>720</v>
      </c>
      <c r="H25895">
        <v>900</v>
      </c>
      <c r="I25895">
        <v>60</v>
      </c>
    </row>
    <row r="25896" spans="1:9" x14ac:dyDescent="0.2">
      <c r="A25896" t="s">
        <v>34677</v>
      </c>
      <c r="B25896" s="7" t="s">
        <v>52134</v>
      </c>
      <c r="C25896">
        <f t="shared" si="808"/>
        <v>1560</v>
      </c>
      <c r="D25896" s="7" t="s">
        <v>52135</v>
      </c>
      <c r="E25896">
        <f t="shared" si="809"/>
        <v>1510</v>
      </c>
      <c r="F25896" s="1">
        <v>45746</v>
      </c>
      <c r="G25896">
        <v>1560</v>
      </c>
      <c r="I25896">
        <v>130</v>
      </c>
    </row>
    <row r="25897" spans="1:9" x14ac:dyDescent="0.2">
      <c r="A25897" t="s">
        <v>34679</v>
      </c>
      <c r="B25897" s="7" t="s">
        <v>52134</v>
      </c>
      <c r="C25897">
        <f t="shared" si="808"/>
        <v>1560</v>
      </c>
      <c r="D25897" s="7" t="s">
        <v>52135</v>
      </c>
      <c r="E25897">
        <f t="shared" si="809"/>
        <v>1510</v>
      </c>
      <c r="F25897" s="1">
        <v>45746</v>
      </c>
      <c r="G25897">
        <v>1560</v>
      </c>
      <c r="I25897">
        <v>130</v>
      </c>
    </row>
    <row r="25898" spans="1:9" x14ac:dyDescent="0.2">
      <c r="A25898" t="s">
        <v>34681</v>
      </c>
      <c r="B25898" s="7" t="s">
        <v>52134</v>
      </c>
      <c r="C25898">
        <f t="shared" si="808"/>
        <v>1560</v>
      </c>
      <c r="D25898" s="7" t="s">
        <v>52135</v>
      </c>
      <c r="E25898">
        <f t="shared" si="809"/>
        <v>1510</v>
      </c>
      <c r="F25898" s="1">
        <v>45746</v>
      </c>
      <c r="G25898">
        <v>1560</v>
      </c>
      <c r="I25898">
        <v>130</v>
      </c>
    </row>
    <row r="25899" spans="1:9" x14ac:dyDescent="0.2">
      <c r="A25899" t="s">
        <v>34683</v>
      </c>
      <c r="B25899" s="7" t="s">
        <v>52134</v>
      </c>
      <c r="C25899">
        <f t="shared" si="808"/>
        <v>1560</v>
      </c>
      <c r="D25899" s="7" t="s">
        <v>52135</v>
      </c>
      <c r="E25899">
        <f t="shared" si="809"/>
        <v>1510</v>
      </c>
      <c r="F25899" s="1">
        <v>45746</v>
      </c>
      <c r="G25899">
        <v>1560</v>
      </c>
      <c r="I25899">
        <v>130</v>
      </c>
    </row>
    <row r="25900" spans="1:9" x14ac:dyDescent="0.2">
      <c r="A25900" t="s">
        <v>34685</v>
      </c>
      <c r="B25900" s="7" t="s">
        <v>52134</v>
      </c>
      <c r="C25900">
        <f t="shared" si="808"/>
        <v>1560</v>
      </c>
      <c r="D25900" s="7" t="s">
        <v>52135</v>
      </c>
      <c r="E25900">
        <f t="shared" si="809"/>
        <v>1510</v>
      </c>
      <c r="F25900" s="1">
        <v>45746</v>
      </c>
      <c r="G25900">
        <v>1560</v>
      </c>
      <c r="I25900">
        <v>130</v>
      </c>
    </row>
    <row r="25901" spans="1:9" x14ac:dyDescent="0.2">
      <c r="A25901" t="s">
        <v>34687</v>
      </c>
      <c r="B25901" s="7" t="s">
        <v>52134</v>
      </c>
      <c r="C25901">
        <f t="shared" si="808"/>
        <v>1560</v>
      </c>
      <c r="D25901" s="7" t="s">
        <v>52135</v>
      </c>
      <c r="E25901">
        <f t="shared" si="809"/>
        <v>1510</v>
      </c>
      <c r="F25901" s="1">
        <v>45746</v>
      </c>
      <c r="G25901">
        <v>1560</v>
      </c>
      <c r="I25901">
        <v>130</v>
      </c>
    </row>
    <row r="25902" spans="1:9" x14ac:dyDescent="0.2">
      <c r="A25902" t="s">
        <v>34689</v>
      </c>
      <c r="B25902" s="7" t="s">
        <v>52134</v>
      </c>
      <c r="C25902">
        <f t="shared" si="808"/>
        <v>1560</v>
      </c>
      <c r="D25902" s="7" t="s">
        <v>52135</v>
      </c>
      <c r="E25902">
        <f t="shared" si="809"/>
        <v>1510</v>
      </c>
      <c r="F25902" s="1">
        <v>45746</v>
      </c>
      <c r="G25902">
        <v>1560</v>
      </c>
      <c r="I25902">
        <v>130</v>
      </c>
    </row>
    <row r="25903" spans="1:9" x14ac:dyDescent="0.2">
      <c r="A25903" t="s">
        <v>34691</v>
      </c>
      <c r="B25903" s="7" t="s">
        <v>52134</v>
      </c>
      <c r="C25903">
        <f t="shared" si="808"/>
        <v>1560</v>
      </c>
      <c r="D25903" s="7" t="s">
        <v>52135</v>
      </c>
      <c r="E25903">
        <f t="shared" si="809"/>
        <v>1510</v>
      </c>
      <c r="F25903" s="1">
        <v>45746</v>
      </c>
      <c r="G25903">
        <v>1560</v>
      </c>
      <c r="I25903">
        <v>130</v>
      </c>
    </row>
    <row r="25904" spans="1:9" x14ac:dyDescent="0.2">
      <c r="A25904" t="s">
        <v>34693</v>
      </c>
      <c r="B25904" s="7" t="s">
        <v>52134</v>
      </c>
      <c r="C25904">
        <f t="shared" si="808"/>
        <v>1560</v>
      </c>
      <c r="D25904" s="7" t="s">
        <v>52135</v>
      </c>
      <c r="E25904">
        <f t="shared" si="809"/>
        <v>1510</v>
      </c>
      <c r="F25904" s="1">
        <v>45746</v>
      </c>
      <c r="G25904">
        <v>1560</v>
      </c>
      <c r="I25904">
        <v>130</v>
      </c>
    </row>
    <row r="25905" spans="1:9" x14ac:dyDescent="0.2">
      <c r="A25905" t="s">
        <v>34695</v>
      </c>
      <c r="B25905" s="7" t="s">
        <v>52134</v>
      </c>
      <c r="C25905">
        <f t="shared" si="808"/>
        <v>1560</v>
      </c>
      <c r="D25905" s="7" t="s">
        <v>52135</v>
      </c>
      <c r="E25905">
        <f t="shared" si="809"/>
        <v>1510</v>
      </c>
      <c r="F25905" s="1">
        <v>45746</v>
      </c>
      <c r="G25905">
        <v>1560</v>
      </c>
      <c r="I25905">
        <v>130</v>
      </c>
    </row>
    <row r="25906" spans="1:9" x14ac:dyDescent="0.2">
      <c r="A25906" t="s">
        <v>34697</v>
      </c>
      <c r="B25906" s="7" t="s">
        <v>52134</v>
      </c>
      <c r="C25906">
        <f t="shared" si="808"/>
        <v>1560</v>
      </c>
      <c r="D25906" s="7" t="s">
        <v>52135</v>
      </c>
      <c r="E25906">
        <f t="shared" si="809"/>
        <v>1510</v>
      </c>
      <c r="F25906" s="1">
        <v>45746</v>
      </c>
      <c r="G25906">
        <v>1560</v>
      </c>
      <c r="I25906">
        <v>130</v>
      </c>
    </row>
    <row r="25907" spans="1:9" x14ac:dyDescent="0.2">
      <c r="A25907" t="s">
        <v>34699</v>
      </c>
      <c r="B25907" s="7" t="s">
        <v>52134</v>
      </c>
      <c r="C25907">
        <f t="shared" si="808"/>
        <v>15672</v>
      </c>
      <c r="D25907" s="7" t="s">
        <v>52135</v>
      </c>
      <c r="E25907">
        <f t="shared" si="809"/>
        <v>15622</v>
      </c>
      <c r="F25907" s="1">
        <v>45746</v>
      </c>
      <c r="G25907">
        <v>15672</v>
      </c>
      <c r="I25907">
        <v>1306</v>
      </c>
    </row>
    <row r="25908" spans="1:9" x14ac:dyDescent="0.2">
      <c r="A25908" t="s">
        <v>34700</v>
      </c>
      <c r="B25908" s="7" t="s">
        <v>52134</v>
      </c>
      <c r="C25908">
        <f t="shared" si="808"/>
        <v>1020</v>
      </c>
      <c r="D25908" s="7" t="s">
        <v>52135</v>
      </c>
      <c r="E25908">
        <f t="shared" si="809"/>
        <v>970</v>
      </c>
      <c r="F25908" s="1">
        <v>45746</v>
      </c>
      <c r="G25908">
        <v>1020</v>
      </c>
      <c r="H25908">
        <v>0</v>
      </c>
      <c r="I25908">
        <v>85</v>
      </c>
    </row>
    <row r="25909" spans="1:9" x14ac:dyDescent="0.2">
      <c r="A25909" t="s">
        <v>34702</v>
      </c>
      <c r="B25909" s="7" t="s">
        <v>52134</v>
      </c>
      <c r="C25909">
        <f t="shared" si="808"/>
        <v>1020</v>
      </c>
      <c r="D25909" s="7" t="s">
        <v>52135</v>
      </c>
      <c r="E25909">
        <f t="shared" si="809"/>
        <v>970</v>
      </c>
      <c r="F25909" s="1">
        <v>45746</v>
      </c>
      <c r="G25909">
        <v>1020</v>
      </c>
      <c r="H25909">
        <v>0</v>
      </c>
      <c r="I25909">
        <v>85</v>
      </c>
    </row>
    <row r="25910" spans="1:9" x14ac:dyDescent="0.2">
      <c r="A25910" t="s">
        <v>34704</v>
      </c>
      <c r="B25910" s="7" t="s">
        <v>52134</v>
      </c>
      <c r="C25910">
        <f t="shared" si="808"/>
        <v>8676</v>
      </c>
      <c r="D25910" s="7" t="s">
        <v>52135</v>
      </c>
      <c r="E25910">
        <f t="shared" si="809"/>
        <v>8626</v>
      </c>
      <c r="F25910" s="1">
        <v>45199</v>
      </c>
      <c r="G25910">
        <v>8676</v>
      </c>
      <c r="H25910">
        <v>7814.5</v>
      </c>
      <c r="I25910">
        <v>723</v>
      </c>
    </row>
    <row r="25911" spans="1:9" x14ac:dyDescent="0.2">
      <c r="A25911" t="s">
        <v>34706</v>
      </c>
      <c r="B25911" s="7" t="s">
        <v>52134</v>
      </c>
      <c r="C25911">
        <f t="shared" si="808"/>
        <v>1500</v>
      </c>
      <c r="D25911" s="7" t="s">
        <v>52135</v>
      </c>
      <c r="E25911">
        <f t="shared" si="809"/>
        <v>1450</v>
      </c>
      <c r="F25911" s="1">
        <v>45746</v>
      </c>
      <c r="G25911">
        <v>1500</v>
      </c>
      <c r="I25911">
        <v>125</v>
      </c>
    </row>
    <row r="25912" spans="1:9" x14ac:dyDescent="0.2">
      <c r="A25912" t="s">
        <v>34708</v>
      </c>
      <c r="B25912" s="7" t="s">
        <v>52134</v>
      </c>
      <c r="C25912">
        <f t="shared" si="808"/>
        <v>1500</v>
      </c>
      <c r="D25912" s="7" t="s">
        <v>52135</v>
      </c>
      <c r="E25912">
        <f t="shared" si="809"/>
        <v>1450</v>
      </c>
      <c r="F25912" s="1">
        <v>45746</v>
      </c>
      <c r="G25912">
        <v>1500</v>
      </c>
      <c r="I25912">
        <v>125</v>
      </c>
    </row>
    <row r="25913" spans="1:9" x14ac:dyDescent="0.2">
      <c r="A25913" t="s">
        <v>34710</v>
      </c>
      <c r="B25913" s="7" t="s">
        <v>52134</v>
      </c>
      <c r="C25913">
        <f t="shared" si="808"/>
        <v>0</v>
      </c>
      <c r="D25913" s="7" t="s">
        <v>52135</v>
      </c>
      <c r="E25913">
        <f t="shared" si="809"/>
        <v>0</v>
      </c>
      <c r="I25913">
        <v>0</v>
      </c>
    </row>
    <row r="25914" spans="1:9" x14ac:dyDescent="0.2">
      <c r="A25914" t="s">
        <v>34711</v>
      </c>
      <c r="B25914" s="7" t="s">
        <v>52134</v>
      </c>
      <c r="C25914">
        <f t="shared" si="808"/>
        <v>15600</v>
      </c>
      <c r="D25914" s="7" t="s">
        <v>52135</v>
      </c>
      <c r="E25914">
        <f t="shared" si="809"/>
        <v>15550</v>
      </c>
      <c r="F25914" s="1">
        <v>45746</v>
      </c>
      <c r="G25914">
        <v>15600</v>
      </c>
      <c r="I25914">
        <v>1300</v>
      </c>
    </row>
    <row r="25915" spans="1:9" x14ac:dyDescent="0.2">
      <c r="A25915" t="s">
        <v>34713</v>
      </c>
      <c r="B25915" s="7" t="s">
        <v>52134</v>
      </c>
      <c r="C25915">
        <f t="shared" si="808"/>
        <v>15600</v>
      </c>
      <c r="D25915" s="7" t="s">
        <v>52135</v>
      </c>
      <c r="E25915">
        <f t="shared" si="809"/>
        <v>15550</v>
      </c>
      <c r="F25915" s="1">
        <v>45746</v>
      </c>
      <c r="G25915">
        <v>15600</v>
      </c>
      <c r="I25915">
        <v>1300</v>
      </c>
    </row>
    <row r="25916" spans="1:9" x14ac:dyDescent="0.2">
      <c r="A25916" t="s">
        <v>34715</v>
      </c>
      <c r="B25916" s="7" t="s">
        <v>52134</v>
      </c>
      <c r="C25916">
        <f t="shared" si="808"/>
        <v>15600</v>
      </c>
      <c r="D25916" s="7" t="s">
        <v>52135</v>
      </c>
      <c r="E25916">
        <f t="shared" si="809"/>
        <v>15550</v>
      </c>
      <c r="F25916" s="1">
        <v>45746</v>
      </c>
      <c r="G25916">
        <v>15600</v>
      </c>
      <c r="I25916">
        <v>1300</v>
      </c>
    </row>
    <row r="25917" spans="1:9" x14ac:dyDescent="0.2">
      <c r="A25917" t="s">
        <v>34717</v>
      </c>
      <c r="B25917" s="7" t="s">
        <v>52134</v>
      </c>
      <c r="C25917">
        <f t="shared" si="808"/>
        <v>15600</v>
      </c>
      <c r="D25917" s="7" t="s">
        <v>52135</v>
      </c>
      <c r="E25917">
        <f t="shared" si="809"/>
        <v>15550</v>
      </c>
      <c r="F25917" s="1">
        <v>45746</v>
      </c>
      <c r="G25917">
        <v>15600</v>
      </c>
      <c r="I25917">
        <v>1300</v>
      </c>
    </row>
    <row r="25918" spans="1:9" x14ac:dyDescent="0.2">
      <c r="A25918" t="s">
        <v>34719</v>
      </c>
      <c r="B25918" s="7" t="s">
        <v>52134</v>
      </c>
      <c r="C25918">
        <f t="shared" si="808"/>
        <v>0</v>
      </c>
      <c r="D25918" s="7" t="s">
        <v>52135</v>
      </c>
      <c r="E25918">
        <f t="shared" si="809"/>
        <v>0</v>
      </c>
      <c r="I25918">
        <v>0</v>
      </c>
    </row>
    <row r="25919" spans="1:9" x14ac:dyDescent="0.2">
      <c r="A25919" t="s">
        <v>34720</v>
      </c>
      <c r="B25919" s="7" t="s">
        <v>52134</v>
      </c>
      <c r="C25919">
        <f t="shared" si="808"/>
        <v>15600</v>
      </c>
      <c r="D25919" s="7" t="s">
        <v>52135</v>
      </c>
      <c r="E25919">
        <f t="shared" si="809"/>
        <v>15550</v>
      </c>
      <c r="F25919" s="1">
        <v>45746</v>
      </c>
      <c r="G25919">
        <v>15600</v>
      </c>
      <c r="I25919">
        <v>1300</v>
      </c>
    </row>
    <row r="25920" spans="1:9" x14ac:dyDescent="0.2">
      <c r="A25920" t="s">
        <v>34722</v>
      </c>
      <c r="B25920" s="7" t="s">
        <v>52134</v>
      </c>
      <c r="C25920">
        <f t="shared" si="808"/>
        <v>15600</v>
      </c>
      <c r="D25920" s="7" t="s">
        <v>52135</v>
      </c>
      <c r="E25920">
        <f t="shared" si="809"/>
        <v>15550</v>
      </c>
      <c r="F25920" s="1">
        <v>45746</v>
      </c>
      <c r="G25920">
        <v>15600</v>
      </c>
      <c r="I25920">
        <v>1300</v>
      </c>
    </row>
    <row r="25921" spans="1:9" x14ac:dyDescent="0.2">
      <c r="A25921" t="s">
        <v>34724</v>
      </c>
      <c r="B25921" s="7" t="s">
        <v>52134</v>
      </c>
      <c r="C25921">
        <f t="shared" si="808"/>
        <v>15600</v>
      </c>
      <c r="D25921" s="7" t="s">
        <v>52135</v>
      </c>
      <c r="E25921">
        <f t="shared" si="809"/>
        <v>15550</v>
      </c>
      <c r="F25921" s="1">
        <v>45746</v>
      </c>
      <c r="G25921">
        <v>15600</v>
      </c>
      <c r="I25921">
        <v>1300</v>
      </c>
    </row>
    <row r="25922" spans="1:9" x14ac:dyDescent="0.2">
      <c r="A25922" t="s">
        <v>34726</v>
      </c>
      <c r="B25922" s="7" t="s">
        <v>52134</v>
      </c>
      <c r="C25922">
        <f t="shared" si="808"/>
        <v>15600</v>
      </c>
      <c r="D25922" s="7" t="s">
        <v>52135</v>
      </c>
      <c r="E25922">
        <f t="shared" si="809"/>
        <v>15550</v>
      </c>
      <c r="F25922" s="1">
        <v>45746</v>
      </c>
      <c r="G25922">
        <v>15600</v>
      </c>
      <c r="I25922">
        <v>1300</v>
      </c>
    </row>
    <row r="25923" spans="1:9" x14ac:dyDescent="0.2">
      <c r="A25923" t="s">
        <v>34728</v>
      </c>
      <c r="B25923" s="7" t="s">
        <v>52134</v>
      </c>
      <c r="C25923">
        <f t="shared" ref="C25923:C25986" si="810">G25923</f>
        <v>15600</v>
      </c>
      <c r="D25923" s="7" t="s">
        <v>52135</v>
      </c>
      <c r="E25923">
        <f t="shared" ref="E25923:E25986" si="811">IF(C25923&gt;0,C25923-50,0)</f>
        <v>15550</v>
      </c>
      <c r="F25923" s="1">
        <v>45746</v>
      </c>
      <c r="G25923">
        <v>15600</v>
      </c>
      <c r="I25923">
        <v>1300</v>
      </c>
    </row>
    <row r="25924" spans="1:9" x14ac:dyDescent="0.2">
      <c r="A25924" t="s">
        <v>34730</v>
      </c>
      <c r="B25924" s="7" t="s">
        <v>52134</v>
      </c>
      <c r="C25924">
        <f t="shared" si="810"/>
        <v>15600</v>
      </c>
      <c r="D25924" s="7" t="s">
        <v>52135</v>
      </c>
      <c r="E25924">
        <f t="shared" si="811"/>
        <v>15550</v>
      </c>
      <c r="F25924" s="1">
        <v>45746</v>
      </c>
      <c r="G25924">
        <v>15600</v>
      </c>
      <c r="I25924">
        <v>1300</v>
      </c>
    </row>
    <row r="25925" spans="1:9" x14ac:dyDescent="0.2">
      <c r="A25925" t="s">
        <v>34732</v>
      </c>
      <c r="B25925" s="7" t="s">
        <v>52134</v>
      </c>
      <c r="C25925">
        <f t="shared" si="810"/>
        <v>16800</v>
      </c>
      <c r="D25925" s="7" t="s">
        <v>52135</v>
      </c>
      <c r="E25925">
        <f t="shared" si="811"/>
        <v>16750</v>
      </c>
      <c r="F25925" s="1">
        <v>45746</v>
      </c>
      <c r="G25925">
        <v>16800</v>
      </c>
      <c r="I25925">
        <v>1400</v>
      </c>
    </row>
    <row r="25926" spans="1:9" x14ac:dyDescent="0.2">
      <c r="A25926" t="s">
        <v>34734</v>
      </c>
      <c r="B25926" s="7" t="s">
        <v>52134</v>
      </c>
      <c r="C25926">
        <f t="shared" si="810"/>
        <v>18408</v>
      </c>
      <c r="D25926" s="7" t="s">
        <v>52135</v>
      </c>
      <c r="E25926">
        <f t="shared" si="811"/>
        <v>18358</v>
      </c>
      <c r="F25926" s="1">
        <v>45746</v>
      </c>
      <c r="G25926">
        <v>18408</v>
      </c>
      <c r="I25926">
        <v>1534</v>
      </c>
    </row>
    <row r="25927" spans="1:9" x14ac:dyDescent="0.2">
      <c r="A25927" t="s">
        <v>34736</v>
      </c>
      <c r="B25927" s="7" t="s">
        <v>52134</v>
      </c>
      <c r="C25927">
        <f t="shared" si="810"/>
        <v>1500</v>
      </c>
      <c r="D25927" s="7" t="s">
        <v>52135</v>
      </c>
      <c r="E25927">
        <f t="shared" si="811"/>
        <v>1450</v>
      </c>
      <c r="F25927" s="1">
        <v>45746</v>
      </c>
      <c r="G25927">
        <v>1500</v>
      </c>
      <c r="I25927">
        <v>125</v>
      </c>
    </row>
    <row r="25928" spans="1:9" x14ac:dyDescent="0.2">
      <c r="A25928" t="s">
        <v>34738</v>
      </c>
      <c r="B25928" s="7" t="s">
        <v>52134</v>
      </c>
      <c r="C25928">
        <f t="shared" si="810"/>
        <v>720</v>
      </c>
      <c r="D25928" s="7" t="s">
        <v>52135</v>
      </c>
      <c r="E25928">
        <f t="shared" si="811"/>
        <v>670</v>
      </c>
      <c r="F25928" s="1">
        <v>45746</v>
      </c>
      <c r="G25928">
        <v>720</v>
      </c>
      <c r="H25928">
        <v>900</v>
      </c>
      <c r="I25928">
        <v>60</v>
      </c>
    </row>
    <row r="25929" spans="1:9" x14ac:dyDescent="0.2">
      <c r="A25929" t="s">
        <v>34739</v>
      </c>
      <c r="B25929" s="7" t="s">
        <v>52134</v>
      </c>
      <c r="C25929">
        <f t="shared" si="810"/>
        <v>1500</v>
      </c>
      <c r="D25929" s="7" t="s">
        <v>52135</v>
      </c>
      <c r="E25929">
        <f t="shared" si="811"/>
        <v>1450</v>
      </c>
      <c r="F25929" s="1">
        <v>45746</v>
      </c>
      <c r="G25929">
        <v>1500</v>
      </c>
      <c r="I25929">
        <v>125</v>
      </c>
    </row>
    <row r="25930" spans="1:9" x14ac:dyDescent="0.2">
      <c r="A25930" t="s">
        <v>34741</v>
      </c>
      <c r="B25930" s="7" t="s">
        <v>52134</v>
      </c>
      <c r="C25930">
        <f t="shared" si="810"/>
        <v>1500</v>
      </c>
      <c r="D25930" s="7" t="s">
        <v>52135</v>
      </c>
      <c r="E25930">
        <f t="shared" si="811"/>
        <v>1450</v>
      </c>
      <c r="F25930" s="1">
        <v>45746</v>
      </c>
      <c r="G25930">
        <v>1500</v>
      </c>
      <c r="I25930">
        <v>125</v>
      </c>
    </row>
    <row r="25931" spans="1:9" x14ac:dyDescent="0.2">
      <c r="A25931" t="s">
        <v>34743</v>
      </c>
      <c r="B25931" s="7" t="s">
        <v>52134</v>
      </c>
      <c r="C25931">
        <f t="shared" si="810"/>
        <v>1500</v>
      </c>
      <c r="D25931" s="7" t="s">
        <v>52135</v>
      </c>
      <c r="E25931">
        <f t="shared" si="811"/>
        <v>1450</v>
      </c>
      <c r="F25931" s="1">
        <v>45746</v>
      </c>
      <c r="G25931">
        <v>1500</v>
      </c>
      <c r="I25931">
        <v>125</v>
      </c>
    </row>
    <row r="25932" spans="1:9" x14ac:dyDescent="0.2">
      <c r="A25932" t="s">
        <v>34745</v>
      </c>
      <c r="B25932" s="7" t="s">
        <v>52134</v>
      </c>
      <c r="C25932">
        <f t="shared" si="810"/>
        <v>1500</v>
      </c>
      <c r="D25932" s="7" t="s">
        <v>52135</v>
      </c>
      <c r="E25932">
        <f t="shared" si="811"/>
        <v>1450</v>
      </c>
      <c r="F25932" s="1">
        <v>45746</v>
      </c>
      <c r="G25932">
        <v>1500</v>
      </c>
      <c r="I25932">
        <v>125</v>
      </c>
    </row>
    <row r="25933" spans="1:9" x14ac:dyDescent="0.2">
      <c r="A25933" t="s">
        <v>34747</v>
      </c>
      <c r="B25933" s="7" t="s">
        <v>52134</v>
      </c>
      <c r="C25933">
        <f t="shared" si="810"/>
        <v>1500</v>
      </c>
      <c r="D25933" s="7" t="s">
        <v>52135</v>
      </c>
      <c r="E25933">
        <f t="shared" si="811"/>
        <v>1450</v>
      </c>
      <c r="F25933" s="1">
        <v>45746</v>
      </c>
      <c r="G25933">
        <v>1500</v>
      </c>
      <c r="I25933">
        <v>125</v>
      </c>
    </row>
    <row r="25934" spans="1:9" x14ac:dyDescent="0.2">
      <c r="A25934" t="s">
        <v>34749</v>
      </c>
      <c r="B25934" s="7" t="s">
        <v>52134</v>
      </c>
      <c r="C25934">
        <f t="shared" si="810"/>
        <v>1500</v>
      </c>
      <c r="D25934" s="7" t="s">
        <v>52135</v>
      </c>
      <c r="E25934">
        <f t="shared" si="811"/>
        <v>1450</v>
      </c>
      <c r="F25934" s="1">
        <v>45746</v>
      </c>
      <c r="G25934">
        <v>1500</v>
      </c>
      <c r="I25934">
        <v>125</v>
      </c>
    </row>
    <row r="25935" spans="1:9" x14ac:dyDescent="0.2">
      <c r="A25935" t="s">
        <v>34751</v>
      </c>
      <c r="B25935" s="7" t="s">
        <v>52134</v>
      </c>
      <c r="C25935">
        <f t="shared" si="810"/>
        <v>14352</v>
      </c>
      <c r="D25935" s="7" t="s">
        <v>52135</v>
      </c>
      <c r="E25935">
        <f t="shared" si="811"/>
        <v>14302</v>
      </c>
      <c r="F25935" s="1">
        <v>45746</v>
      </c>
      <c r="G25935">
        <v>14352</v>
      </c>
      <c r="I25935">
        <v>1196</v>
      </c>
    </row>
    <row r="25936" spans="1:9" x14ac:dyDescent="0.2">
      <c r="A25936" t="s">
        <v>34753</v>
      </c>
      <c r="B25936" s="7" t="s">
        <v>52134</v>
      </c>
      <c r="C25936">
        <f t="shared" si="810"/>
        <v>12840</v>
      </c>
      <c r="D25936" s="7" t="s">
        <v>52135</v>
      </c>
      <c r="E25936">
        <f t="shared" si="811"/>
        <v>12790</v>
      </c>
      <c r="F25936" s="1">
        <v>45746</v>
      </c>
      <c r="G25936">
        <v>12840</v>
      </c>
      <c r="I25936">
        <v>1070</v>
      </c>
    </row>
    <row r="25937" spans="1:9" x14ac:dyDescent="0.2">
      <c r="A25937" t="s">
        <v>34755</v>
      </c>
      <c r="B25937" s="7" t="s">
        <v>52134</v>
      </c>
      <c r="C25937">
        <f t="shared" si="810"/>
        <v>12900</v>
      </c>
      <c r="D25937" s="7" t="s">
        <v>52135</v>
      </c>
      <c r="E25937">
        <f t="shared" si="811"/>
        <v>12850</v>
      </c>
      <c r="F25937" s="1">
        <v>45746</v>
      </c>
      <c r="G25937">
        <v>12900</v>
      </c>
      <c r="I25937">
        <v>1075</v>
      </c>
    </row>
    <row r="25938" spans="1:9" x14ac:dyDescent="0.2">
      <c r="A25938" t="s">
        <v>34757</v>
      </c>
      <c r="B25938" s="7" t="s">
        <v>52134</v>
      </c>
      <c r="C25938">
        <f t="shared" si="810"/>
        <v>12960</v>
      </c>
      <c r="D25938" s="7" t="s">
        <v>52135</v>
      </c>
      <c r="E25938">
        <f t="shared" si="811"/>
        <v>12910</v>
      </c>
      <c r="F25938" s="1">
        <v>45746</v>
      </c>
      <c r="G25938">
        <v>12960</v>
      </c>
      <c r="I25938">
        <v>1080</v>
      </c>
    </row>
    <row r="25939" spans="1:9" x14ac:dyDescent="0.2">
      <c r="A25939" t="s">
        <v>34759</v>
      </c>
      <c r="B25939" s="7" t="s">
        <v>52134</v>
      </c>
      <c r="C25939">
        <f t="shared" si="810"/>
        <v>12900</v>
      </c>
      <c r="D25939" s="7" t="s">
        <v>52135</v>
      </c>
      <c r="E25939">
        <f t="shared" si="811"/>
        <v>12850</v>
      </c>
      <c r="F25939" s="1">
        <v>45746</v>
      </c>
      <c r="G25939">
        <v>12900</v>
      </c>
      <c r="I25939">
        <v>1075</v>
      </c>
    </row>
    <row r="25940" spans="1:9" x14ac:dyDescent="0.2">
      <c r="A25940" t="s">
        <v>34761</v>
      </c>
      <c r="B25940" s="7" t="s">
        <v>52134</v>
      </c>
      <c r="C25940">
        <f t="shared" si="810"/>
        <v>16320</v>
      </c>
      <c r="D25940" s="7" t="s">
        <v>52135</v>
      </c>
      <c r="E25940">
        <f t="shared" si="811"/>
        <v>16270</v>
      </c>
      <c r="F25940" s="1">
        <v>45746</v>
      </c>
      <c r="G25940">
        <v>16320</v>
      </c>
      <c r="I25940">
        <v>1360</v>
      </c>
    </row>
    <row r="25941" spans="1:9" x14ac:dyDescent="0.2">
      <c r="A25941" t="s">
        <v>34763</v>
      </c>
      <c r="B25941" s="7" t="s">
        <v>52134</v>
      </c>
      <c r="C25941">
        <f t="shared" si="810"/>
        <v>12960</v>
      </c>
      <c r="D25941" s="7" t="s">
        <v>52135</v>
      </c>
      <c r="E25941">
        <f t="shared" si="811"/>
        <v>12910</v>
      </c>
      <c r="F25941" s="1">
        <v>45746</v>
      </c>
      <c r="G25941">
        <v>12960</v>
      </c>
      <c r="I25941">
        <v>1080</v>
      </c>
    </row>
    <row r="25942" spans="1:9" x14ac:dyDescent="0.2">
      <c r="A25942" t="s">
        <v>34765</v>
      </c>
      <c r="B25942" s="7" t="s">
        <v>52134</v>
      </c>
      <c r="C25942">
        <f t="shared" si="810"/>
        <v>12960</v>
      </c>
      <c r="D25942" s="7" t="s">
        <v>52135</v>
      </c>
      <c r="E25942">
        <f t="shared" si="811"/>
        <v>12910</v>
      </c>
      <c r="F25942" s="1">
        <v>45746</v>
      </c>
      <c r="G25942">
        <v>12960</v>
      </c>
      <c r="I25942">
        <v>1080</v>
      </c>
    </row>
    <row r="25943" spans="1:9" x14ac:dyDescent="0.2">
      <c r="A25943" t="s">
        <v>34767</v>
      </c>
      <c r="B25943" s="7" t="s">
        <v>52134</v>
      </c>
      <c r="C25943">
        <f t="shared" si="810"/>
        <v>16320</v>
      </c>
      <c r="D25943" s="7" t="s">
        <v>52135</v>
      </c>
      <c r="E25943">
        <f t="shared" si="811"/>
        <v>16270</v>
      </c>
      <c r="F25943" s="1">
        <v>45746</v>
      </c>
      <c r="G25943">
        <v>16320</v>
      </c>
      <c r="I25943">
        <v>1360</v>
      </c>
    </row>
    <row r="25944" spans="1:9" x14ac:dyDescent="0.2">
      <c r="A25944" t="s">
        <v>34769</v>
      </c>
      <c r="B25944" s="7" t="s">
        <v>52134</v>
      </c>
      <c r="C25944">
        <f t="shared" si="810"/>
        <v>1500</v>
      </c>
      <c r="D25944" s="7" t="s">
        <v>52135</v>
      </c>
      <c r="E25944">
        <f t="shared" si="811"/>
        <v>1450</v>
      </c>
      <c r="F25944" s="1">
        <v>45746</v>
      </c>
      <c r="G25944">
        <v>1500</v>
      </c>
      <c r="I25944">
        <v>125</v>
      </c>
    </row>
    <row r="25945" spans="1:9" x14ac:dyDescent="0.2">
      <c r="A25945" t="s">
        <v>34771</v>
      </c>
      <c r="B25945" s="7" t="s">
        <v>52134</v>
      </c>
      <c r="C25945">
        <f t="shared" si="810"/>
        <v>1500</v>
      </c>
      <c r="D25945" s="7" t="s">
        <v>52135</v>
      </c>
      <c r="E25945">
        <f t="shared" si="811"/>
        <v>1450</v>
      </c>
      <c r="F25945" s="1">
        <v>45746</v>
      </c>
      <c r="G25945">
        <v>1500</v>
      </c>
      <c r="I25945">
        <v>125</v>
      </c>
    </row>
    <row r="25946" spans="1:9" x14ac:dyDescent="0.2">
      <c r="A25946" t="s">
        <v>34773</v>
      </c>
      <c r="B25946" s="7" t="s">
        <v>52134</v>
      </c>
      <c r="C25946">
        <f t="shared" si="810"/>
        <v>0</v>
      </c>
      <c r="D25946" s="7" t="s">
        <v>52135</v>
      </c>
      <c r="E25946">
        <f t="shared" si="811"/>
        <v>0</v>
      </c>
      <c r="I25946">
        <v>0</v>
      </c>
    </row>
    <row r="25947" spans="1:9" x14ac:dyDescent="0.2">
      <c r="A25947" t="s">
        <v>34774</v>
      </c>
      <c r="B25947" s="7" t="s">
        <v>52134</v>
      </c>
      <c r="C25947">
        <f t="shared" si="810"/>
        <v>14040</v>
      </c>
      <c r="D25947" s="7" t="s">
        <v>52135</v>
      </c>
      <c r="E25947">
        <f t="shared" si="811"/>
        <v>13990</v>
      </c>
      <c r="F25947" s="1">
        <v>45746</v>
      </c>
      <c r="G25947">
        <v>14040</v>
      </c>
      <c r="I25947">
        <v>1170</v>
      </c>
    </row>
    <row r="25948" spans="1:9" x14ac:dyDescent="0.2">
      <c r="A25948" t="s">
        <v>34776</v>
      </c>
      <c r="B25948" s="7" t="s">
        <v>52134</v>
      </c>
      <c r="C25948">
        <f t="shared" si="810"/>
        <v>14040</v>
      </c>
      <c r="D25948" s="7" t="s">
        <v>52135</v>
      </c>
      <c r="E25948">
        <f t="shared" si="811"/>
        <v>13990</v>
      </c>
      <c r="F25948" s="1">
        <v>45746</v>
      </c>
      <c r="G25948">
        <v>14040</v>
      </c>
      <c r="I25948">
        <v>1170</v>
      </c>
    </row>
    <row r="25949" spans="1:9" x14ac:dyDescent="0.2">
      <c r="A25949" t="s">
        <v>34778</v>
      </c>
      <c r="B25949" s="7" t="s">
        <v>52134</v>
      </c>
      <c r="C25949">
        <f t="shared" si="810"/>
        <v>15048</v>
      </c>
      <c r="D25949" s="7" t="s">
        <v>52135</v>
      </c>
      <c r="E25949">
        <f t="shared" si="811"/>
        <v>14998</v>
      </c>
      <c r="F25949" s="1">
        <v>45746</v>
      </c>
      <c r="G25949">
        <v>15048</v>
      </c>
      <c r="I25949">
        <v>1254</v>
      </c>
    </row>
    <row r="25950" spans="1:9" x14ac:dyDescent="0.2">
      <c r="A25950" t="s">
        <v>34779</v>
      </c>
      <c r="B25950" s="7" t="s">
        <v>52134</v>
      </c>
      <c r="C25950">
        <f t="shared" si="810"/>
        <v>13260</v>
      </c>
      <c r="D25950" s="7" t="s">
        <v>52135</v>
      </c>
      <c r="E25950">
        <f t="shared" si="811"/>
        <v>13210</v>
      </c>
      <c r="F25950" s="1">
        <v>45746</v>
      </c>
      <c r="G25950">
        <v>13260</v>
      </c>
      <c r="I25950">
        <v>1105</v>
      </c>
    </row>
    <row r="25951" spans="1:9" x14ac:dyDescent="0.2">
      <c r="A25951" t="s">
        <v>34781</v>
      </c>
      <c r="B25951" s="7" t="s">
        <v>52134</v>
      </c>
      <c r="C25951">
        <f t="shared" si="810"/>
        <v>20176</v>
      </c>
      <c r="D25951" s="7" t="s">
        <v>52135</v>
      </c>
      <c r="E25951">
        <f t="shared" si="811"/>
        <v>20126</v>
      </c>
      <c r="F25951" s="1">
        <v>45746</v>
      </c>
      <c r="G25951">
        <v>20176</v>
      </c>
      <c r="I25951">
        <v>1681.33</v>
      </c>
    </row>
    <row r="25952" spans="1:9" x14ac:dyDescent="0.2">
      <c r="A25952" t="s">
        <v>34782</v>
      </c>
      <c r="B25952" s="7" t="s">
        <v>52134</v>
      </c>
      <c r="C25952">
        <f t="shared" si="810"/>
        <v>20176</v>
      </c>
      <c r="D25952" s="7" t="s">
        <v>52135</v>
      </c>
      <c r="E25952">
        <f t="shared" si="811"/>
        <v>20126</v>
      </c>
      <c r="F25952" s="1">
        <v>45746</v>
      </c>
      <c r="G25952">
        <v>20176</v>
      </c>
      <c r="I25952">
        <v>1681.33</v>
      </c>
    </row>
    <row r="25953" spans="1:9" x14ac:dyDescent="0.2">
      <c r="A25953" t="s">
        <v>34783</v>
      </c>
      <c r="B25953" s="7" t="s">
        <v>52134</v>
      </c>
      <c r="C25953">
        <f t="shared" si="810"/>
        <v>20228</v>
      </c>
      <c r="D25953" s="7" t="s">
        <v>52135</v>
      </c>
      <c r="E25953">
        <f t="shared" si="811"/>
        <v>20178</v>
      </c>
      <c r="F25953" s="1">
        <v>45746</v>
      </c>
      <c r="G25953">
        <v>20228</v>
      </c>
      <c r="I25953">
        <v>1685.67</v>
      </c>
    </row>
    <row r="25954" spans="1:9" x14ac:dyDescent="0.2">
      <c r="A25954" t="s">
        <v>34785</v>
      </c>
      <c r="B25954" s="7" t="s">
        <v>52134</v>
      </c>
      <c r="C25954">
        <f t="shared" si="810"/>
        <v>20124</v>
      </c>
      <c r="D25954" s="7" t="s">
        <v>52135</v>
      </c>
      <c r="E25954">
        <f t="shared" si="811"/>
        <v>20074</v>
      </c>
      <c r="F25954" s="1">
        <v>45746</v>
      </c>
      <c r="G25954">
        <v>20124</v>
      </c>
      <c r="I25954">
        <v>1677</v>
      </c>
    </row>
    <row r="25955" spans="1:9" x14ac:dyDescent="0.2">
      <c r="A25955" t="s">
        <v>34786</v>
      </c>
      <c r="B25955" s="7" t="s">
        <v>52134</v>
      </c>
      <c r="C25955">
        <f t="shared" si="810"/>
        <v>15672</v>
      </c>
      <c r="D25955" s="7" t="s">
        <v>52135</v>
      </c>
      <c r="E25955">
        <f t="shared" si="811"/>
        <v>15622</v>
      </c>
      <c r="F25955" s="1">
        <v>45746</v>
      </c>
      <c r="G25955">
        <v>15672</v>
      </c>
      <c r="I25955">
        <v>1306</v>
      </c>
    </row>
    <row r="25956" spans="1:9" x14ac:dyDescent="0.2">
      <c r="A25956" t="s">
        <v>34787</v>
      </c>
      <c r="B25956" s="7" t="s">
        <v>52134</v>
      </c>
      <c r="C25956">
        <f t="shared" si="810"/>
        <v>13260</v>
      </c>
      <c r="D25956" s="7" t="s">
        <v>52135</v>
      </c>
      <c r="E25956">
        <f t="shared" si="811"/>
        <v>13210</v>
      </c>
      <c r="F25956" s="1">
        <v>45746</v>
      </c>
      <c r="G25956">
        <v>13260</v>
      </c>
      <c r="I25956">
        <v>1105</v>
      </c>
    </row>
    <row r="25957" spans="1:9" x14ac:dyDescent="0.2">
      <c r="A25957" t="s">
        <v>34788</v>
      </c>
      <c r="B25957" s="7" t="s">
        <v>52134</v>
      </c>
      <c r="C25957">
        <f t="shared" si="810"/>
        <v>20176</v>
      </c>
      <c r="D25957" s="7" t="s">
        <v>52135</v>
      </c>
      <c r="E25957">
        <f t="shared" si="811"/>
        <v>20126</v>
      </c>
      <c r="F25957" s="1">
        <v>45746</v>
      </c>
      <c r="G25957">
        <v>20176</v>
      </c>
      <c r="I25957">
        <v>1681.33</v>
      </c>
    </row>
    <row r="25958" spans="1:9" x14ac:dyDescent="0.2">
      <c r="A25958" t="s">
        <v>34790</v>
      </c>
      <c r="B25958" s="7" t="s">
        <v>52134</v>
      </c>
      <c r="C25958">
        <f t="shared" si="810"/>
        <v>13260</v>
      </c>
      <c r="D25958" s="7" t="s">
        <v>52135</v>
      </c>
      <c r="E25958">
        <f t="shared" si="811"/>
        <v>13210</v>
      </c>
      <c r="F25958" s="1">
        <v>45746</v>
      </c>
      <c r="G25958">
        <v>13260</v>
      </c>
      <c r="I25958">
        <v>1105</v>
      </c>
    </row>
    <row r="25959" spans="1:9" x14ac:dyDescent="0.2">
      <c r="A25959" t="s">
        <v>34791</v>
      </c>
      <c r="B25959" s="7" t="s">
        <v>52134</v>
      </c>
      <c r="C25959">
        <f t="shared" si="810"/>
        <v>15048</v>
      </c>
      <c r="D25959" s="7" t="s">
        <v>52135</v>
      </c>
      <c r="E25959">
        <f t="shared" si="811"/>
        <v>14998</v>
      </c>
      <c r="F25959" s="1">
        <v>45746</v>
      </c>
      <c r="G25959">
        <v>15048</v>
      </c>
      <c r="I25959">
        <v>1254</v>
      </c>
    </row>
    <row r="25960" spans="1:9" x14ac:dyDescent="0.2">
      <c r="A25960" t="s">
        <v>34792</v>
      </c>
      <c r="B25960" s="7" t="s">
        <v>52134</v>
      </c>
      <c r="C25960">
        <f t="shared" si="810"/>
        <v>15672</v>
      </c>
      <c r="D25960" s="7" t="s">
        <v>52135</v>
      </c>
      <c r="E25960">
        <f t="shared" si="811"/>
        <v>15622</v>
      </c>
      <c r="F25960" s="1">
        <v>45746</v>
      </c>
      <c r="G25960">
        <v>15672</v>
      </c>
      <c r="I25960">
        <v>1306</v>
      </c>
    </row>
    <row r="25961" spans="1:9" x14ac:dyDescent="0.2">
      <c r="A25961" t="s">
        <v>34793</v>
      </c>
      <c r="B25961" s="7" t="s">
        <v>52134</v>
      </c>
      <c r="C25961">
        <f t="shared" si="810"/>
        <v>20124</v>
      </c>
      <c r="D25961" s="7" t="s">
        <v>52135</v>
      </c>
      <c r="E25961">
        <f t="shared" si="811"/>
        <v>20074</v>
      </c>
      <c r="F25961" s="1">
        <v>45746</v>
      </c>
      <c r="G25961">
        <v>20124</v>
      </c>
      <c r="I25961">
        <v>1677</v>
      </c>
    </row>
    <row r="25962" spans="1:9" x14ac:dyDescent="0.2">
      <c r="A25962" t="s">
        <v>34795</v>
      </c>
      <c r="B25962" s="7" t="s">
        <v>52134</v>
      </c>
      <c r="C25962">
        <f t="shared" si="810"/>
        <v>15048</v>
      </c>
      <c r="D25962" s="7" t="s">
        <v>52135</v>
      </c>
      <c r="E25962">
        <f t="shared" si="811"/>
        <v>14998</v>
      </c>
      <c r="F25962" s="1">
        <v>45746</v>
      </c>
      <c r="G25962">
        <v>15048</v>
      </c>
      <c r="I25962">
        <v>1254</v>
      </c>
    </row>
    <row r="25963" spans="1:9" x14ac:dyDescent="0.2">
      <c r="A25963" t="s">
        <v>34796</v>
      </c>
      <c r="B25963" s="7" t="s">
        <v>52134</v>
      </c>
      <c r="C25963">
        <f t="shared" si="810"/>
        <v>20176</v>
      </c>
      <c r="D25963" s="7" t="s">
        <v>52135</v>
      </c>
      <c r="E25963">
        <f t="shared" si="811"/>
        <v>20126</v>
      </c>
      <c r="F25963" s="1">
        <v>45746</v>
      </c>
      <c r="G25963">
        <v>20176</v>
      </c>
      <c r="I25963">
        <v>1681.33</v>
      </c>
    </row>
    <row r="25964" spans="1:9" x14ac:dyDescent="0.2">
      <c r="A25964" t="s">
        <v>34797</v>
      </c>
      <c r="B25964" s="7" t="s">
        <v>52134</v>
      </c>
      <c r="C25964">
        <f t="shared" si="810"/>
        <v>14768</v>
      </c>
      <c r="D25964" s="7" t="s">
        <v>52135</v>
      </c>
      <c r="E25964">
        <f t="shared" si="811"/>
        <v>14718</v>
      </c>
      <c r="F25964" s="1">
        <v>45746</v>
      </c>
      <c r="G25964">
        <v>14768</v>
      </c>
      <c r="I25964">
        <v>1230.67</v>
      </c>
    </row>
    <row r="25965" spans="1:9" x14ac:dyDescent="0.2">
      <c r="A25965" t="s">
        <v>34798</v>
      </c>
      <c r="B25965" s="7" t="s">
        <v>52134</v>
      </c>
      <c r="C25965">
        <f t="shared" si="810"/>
        <v>15672</v>
      </c>
      <c r="D25965" s="7" t="s">
        <v>52135</v>
      </c>
      <c r="E25965">
        <f t="shared" si="811"/>
        <v>15622</v>
      </c>
      <c r="F25965" s="1">
        <v>45746</v>
      </c>
      <c r="G25965">
        <v>15672</v>
      </c>
      <c r="I25965">
        <v>1306</v>
      </c>
    </row>
    <row r="25966" spans="1:9" x14ac:dyDescent="0.2">
      <c r="A25966" t="s">
        <v>34800</v>
      </c>
      <c r="B25966" s="7" t="s">
        <v>52134</v>
      </c>
      <c r="C25966">
        <f t="shared" si="810"/>
        <v>13260</v>
      </c>
      <c r="D25966" s="7" t="s">
        <v>52135</v>
      </c>
      <c r="E25966">
        <f t="shared" si="811"/>
        <v>13210</v>
      </c>
      <c r="F25966" s="1">
        <v>45746</v>
      </c>
      <c r="G25966">
        <v>13260</v>
      </c>
      <c r="I25966">
        <v>1105</v>
      </c>
    </row>
    <row r="25967" spans="1:9" x14ac:dyDescent="0.2">
      <c r="A25967" t="s">
        <v>34802</v>
      </c>
      <c r="B25967" s="7" t="s">
        <v>52134</v>
      </c>
      <c r="C25967">
        <f t="shared" si="810"/>
        <v>15672</v>
      </c>
      <c r="D25967" s="7" t="s">
        <v>52135</v>
      </c>
      <c r="E25967">
        <f t="shared" si="811"/>
        <v>15622</v>
      </c>
      <c r="F25967" s="1">
        <v>45746</v>
      </c>
      <c r="G25967">
        <v>15672</v>
      </c>
      <c r="I25967">
        <v>1306</v>
      </c>
    </row>
    <row r="25968" spans="1:9" x14ac:dyDescent="0.2">
      <c r="A25968" t="s">
        <v>34803</v>
      </c>
      <c r="B25968" s="7" t="s">
        <v>52134</v>
      </c>
      <c r="C25968">
        <f t="shared" si="810"/>
        <v>20228</v>
      </c>
      <c r="D25968" s="7" t="s">
        <v>52135</v>
      </c>
      <c r="E25968">
        <f t="shared" si="811"/>
        <v>20178</v>
      </c>
      <c r="F25968" s="1">
        <v>45746</v>
      </c>
      <c r="G25968">
        <v>20228</v>
      </c>
      <c r="I25968">
        <v>1685.67</v>
      </c>
    </row>
    <row r="25969" spans="1:9" x14ac:dyDescent="0.2">
      <c r="A25969" t="s">
        <v>34804</v>
      </c>
      <c r="B25969" s="7" t="s">
        <v>52134</v>
      </c>
      <c r="C25969">
        <f t="shared" si="810"/>
        <v>15048</v>
      </c>
      <c r="D25969" s="7" t="s">
        <v>52135</v>
      </c>
      <c r="E25969">
        <f t="shared" si="811"/>
        <v>14998</v>
      </c>
      <c r="F25969" s="1">
        <v>45746</v>
      </c>
      <c r="G25969">
        <v>15048</v>
      </c>
      <c r="I25969">
        <v>1254</v>
      </c>
    </row>
    <row r="25970" spans="1:9" x14ac:dyDescent="0.2">
      <c r="A25970" t="s">
        <v>34806</v>
      </c>
      <c r="B25970" s="7" t="s">
        <v>52134</v>
      </c>
      <c r="C25970">
        <f t="shared" si="810"/>
        <v>15048</v>
      </c>
      <c r="D25970" s="7" t="s">
        <v>52135</v>
      </c>
      <c r="E25970">
        <f t="shared" si="811"/>
        <v>14998</v>
      </c>
      <c r="F25970" s="1">
        <v>45746</v>
      </c>
      <c r="G25970">
        <v>15048</v>
      </c>
      <c r="I25970">
        <v>1254</v>
      </c>
    </row>
    <row r="25971" spans="1:9" x14ac:dyDescent="0.2">
      <c r="A25971" t="s">
        <v>34808</v>
      </c>
      <c r="B25971" s="7" t="s">
        <v>52134</v>
      </c>
      <c r="C25971">
        <f t="shared" si="810"/>
        <v>13260</v>
      </c>
      <c r="D25971" s="7" t="s">
        <v>52135</v>
      </c>
      <c r="E25971">
        <f t="shared" si="811"/>
        <v>13210</v>
      </c>
      <c r="F25971" s="1">
        <v>45746</v>
      </c>
      <c r="G25971">
        <v>13260</v>
      </c>
      <c r="I25971">
        <v>1105</v>
      </c>
    </row>
    <row r="25972" spans="1:9" x14ac:dyDescent="0.2">
      <c r="A25972" t="s">
        <v>34810</v>
      </c>
      <c r="B25972" s="7" t="s">
        <v>52134</v>
      </c>
      <c r="C25972">
        <f t="shared" si="810"/>
        <v>15048</v>
      </c>
      <c r="D25972" s="7" t="s">
        <v>52135</v>
      </c>
      <c r="E25972">
        <f t="shared" si="811"/>
        <v>14998</v>
      </c>
      <c r="F25972" s="1">
        <v>45746</v>
      </c>
      <c r="G25972">
        <v>15048</v>
      </c>
      <c r="I25972">
        <v>1254</v>
      </c>
    </row>
    <row r="25973" spans="1:9" x14ac:dyDescent="0.2">
      <c r="A25973" t="s">
        <v>34811</v>
      </c>
      <c r="B25973" s="7" t="s">
        <v>52134</v>
      </c>
      <c r="C25973">
        <f t="shared" si="810"/>
        <v>15048</v>
      </c>
      <c r="D25973" s="7" t="s">
        <v>52135</v>
      </c>
      <c r="E25973">
        <f t="shared" si="811"/>
        <v>14998</v>
      </c>
      <c r="F25973" s="1">
        <v>45746</v>
      </c>
      <c r="G25973">
        <v>15048</v>
      </c>
      <c r="I25973">
        <v>1254</v>
      </c>
    </row>
    <row r="25974" spans="1:9" x14ac:dyDescent="0.2">
      <c r="A25974" t="s">
        <v>34812</v>
      </c>
      <c r="B25974" s="7" t="s">
        <v>52134</v>
      </c>
      <c r="C25974">
        <f t="shared" si="810"/>
        <v>14768</v>
      </c>
      <c r="D25974" s="7" t="s">
        <v>52135</v>
      </c>
      <c r="E25974">
        <f t="shared" si="811"/>
        <v>14718</v>
      </c>
      <c r="F25974" s="1">
        <v>45746</v>
      </c>
      <c r="G25974">
        <v>14768</v>
      </c>
      <c r="I25974">
        <v>1230.67</v>
      </c>
    </row>
    <row r="25975" spans="1:9" x14ac:dyDescent="0.2">
      <c r="A25975" t="s">
        <v>34813</v>
      </c>
      <c r="B25975" s="7" t="s">
        <v>52134</v>
      </c>
      <c r="C25975">
        <f t="shared" si="810"/>
        <v>12720</v>
      </c>
      <c r="D25975" s="7" t="s">
        <v>52135</v>
      </c>
      <c r="E25975">
        <f t="shared" si="811"/>
        <v>12670</v>
      </c>
      <c r="F25975" s="1">
        <v>45746</v>
      </c>
      <c r="G25975">
        <v>12720</v>
      </c>
      <c r="I25975">
        <v>1060</v>
      </c>
    </row>
    <row r="25976" spans="1:9" x14ac:dyDescent="0.2">
      <c r="A25976" t="s">
        <v>34815</v>
      </c>
      <c r="B25976" s="7" t="s">
        <v>52134</v>
      </c>
      <c r="C25976">
        <f t="shared" si="810"/>
        <v>13800</v>
      </c>
      <c r="D25976" s="7" t="s">
        <v>52135</v>
      </c>
      <c r="E25976">
        <f t="shared" si="811"/>
        <v>13750</v>
      </c>
      <c r="F25976" s="1">
        <v>45746</v>
      </c>
      <c r="G25976">
        <v>13800</v>
      </c>
      <c r="I25976">
        <v>1150</v>
      </c>
    </row>
    <row r="25977" spans="1:9" x14ac:dyDescent="0.2">
      <c r="A25977" t="s">
        <v>34817</v>
      </c>
      <c r="B25977" s="7" t="s">
        <v>52134</v>
      </c>
      <c r="C25977">
        <f t="shared" si="810"/>
        <v>17340</v>
      </c>
      <c r="D25977" s="7" t="s">
        <v>52135</v>
      </c>
      <c r="E25977">
        <f t="shared" si="811"/>
        <v>17290</v>
      </c>
      <c r="F25977" s="1">
        <v>45746</v>
      </c>
      <c r="G25977">
        <v>17340</v>
      </c>
      <c r="I25977">
        <v>1445</v>
      </c>
    </row>
    <row r="25978" spans="1:9" x14ac:dyDescent="0.2">
      <c r="A25978" t="s">
        <v>34819</v>
      </c>
      <c r="B25978" s="7" t="s">
        <v>52134</v>
      </c>
      <c r="C25978">
        <f t="shared" si="810"/>
        <v>17820</v>
      </c>
      <c r="D25978" s="7" t="s">
        <v>52135</v>
      </c>
      <c r="E25978">
        <f t="shared" si="811"/>
        <v>17770</v>
      </c>
      <c r="F25978" s="1">
        <v>45746</v>
      </c>
      <c r="G25978">
        <v>17820</v>
      </c>
      <c r="I25978">
        <v>1485</v>
      </c>
    </row>
    <row r="25979" spans="1:9" x14ac:dyDescent="0.2">
      <c r="A25979" t="s">
        <v>34821</v>
      </c>
      <c r="B25979" s="7" t="s">
        <v>52134</v>
      </c>
      <c r="C25979">
        <f t="shared" si="810"/>
        <v>12720</v>
      </c>
      <c r="D25979" s="7" t="s">
        <v>52135</v>
      </c>
      <c r="E25979">
        <f t="shared" si="811"/>
        <v>12670</v>
      </c>
      <c r="F25979" s="1">
        <v>45746</v>
      </c>
      <c r="G25979">
        <v>12720</v>
      </c>
      <c r="I25979">
        <v>1060</v>
      </c>
    </row>
    <row r="25980" spans="1:9" x14ac:dyDescent="0.2">
      <c r="A25980" t="s">
        <v>34823</v>
      </c>
      <c r="B25980" s="7" t="s">
        <v>52134</v>
      </c>
      <c r="C25980">
        <f t="shared" si="810"/>
        <v>13560</v>
      </c>
      <c r="D25980" s="7" t="s">
        <v>52135</v>
      </c>
      <c r="E25980">
        <f t="shared" si="811"/>
        <v>13510</v>
      </c>
      <c r="F25980" s="1">
        <v>45746</v>
      </c>
      <c r="G25980">
        <v>13560</v>
      </c>
      <c r="I25980">
        <v>1130</v>
      </c>
    </row>
    <row r="25981" spans="1:9" x14ac:dyDescent="0.2">
      <c r="A25981" t="s">
        <v>34825</v>
      </c>
      <c r="B25981" s="7" t="s">
        <v>52134</v>
      </c>
      <c r="C25981">
        <f t="shared" si="810"/>
        <v>13560</v>
      </c>
      <c r="D25981" s="7" t="s">
        <v>52135</v>
      </c>
      <c r="E25981">
        <f t="shared" si="811"/>
        <v>13510</v>
      </c>
      <c r="F25981" s="1">
        <v>45746</v>
      </c>
      <c r="G25981">
        <v>13560</v>
      </c>
      <c r="I25981">
        <v>1130</v>
      </c>
    </row>
    <row r="25982" spans="1:9" x14ac:dyDescent="0.2">
      <c r="A25982" t="s">
        <v>34827</v>
      </c>
      <c r="B25982" s="7" t="s">
        <v>52134</v>
      </c>
      <c r="C25982">
        <f t="shared" si="810"/>
        <v>12720</v>
      </c>
      <c r="D25982" s="7" t="s">
        <v>52135</v>
      </c>
      <c r="E25982">
        <f t="shared" si="811"/>
        <v>12670</v>
      </c>
      <c r="F25982" s="1">
        <v>45746</v>
      </c>
      <c r="G25982">
        <v>12720</v>
      </c>
      <c r="I25982">
        <v>1060</v>
      </c>
    </row>
    <row r="25983" spans="1:9" x14ac:dyDescent="0.2">
      <c r="A25983" t="s">
        <v>34829</v>
      </c>
      <c r="B25983" s="7" t="s">
        <v>52134</v>
      </c>
      <c r="C25983">
        <f t="shared" si="810"/>
        <v>17820</v>
      </c>
      <c r="D25983" s="7" t="s">
        <v>52135</v>
      </c>
      <c r="E25983">
        <f t="shared" si="811"/>
        <v>17770</v>
      </c>
      <c r="F25983" s="1">
        <v>45746</v>
      </c>
      <c r="G25983">
        <v>17820</v>
      </c>
      <c r="I25983">
        <v>1485</v>
      </c>
    </row>
    <row r="25984" spans="1:9" x14ac:dyDescent="0.2">
      <c r="A25984" t="s">
        <v>34831</v>
      </c>
      <c r="B25984" s="7" t="s">
        <v>52134</v>
      </c>
      <c r="C25984">
        <f t="shared" si="810"/>
        <v>17820</v>
      </c>
      <c r="D25984" s="7" t="s">
        <v>52135</v>
      </c>
      <c r="E25984">
        <f t="shared" si="811"/>
        <v>17770</v>
      </c>
      <c r="F25984" s="1">
        <v>45746</v>
      </c>
      <c r="G25984">
        <v>17820</v>
      </c>
      <c r="I25984">
        <v>1485</v>
      </c>
    </row>
    <row r="25985" spans="1:9" x14ac:dyDescent="0.2">
      <c r="A25985" t="s">
        <v>34833</v>
      </c>
      <c r="B25985" s="7" t="s">
        <v>52134</v>
      </c>
      <c r="C25985">
        <f t="shared" si="810"/>
        <v>15672</v>
      </c>
      <c r="D25985" s="7" t="s">
        <v>52135</v>
      </c>
      <c r="E25985">
        <f t="shared" si="811"/>
        <v>15622</v>
      </c>
      <c r="F25985" s="1">
        <v>45746</v>
      </c>
      <c r="G25985">
        <v>15672</v>
      </c>
      <c r="I25985">
        <v>1306</v>
      </c>
    </row>
    <row r="25986" spans="1:9" x14ac:dyDescent="0.2">
      <c r="A25986" t="s">
        <v>34834</v>
      </c>
      <c r="B25986" s="7" t="s">
        <v>52134</v>
      </c>
      <c r="C25986">
        <f t="shared" si="810"/>
        <v>20228</v>
      </c>
      <c r="D25986" s="7" t="s">
        <v>52135</v>
      </c>
      <c r="E25986">
        <f t="shared" si="811"/>
        <v>20178</v>
      </c>
      <c r="F25986" s="1">
        <v>45746</v>
      </c>
      <c r="G25986">
        <v>20228</v>
      </c>
      <c r="I25986">
        <v>1685.67</v>
      </c>
    </row>
    <row r="25987" spans="1:9" x14ac:dyDescent="0.2">
      <c r="A25987" t="s">
        <v>34835</v>
      </c>
      <c r="B25987" s="7" t="s">
        <v>52134</v>
      </c>
      <c r="C25987">
        <f t="shared" ref="C25987:C26050" si="812">G25987</f>
        <v>0</v>
      </c>
      <c r="D25987" s="7" t="s">
        <v>52135</v>
      </c>
      <c r="E25987">
        <f t="shared" ref="E25987:E26050" si="813">IF(C25987&gt;0,C25987-50,0)</f>
        <v>0</v>
      </c>
      <c r="I25987">
        <v>0</v>
      </c>
    </row>
    <row r="25988" spans="1:9" x14ac:dyDescent="0.2">
      <c r="A25988" t="s">
        <v>34836</v>
      </c>
      <c r="B25988" s="7" t="s">
        <v>52134</v>
      </c>
      <c r="C25988">
        <f t="shared" si="812"/>
        <v>13260</v>
      </c>
      <c r="D25988" s="7" t="s">
        <v>52135</v>
      </c>
      <c r="E25988">
        <f t="shared" si="813"/>
        <v>13210</v>
      </c>
      <c r="F25988" s="1">
        <v>45746</v>
      </c>
      <c r="G25988">
        <v>13260</v>
      </c>
      <c r="I25988">
        <v>1105</v>
      </c>
    </row>
    <row r="25989" spans="1:9" x14ac:dyDescent="0.2">
      <c r="A25989" t="s">
        <v>34837</v>
      </c>
      <c r="B25989" s="7" t="s">
        <v>52134</v>
      </c>
      <c r="C25989">
        <f t="shared" si="812"/>
        <v>15048</v>
      </c>
      <c r="D25989" s="7" t="s">
        <v>52135</v>
      </c>
      <c r="E25989">
        <f t="shared" si="813"/>
        <v>14998</v>
      </c>
      <c r="F25989" s="1">
        <v>45746</v>
      </c>
      <c r="G25989">
        <v>15048</v>
      </c>
      <c r="I25989">
        <v>1254</v>
      </c>
    </row>
    <row r="25990" spans="1:9" x14ac:dyDescent="0.2">
      <c r="A25990" t="s">
        <v>34838</v>
      </c>
      <c r="B25990" s="7" t="s">
        <v>52134</v>
      </c>
      <c r="C25990">
        <f t="shared" si="812"/>
        <v>15672</v>
      </c>
      <c r="D25990" s="7" t="s">
        <v>52135</v>
      </c>
      <c r="E25990">
        <f t="shared" si="813"/>
        <v>15622</v>
      </c>
      <c r="F25990" s="1">
        <v>45746</v>
      </c>
      <c r="G25990">
        <v>15672</v>
      </c>
      <c r="I25990">
        <v>1306</v>
      </c>
    </row>
    <row r="25991" spans="1:9" x14ac:dyDescent="0.2">
      <c r="A25991" t="s">
        <v>34839</v>
      </c>
      <c r="B25991" s="7" t="s">
        <v>52134</v>
      </c>
      <c r="C25991">
        <f t="shared" si="812"/>
        <v>13260</v>
      </c>
      <c r="D25991" s="7" t="s">
        <v>52135</v>
      </c>
      <c r="E25991">
        <f t="shared" si="813"/>
        <v>13210</v>
      </c>
      <c r="F25991" s="1">
        <v>45746</v>
      </c>
      <c r="G25991">
        <v>13260</v>
      </c>
      <c r="I25991">
        <v>1105</v>
      </c>
    </row>
    <row r="25992" spans="1:9" x14ac:dyDescent="0.2">
      <c r="A25992" t="s">
        <v>34840</v>
      </c>
      <c r="B25992" s="7" t="s">
        <v>52134</v>
      </c>
      <c r="C25992">
        <f t="shared" si="812"/>
        <v>15672</v>
      </c>
      <c r="D25992" s="7" t="s">
        <v>52135</v>
      </c>
      <c r="E25992">
        <f t="shared" si="813"/>
        <v>15622</v>
      </c>
      <c r="F25992" s="1">
        <v>45746</v>
      </c>
      <c r="G25992">
        <v>15672</v>
      </c>
      <c r="I25992">
        <v>1306</v>
      </c>
    </row>
    <row r="25993" spans="1:9" x14ac:dyDescent="0.2">
      <c r="A25993" t="s">
        <v>34841</v>
      </c>
      <c r="B25993" s="7" t="s">
        <v>52134</v>
      </c>
      <c r="C25993">
        <f t="shared" si="812"/>
        <v>15048</v>
      </c>
      <c r="D25993" s="7" t="s">
        <v>52135</v>
      </c>
      <c r="E25993">
        <f t="shared" si="813"/>
        <v>14998</v>
      </c>
      <c r="F25993" s="1">
        <v>45746</v>
      </c>
      <c r="G25993">
        <v>15048</v>
      </c>
      <c r="I25993">
        <v>1254</v>
      </c>
    </row>
    <row r="25994" spans="1:9" x14ac:dyDescent="0.2">
      <c r="A25994" t="s">
        <v>34842</v>
      </c>
      <c r="B25994" s="7" t="s">
        <v>52134</v>
      </c>
      <c r="C25994">
        <f t="shared" si="812"/>
        <v>13260</v>
      </c>
      <c r="D25994" s="7" t="s">
        <v>52135</v>
      </c>
      <c r="E25994">
        <f t="shared" si="813"/>
        <v>13210</v>
      </c>
      <c r="F25994" s="1">
        <v>45746</v>
      </c>
      <c r="G25994">
        <v>13260</v>
      </c>
      <c r="I25994">
        <v>1105</v>
      </c>
    </row>
    <row r="25995" spans="1:9" x14ac:dyDescent="0.2">
      <c r="A25995" t="s">
        <v>34843</v>
      </c>
      <c r="B25995" s="7" t="s">
        <v>52134</v>
      </c>
      <c r="C25995">
        <f t="shared" si="812"/>
        <v>20124</v>
      </c>
      <c r="D25995" s="7" t="s">
        <v>52135</v>
      </c>
      <c r="E25995">
        <f t="shared" si="813"/>
        <v>20074</v>
      </c>
      <c r="F25995" s="1">
        <v>45746</v>
      </c>
      <c r="G25995">
        <v>20124</v>
      </c>
      <c r="I25995">
        <v>1677</v>
      </c>
    </row>
    <row r="25996" spans="1:9" x14ac:dyDescent="0.2">
      <c r="A25996" t="s">
        <v>34844</v>
      </c>
      <c r="B25996" s="7" t="s">
        <v>52134</v>
      </c>
      <c r="C25996">
        <f t="shared" si="812"/>
        <v>15048</v>
      </c>
      <c r="D25996" s="7" t="s">
        <v>52135</v>
      </c>
      <c r="E25996">
        <f t="shared" si="813"/>
        <v>14998</v>
      </c>
      <c r="F25996" s="1">
        <v>45746</v>
      </c>
      <c r="G25996">
        <v>15048</v>
      </c>
      <c r="I25996">
        <v>1254</v>
      </c>
    </row>
    <row r="25997" spans="1:9" x14ac:dyDescent="0.2">
      <c r="A25997" t="s">
        <v>34845</v>
      </c>
      <c r="B25997" s="7" t="s">
        <v>52134</v>
      </c>
      <c r="C25997">
        <f t="shared" si="812"/>
        <v>15048</v>
      </c>
      <c r="D25997" s="7" t="s">
        <v>52135</v>
      </c>
      <c r="E25997">
        <f t="shared" si="813"/>
        <v>14998</v>
      </c>
      <c r="F25997" s="1">
        <v>45746</v>
      </c>
      <c r="G25997">
        <v>15048</v>
      </c>
      <c r="I25997">
        <v>1254</v>
      </c>
    </row>
    <row r="25998" spans="1:9" x14ac:dyDescent="0.2">
      <c r="A25998" t="s">
        <v>34846</v>
      </c>
      <c r="B25998" s="7" t="s">
        <v>52134</v>
      </c>
      <c r="C25998">
        <f t="shared" si="812"/>
        <v>20176</v>
      </c>
      <c r="D25998" s="7" t="s">
        <v>52135</v>
      </c>
      <c r="E25998">
        <f t="shared" si="813"/>
        <v>20126</v>
      </c>
      <c r="F25998" s="1">
        <v>45746</v>
      </c>
      <c r="G25998">
        <v>20176</v>
      </c>
      <c r="I25998">
        <v>1681.33</v>
      </c>
    </row>
    <row r="25999" spans="1:9" x14ac:dyDescent="0.2">
      <c r="A25999" t="s">
        <v>34847</v>
      </c>
      <c r="B25999" s="7" t="s">
        <v>52134</v>
      </c>
      <c r="C25999">
        <f t="shared" si="812"/>
        <v>14768</v>
      </c>
      <c r="D25999" s="7" t="s">
        <v>52135</v>
      </c>
      <c r="E25999">
        <f t="shared" si="813"/>
        <v>14718</v>
      </c>
      <c r="F25999" s="1">
        <v>45746</v>
      </c>
      <c r="G25999">
        <v>14768</v>
      </c>
      <c r="I25999">
        <v>1230.67</v>
      </c>
    </row>
    <row r="26000" spans="1:9" x14ac:dyDescent="0.2">
      <c r="A26000" t="s">
        <v>34848</v>
      </c>
      <c r="B26000" s="7" t="s">
        <v>52134</v>
      </c>
      <c r="C26000">
        <f t="shared" si="812"/>
        <v>15672</v>
      </c>
      <c r="D26000" s="7" t="s">
        <v>52135</v>
      </c>
      <c r="E26000">
        <f t="shared" si="813"/>
        <v>15622</v>
      </c>
      <c r="F26000" s="1">
        <v>45746</v>
      </c>
      <c r="G26000">
        <v>15672</v>
      </c>
      <c r="I26000">
        <v>1306</v>
      </c>
    </row>
    <row r="26001" spans="1:9" x14ac:dyDescent="0.2">
      <c r="A26001" t="s">
        <v>34849</v>
      </c>
      <c r="B26001" s="7" t="s">
        <v>52134</v>
      </c>
      <c r="C26001">
        <f t="shared" si="812"/>
        <v>13260</v>
      </c>
      <c r="D26001" s="7" t="s">
        <v>52135</v>
      </c>
      <c r="E26001">
        <f t="shared" si="813"/>
        <v>13210</v>
      </c>
      <c r="F26001" s="1">
        <v>45746</v>
      </c>
      <c r="G26001">
        <v>13260</v>
      </c>
      <c r="I26001">
        <v>1105</v>
      </c>
    </row>
    <row r="26002" spans="1:9" x14ac:dyDescent="0.2">
      <c r="A26002" t="s">
        <v>34851</v>
      </c>
      <c r="B26002" s="7" t="s">
        <v>52134</v>
      </c>
      <c r="C26002">
        <f t="shared" si="812"/>
        <v>20176</v>
      </c>
      <c r="D26002" s="7" t="s">
        <v>52135</v>
      </c>
      <c r="E26002">
        <f t="shared" si="813"/>
        <v>20126</v>
      </c>
      <c r="F26002" s="1">
        <v>45746</v>
      </c>
      <c r="G26002">
        <v>20176</v>
      </c>
      <c r="I26002">
        <v>1681.33</v>
      </c>
    </row>
    <row r="26003" spans="1:9" x14ac:dyDescent="0.2">
      <c r="A26003" t="s">
        <v>34852</v>
      </c>
      <c r="B26003" s="7" t="s">
        <v>52134</v>
      </c>
      <c r="C26003">
        <f t="shared" si="812"/>
        <v>15672</v>
      </c>
      <c r="D26003" s="7" t="s">
        <v>52135</v>
      </c>
      <c r="E26003">
        <f t="shared" si="813"/>
        <v>15622</v>
      </c>
      <c r="F26003" s="1">
        <v>45746</v>
      </c>
      <c r="G26003">
        <v>15672</v>
      </c>
      <c r="I26003">
        <v>1306</v>
      </c>
    </row>
    <row r="26004" spans="1:9" x14ac:dyDescent="0.2">
      <c r="A26004" t="s">
        <v>34853</v>
      </c>
      <c r="B26004" s="7" t="s">
        <v>52134</v>
      </c>
      <c r="C26004">
        <f t="shared" si="812"/>
        <v>20176</v>
      </c>
      <c r="D26004" s="7" t="s">
        <v>52135</v>
      </c>
      <c r="E26004">
        <f t="shared" si="813"/>
        <v>20126</v>
      </c>
      <c r="F26004" s="1">
        <v>45746</v>
      </c>
      <c r="G26004">
        <v>20176</v>
      </c>
      <c r="I26004">
        <v>1681.33</v>
      </c>
    </row>
    <row r="26005" spans="1:9" x14ac:dyDescent="0.2">
      <c r="A26005" t="s">
        <v>34854</v>
      </c>
      <c r="B26005" s="7" t="s">
        <v>52134</v>
      </c>
      <c r="C26005">
        <f t="shared" si="812"/>
        <v>20228</v>
      </c>
      <c r="D26005" s="7" t="s">
        <v>52135</v>
      </c>
      <c r="E26005">
        <f t="shared" si="813"/>
        <v>20178</v>
      </c>
      <c r="F26005" s="1">
        <v>45746</v>
      </c>
      <c r="G26005">
        <v>20228</v>
      </c>
      <c r="I26005">
        <v>1685.67</v>
      </c>
    </row>
    <row r="26006" spans="1:9" x14ac:dyDescent="0.2">
      <c r="A26006" t="s">
        <v>34855</v>
      </c>
      <c r="B26006" s="7" t="s">
        <v>52134</v>
      </c>
      <c r="C26006">
        <f t="shared" si="812"/>
        <v>13260</v>
      </c>
      <c r="D26006" s="7" t="s">
        <v>52135</v>
      </c>
      <c r="E26006">
        <f t="shared" si="813"/>
        <v>13210</v>
      </c>
      <c r="F26006" s="1">
        <v>45746</v>
      </c>
      <c r="G26006">
        <v>13260</v>
      </c>
      <c r="I26006">
        <v>1105</v>
      </c>
    </row>
    <row r="26007" spans="1:9" x14ac:dyDescent="0.2">
      <c r="A26007" t="s">
        <v>34856</v>
      </c>
      <c r="B26007" s="7" t="s">
        <v>52134</v>
      </c>
      <c r="C26007">
        <f t="shared" si="812"/>
        <v>15048</v>
      </c>
      <c r="D26007" s="7" t="s">
        <v>52135</v>
      </c>
      <c r="E26007">
        <f t="shared" si="813"/>
        <v>14998</v>
      </c>
      <c r="F26007" s="1">
        <v>45746</v>
      </c>
      <c r="G26007">
        <v>15048</v>
      </c>
      <c r="I26007">
        <v>1254</v>
      </c>
    </row>
    <row r="26008" spans="1:9" x14ac:dyDescent="0.2">
      <c r="A26008" t="s">
        <v>34857</v>
      </c>
      <c r="B26008" s="7" t="s">
        <v>52134</v>
      </c>
      <c r="C26008">
        <f t="shared" si="812"/>
        <v>15048</v>
      </c>
      <c r="D26008" s="7" t="s">
        <v>52135</v>
      </c>
      <c r="E26008">
        <f t="shared" si="813"/>
        <v>14998</v>
      </c>
      <c r="F26008" s="1">
        <v>45746</v>
      </c>
      <c r="G26008">
        <v>15048</v>
      </c>
      <c r="I26008">
        <v>1254</v>
      </c>
    </row>
    <row r="26009" spans="1:9" x14ac:dyDescent="0.2">
      <c r="A26009" t="s">
        <v>34859</v>
      </c>
      <c r="B26009" s="7" t="s">
        <v>52134</v>
      </c>
      <c r="C26009">
        <f t="shared" si="812"/>
        <v>15672</v>
      </c>
      <c r="D26009" s="7" t="s">
        <v>52135</v>
      </c>
      <c r="E26009">
        <f t="shared" si="813"/>
        <v>15622</v>
      </c>
      <c r="F26009" s="1">
        <v>45746</v>
      </c>
      <c r="G26009">
        <v>15672</v>
      </c>
      <c r="I26009">
        <v>1306</v>
      </c>
    </row>
    <row r="26010" spans="1:9" x14ac:dyDescent="0.2">
      <c r="A26010" t="s">
        <v>34860</v>
      </c>
      <c r="B26010" s="7" t="s">
        <v>52134</v>
      </c>
      <c r="C26010">
        <f t="shared" si="812"/>
        <v>13260</v>
      </c>
      <c r="D26010" s="7" t="s">
        <v>52135</v>
      </c>
      <c r="E26010">
        <f t="shared" si="813"/>
        <v>13210</v>
      </c>
      <c r="F26010" s="1">
        <v>45746</v>
      </c>
      <c r="G26010">
        <v>13260</v>
      </c>
      <c r="I26010">
        <v>1105</v>
      </c>
    </row>
    <row r="26011" spans="1:9" x14ac:dyDescent="0.2">
      <c r="A26011" t="s">
        <v>34861</v>
      </c>
      <c r="B26011" s="7" t="s">
        <v>52134</v>
      </c>
      <c r="C26011">
        <f t="shared" si="812"/>
        <v>20124</v>
      </c>
      <c r="D26011" s="7" t="s">
        <v>52135</v>
      </c>
      <c r="E26011">
        <f t="shared" si="813"/>
        <v>20074</v>
      </c>
      <c r="F26011" s="1">
        <v>45746</v>
      </c>
      <c r="G26011">
        <v>20124</v>
      </c>
      <c r="I26011">
        <v>1677</v>
      </c>
    </row>
    <row r="26012" spans="1:9" x14ac:dyDescent="0.2">
      <c r="A26012" t="s">
        <v>34862</v>
      </c>
      <c r="B26012" s="7" t="s">
        <v>52134</v>
      </c>
      <c r="C26012">
        <f t="shared" si="812"/>
        <v>15048</v>
      </c>
      <c r="D26012" s="7" t="s">
        <v>52135</v>
      </c>
      <c r="E26012">
        <f t="shared" si="813"/>
        <v>14998</v>
      </c>
      <c r="F26012" s="1">
        <v>45746</v>
      </c>
      <c r="G26012">
        <v>15048</v>
      </c>
      <c r="I26012">
        <v>1254</v>
      </c>
    </row>
    <row r="26013" spans="1:9" x14ac:dyDescent="0.2">
      <c r="A26013" t="s">
        <v>34863</v>
      </c>
      <c r="B26013" s="7" t="s">
        <v>52134</v>
      </c>
      <c r="C26013">
        <f t="shared" si="812"/>
        <v>15048</v>
      </c>
      <c r="D26013" s="7" t="s">
        <v>52135</v>
      </c>
      <c r="E26013">
        <f t="shared" si="813"/>
        <v>14998</v>
      </c>
      <c r="F26013" s="1">
        <v>45746</v>
      </c>
      <c r="G26013">
        <v>15048</v>
      </c>
      <c r="I26013">
        <v>1254</v>
      </c>
    </row>
    <row r="26014" spans="1:9" x14ac:dyDescent="0.2">
      <c r="A26014" t="s">
        <v>34864</v>
      </c>
      <c r="B26014" s="7" t="s">
        <v>52134</v>
      </c>
      <c r="C26014">
        <f t="shared" si="812"/>
        <v>14768</v>
      </c>
      <c r="D26014" s="7" t="s">
        <v>52135</v>
      </c>
      <c r="E26014">
        <f t="shared" si="813"/>
        <v>14718</v>
      </c>
      <c r="F26014" s="1">
        <v>45746</v>
      </c>
      <c r="G26014">
        <v>14768</v>
      </c>
      <c r="I26014">
        <v>1230.67</v>
      </c>
    </row>
    <row r="26015" spans="1:9" x14ac:dyDescent="0.2">
      <c r="A26015" t="s">
        <v>34865</v>
      </c>
      <c r="B26015" s="7" t="s">
        <v>52134</v>
      </c>
      <c r="C26015">
        <f t="shared" si="812"/>
        <v>16500</v>
      </c>
      <c r="D26015" s="7" t="s">
        <v>52135</v>
      </c>
      <c r="E26015">
        <f t="shared" si="813"/>
        <v>16450</v>
      </c>
      <c r="F26015" s="1">
        <v>45746</v>
      </c>
      <c r="G26015">
        <v>16500</v>
      </c>
      <c r="I26015">
        <v>1375</v>
      </c>
    </row>
    <row r="26016" spans="1:9" x14ac:dyDescent="0.2">
      <c r="A26016" t="s">
        <v>34866</v>
      </c>
      <c r="B26016" s="7" t="s">
        <v>52134</v>
      </c>
      <c r="C26016">
        <f t="shared" si="812"/>
        <v>12780</v>
      </c>
      <c r="D26016" s="7" t="s">
        <v>52135</v>
      </c>
      <c r="E26016">
        <f t="shared" si="813"/>
        <v>12730</v>
      </c>
      <c r="F26016" s="1">
        <v>45746</v>
      </c>
      <c r="G26016">
        <v>12780</v>
      </c>
      <c r="I26016">
        <v>1065</v>
      </c>
    </row>
    <row r="26017" spans="1:9" x14ac:dyDescent="0.2">
      <c r="A26017" t="s">
        <v>34868</v>
      </c>
      <c r="B26017" s="7" t="s">
        <v>52134</v>
      </c>
      <c r="C26017">
        <f t="shared" si="812"/>
        <v>1020</v>
      </c>
      <c r="D26017" s="7" t="s">
        <v>52135</v>
      </c>
      <c r="E26017">
        <f t="shared" si="813"/>
        <v>970</v>
      </c>
      <c r="F26017" s="1">
        <v>45746</v>
      </c>
      <c r="G26017">
        <v>1020</v>
      </c>
      <c r="H26017">
        <v>0</v>
      </c>
      <c r="I26017">
        <v>85</v>
      </c>
    </row>
    <row r="26018" spans="1:9" x14ac:dyDescent="0.2">
      <c r="A26018" t="s">
        <v>34870</v>
      </c>
      <c r="B26018" s="7" t="s">
        <v>52134</v>
      </c>
      <c r="C26018">
        <f t="shared" si="812"/>
        <v>16320</v>
      </c>
      <c r="D26018" s="7" t="s">
        <v>52135</v>
      </c>
      <c r="E26018">
        <f t="shared" si="813"/>
        <v>16270</v>
      </c>
      <c r="F26018" s="1">
        <v>45746</v>
      </c>
      <c r="G26018">
        <v>16320</v>
      </c>
      <c r="I26018">
        <v>1360</v>
      </c>
    </row>
    <row r="26019" spans="1:9" x14ac:dyDescent="0.2">
      <c r="A26019" t="s">
        <v>34872</v>
      </c>
      <c r="B26019" s="7" t="s">
        <v>52134</v>
      </c>
      <c r="C26019">
        <f t="shared" si="812"/>
        <v>12960</v>
      </c>
      <c r="D26019" s="7" t="s">
        <v>52135</v>
      </c>
      <c r="E26019">
        <f t="shared" si="813"/>
        <v>12910</v>
      </c>
      <c r="F26019" s="1">
        <v>45746</v>
      </c>
      <c r="G26019">
        <v>12960</v>
      </c>
      <c r="I26019">
        <v>1080</v>
      </c>
    </row>
    <row r="26020" spans="1:9" x14ac:dyDescent="0.2">
      <c r="A26020" t="s">
        <v>34874</v>
      </c>
      <c r="B26020" s="7" t="s">
        <v>52134</v>
      </c>
      <c r="C26020">
        <f t="shared" si="812"/>
        <v>17040</v>
      </c>
      <c r="D26020" s="7" t="s">
        <v>52135</v>
      </c>
      <c r="E26020">
        <f t="shared" si="813"/>
        <v>16990</v>
      </c>
      <c r="F26020" s="1">
        <v>45746</v>
      </c>
      <c r="G26020">
        <v>17040</v>
      </c>
      <c r="I26020">
        <v>1420</v>
      </c>
    </row>
    <row r="26021" spans="1:9" x14ac:dyDescent="0.2">
      <c r="A26021" t="s">
        <v>34876</v>
      </c>
      <c r="B26021" s="7" t="s">
        <v>52134</v>
      </c>
      <c r="C26021">
        <f t="shared" si="812"/>
        <v>13380</v>
      </c>
      <c r="D26021" s="7" t="s">
        <v>52135</v>
      </c>
      <c r="E26021">
        <f t="shared" si="813"/>
        <v>13330</v>
      </c>
      <c r="F26021" s="1">
        <v>45746</v>
      </c>
      <c r="G26021">
        <v>13380</v>
      </c>
      <c r="I26021">
        <v>1115</v>
      </c>
    </row>
    <row r="26022" spans="1:9" x14ac:dyDescent="0.2">
      <c r="A26022" t="s">
        <v>34878</v>
      </c>
      <c r="B26022" s="7" t="s">
        <v>52134</v>
      </c>
      <c r="C26022">
        <f t="shared" si="812"/>
        <v>17040</v>
      </c>
      <c r="D26022" s="7" t="s">
        <v>52135</v>
      </c>
      <c r="E26022">
        <f t="shared" si="813"/>
        <v>16990</v>
      </c>
      <c r="F26022" s="1">
        <v>45746</v>
      </c>
      <c r="G26022">
        <v>17040</v>
      </c>
      <c r="I26022">
        <v>1420</v>
      </c>
    </row>
    <row r="26023" spans="1:9" x14ac:dyDescent="0.2">
      <c r="A26023" t="s">
        <v>34880</v>
      </c>
      <c r="B26023" s="7" t="s">
        <v>52134</v>
      </c>
      <c r="C26023">
        <f t="shared" si="812"/>
        <v>17700</v>
      </c>
      <c r="D26023" s="7" t="s">
        <v>52135</v>
      </c>
      <c r="E26023">
        <f t="shared" si="813"/>
        <v>17650</v>
      </c>
      <c r="F26023" s="1">
        <v>45746</v>
      </c>
      <c r="G26023">
        <v>17700</v>
      </c>
      <c r="I26023">
        <v>1475</v>
      </c>
    </row>
    <row r="26024" spans="1:9" x14ac:dyDescent="0.2">
      <c r="A26024" t="s">
        <v>34882</v>
      </c>
      <c r="B26024" s="7" t="s">
        <v>52134</v>
      </c>
      <c r="C26024">
        <f t="shared" si="812"/>
        <v>13380</v>
      </c>
      <c r="D26024" s="7" t="s">
        <v>52135</v>
      </c>
      <c r="E26024">
        <f t="shared" si="813"/>
        <v>13330</v>
      </c>
      <c r="F26024" s="1">
        <v>45746</v>
      </c>
      <c r="G26024">
        <v>13380</v>
      </c>
      <c r="I26024">
        <v>1115</v>
      </c>
    </row>
    <row r="26025" spans="1:9" x14ac:dyDescent="0.2">
      <c r="A26025" t="s">
        <v>34884</v>
      </c>
      <c r="B26025" s="7" t="s">
        <v>52134</v>
      </c>
      <c r="C26025">
        <f t="shared" si="812"/>
        <v>16620</v>
      </c>
      <c r="D26025" s="7" t="s">
        <v>52135</v>
      </c>
      <c r="E26025">
        <f t="shared" si="813"/>
        <v>16570</v>
      </c>
      <c r="F26025" s="1">
        <v>45746</v>
      </c>
      <c r="G26025">
        <v>16620</v>
      </c>
      <c r="I26025">
        <v>1385</v>
      </c>
    </row>
    <row r="26026" spans="1:9" x14ac:dyDescent="0.2">
      <c r="A26026" t="s">
        <v>34886</v>
      </c>
      <c r="B26026" s="7" t="s">
        <v>52134</v>
      </c>
      <c r="C26026">
        <f t="shared" si="812"/>
        <v>16740</v>
      </c>
      <c r="D26026" s="7" t="s">
        <v>52135</v>
      </c>
      <c r="E26026">
        <f t="shared" si="813"/>
        <v>16690</v>
      </c>
      <c r="F26026" s="1">
        <v>45746</v>
      </c>
      <c r="G26026">
        <v>16740</v>
      </c>
      <c r="I26026">
        <v>1395</v>
      </c>
    </row>
    <row r="26027" spans="1:9" x14ac:dyDescent="0.2">
      <c r="A26027" t="s">
        <v>34888</v>
      </c>
      <c r="B26027" s="7" t="s">
        <v>52134</v>
      </c>
      <c r="C26027">
        <f t="shared" si="812"/>
        <v>16320</v>
      </c>
      <c r="D26027" s="7" t="s">
        <v>52135</v>
      </c>
      <c r="E26027">
        <f t="shared" si="813"/>
        <v>16270</v>
      </c>
      <c r="F26027" s="1">
        <v>45746</v>
      </c>
      <c r="G26027">
        <v>16320</v>
      </c>
      <c r="I26027">
        <v>1360</v>
      </c>
    </row>
    <row r="26028" spans="1:9" x14ac:dyDescent="0.2">
      <c r="A26028" t="s">
        <v>34890</v>
      </c>
      <c r="B26028" s="7" t="s">
        <v>52134</v>
      </c>
      <c r="C26028">
        <f t="shared" si="812"/>
        <v>13020</v>
      </c>
      <c r="D26028" s="7" t="s">
        <v>52135</v>
      </c>
      <c r="E26028">
        <f t="shared" si="813"/>
        <v>12970</v>
      </c>
      <c r="F26028" s="1">
        <v>45746</v>
      </c>
      <c r="G26028">
        <v>13020</v>
      </c>
      <c r="I26028">
        <v>1085</v>
      </c>
    </row>
    <row r="26029" spans="1:9" x14ac:dyDescent="0.2">
      <c r="A26029" t="s">
        <v>34892</v>
      </c>
      <c r="B26029" s="7" t="s">
        <v>52134</v>
      </c>
      <c r="C26029">
        <f t="shared" si="812"/>
        <v>13740</v>
      </c>
      <c r="D26029" s="7" t="s">
        <v>52135</v>
      </c>
      <c r="E26029">
        <f t="shared" si="813"/>
        <v>13690</v>
      </c>
      <c r="F26029" s="1">
        <v>45746</v>
      </c>
      <c r="G26029">
        <v>13740</v>
      </c>
      <c r="I26029">
        <v>1145</v>
      </c>
    </row>
    <row r="26030" spans="1:9" x14ac:dyDescent="0.2">
      <c r="A26030" t="s">
        <v>34894</v>
      </c>
      <c r="B26030" s="7" t="s">
        <v>52134</v>
      </c>
      <c r="C26030">
        <f t="shared" si="812"/>
        <v>12960</v>
      </c>
      <c r="D26030" s="7" t="s">
        <v>52135</v>
      </c>
      <c r="E26030">
        <f t="shared" si="813"/>
        <v>12910</v>
      </c>
      <c r="F26030" s="1">
        <v>45746</v>
      </c>
      <c r="G26030">
        <v>12960</v>
      </c>
      <c r="I26030">
        <v>1080</v>
      </c>
    </row>
    <row r="26031" spans="1:9" x14ac:dyDescent="0.2">
      <c r="A26031" t="s">
        <v>34896</v>
      </c>
      <c r="B26031" s="7" t="s">
        <v>52134</v>
      </c>
      <c r="C26031">
        <f t="shared" si="812"/>
        <v>12960</v>
      </c>
      <c r="D26031" s="7" t="s">
        <v>52135</v>
      </c>
      <c r="E26031">
        <f t="shared" si="813"/>
        <v>12910</v>
      </c>
      <c r="F26031" s="1">
        <v>45746</v>
      </c>
      <c r="G26031">
        <v>12960</v>
      </c>
      <c r="I26031">
        <v>1080</v>
      </c>
    </row>
    <row r="26032" spans="1:9" x14ac:dyDescent="0.2">
      <c r="A26032" t="s">
        <v>34898</v>
      </c>
      <c r="B26032" s="7" t="s">
        <v>52134</v>
      </c>
      <c r="C26032">
        <f t="shared" si="812"/>
        <v>17040</v>
      </c>
      <c r="D26032" s="7" t="s">
        <v>52135</v>
      </c>
      <c r="E26032">
        <f t="shared" si="813"/>
        <v>16990</v>
      </c>
      <c r="F26032" s="1">
        <v>45746</v>
      </c>
      <c r="G26032">
        <v>17040</v>
      </c>
      <c r="I26032">
        <v>1420</v>
      </c>
    </row>
    <row r="26033" spans="1:9" x14ac:dyDescent="0.2">
      <c r="A26033" t="s">
        <v>34900</v>
      </c>
      <c r="B26033" s="7" t="s">
        <v>52134</v>
      </c>
      <c r="C26033">
        <f t="shared" si="812"/>
        <v>16620</v>
      </c>
      <c r="D26033" s="7" t="s">
        <v>52135</v>
      </c>
      <c r="E26033">
        <f t="shared" si="813"/>
        <v>16570</v>
      </c>
      <c r="F26033" s="1">
        <v>45746</v>
      </c>
      <c r="G26033">
        <v>16620</v>
      </c>
      <c r="I26033">
        <v>1385</v>
      </c>
    </row>
    <row r="26034" spans="1:9" x14ac:dyDescent="0.2">
      <c r="A26034" t="s">
        <v>34902</v>
      </c>
      <c r="B26034" s="7" t="s">
        <v>52134</v>
      </c>
      <c r="C26034">
        <f t="shared" si="812"/>
        <v>13140</v>
      </c>
      <c r="D26034" s="7" t="s">
        <v>52135</v>
      </c>
      <c r="E26034">
        <f t="shared" si="813"/>
        <v>13090</v>
      </c>
      <c r="F26034" s="1">
        <v>45746</v>
      </c>
      <c r="G26034">
        <v>13140</v>
      </c>
      <c r="I26034">
        <v>1095</v>
      </c>
    </row>
    <row r="26035" spans="1:9" x14ac:dyDescent="0.2">
      <c r="A26035" t="s">
        <v>34904</v>
      </c>
      <c r="B26035" s="7" t="s">
        <v>52134</v>
      </c>
      <c r="C26035">
        <f t="shared" si="812"/>
        <v>13020</v>
      </c>
      <c r="D26035" s="7" t="s">
        <v>52135</v>
      </c>
      <c r="E26035">
        <f t="shared" si="813"/>
        <v>12970</v>
      </c>
      <c r="F26035" s="1">
        <v>45746</v>
      </c>
      <c r="G26035">
        <v>13020</v>
      </c>
      <c r="I26035">
        <v>1085</v>
      </c>
    </row>
    <row r="26036" spans="1:9" x14ac:dyDescent="0.2">
      <c r="A26036" t="s">
        <v>34906</v>
      </c>
      <c r="B26036" s="7" t="s">
        <v>52134</v>
      </c>
      <c r="C26036">
        <f t="shared" si="812"/>
        <v>13200</v>
      </c>
      <c r="D26036" s="7" t="s">
        <v>52135</v>
      </c>
      <c r="E26036">
        <f t="shared" si="813"/>
        <v>13150</v>
      </c>
      <c r="F26036" s="1">
        <v>45746</v>
      </c>
      <c r="G26036">
        <v>13200</v>
      </c>
      <c r="I26036">
        <v>1100</v>
      </c>
    </row>
    <row r="26037" spans="1:9" x14ac:dyDescent="0.2">
      <c r="A26037" t="s">
        <v>34908</v>
      </c>
      <c r="B26037" s="7" t="s">
        <v>52134</v>
      </c>
      <c r="C26037">
        <f t="shared" si="812"/>
        <v>13200</v>
      </c>
      <c r="D26037" s="7" t="s">
        <v>52135</v>
      </c>
      <c r="E26037">
        <f t="shared" si="813"/>
        <v>13150</v>
      </c>
      <c r="F26037" s="1">
        <v>45746</v>
      </c>
      <c r="G26037">
        <v>13200</v>
      </c>
      <c r="I26037">
        <v>1100</v>
      </c>
    </row>
    <row r="26038" spans="1:9" x14ac:dyDescent="0.2">
      <c r="A26038" t="s">
        <v>34910</v>
      </c>
      <c r="B26038" s="7" t="s">
        <v>52134</v>
      </c>
      <c r="C26038">
        <f t="shared" si="812"/>
        <v>12960</v>
      </c>
      <c r="D26038" s="7" t="s">
        <v>52135</v>
      </c>
      <c r="E26038">
        <f t="shared" si="813"/>
        <v>12910</v>
      </c>
      <c r="F26038" s="1">
        <v>45746</v>
      </c>
      <c r="G26038">
        <v>12960</v>
      </c>
      <c r="I26038">
        <v>1080</v>
      </c>
    </row>
    <row r="26039" spans="1:9" x14ac:dyDescent="0.2">
      <c r="A26039" t="s">
        <v>34912</v>
      </c>
      <c r="B26039" s="7" t="s">
        <v>52134</v>
      </c>
      <c r="C26039">
        <f t="shared" si="812"/>
        <v>13440</v>
      </c>
      <c r="D26039" s="7" t="s">
        <v>52135</v>
      </c>
      <c r="E26039">
        <f t="shared" si="813"/>
        <v>13390</v>
      </c>
      <c r="F26039" s="1">
        <v>45746</v>
      </c>
      <c r="G26039">
        <v>13440</v>
      </c>
      <c r="I26039">
        <v>1120</v>
      </c>
    </row>
    <row r="26040" spans="1:9" x14ac:dyDescent="0.2">
      <c r="A26040" t="s">
        <v>34914</v>
      </c>
      <c r="B26040" s="7" t="s">
        <v>52134</v>
      </c>
      <c r="C26040">
        <f t="shared" si="812"/>
        <v>13140</v>
      </c>
      <c r="D26040" s="7" t="s">
        <v>52135</v>
      </c>
      <c r="E26040">
        <f t="shared" si="813"/>
        <v>13090</v>
      </c>
      <c r="F26040" s="1">
        <v>45746</v>
      </c>
      <c r="G26040">
        <v>13140</v>
      </c>
      <c r="I26040">
        <v>1095</v>
      </c>
    </row>
    <row r="26041" spans="1:9" x14ac:dyDescent="0.2">
      <c r="A26041" t="s">
        <v>34916</v>
      </c>
      <c r="B26041" s="7" t="s">
        <v>52134</v>
      </c>
      <c r="C26041">
        <f t="shared" si="812"/>
        <v>17040</v>
      </c>
      <c r="D26041" s="7" t="s">
        <v>52135</v>
      </c>
      <c r="E26041">
        <f t="shared" si="813"/>
        <v>16990</v>
      </c>
      <c r="F26041" s="1">
        <v>45746</v>
      </c>
      <c r="G26041">
        <v>17040</v>
      </c>
      <c r="I26041">
        <v>1420</v>
      </c>
    </row>
    <row r="26042" spans="1:9" x14ac:dyDescent="0.2">
      <c r="A26042" t="s">
        <v>34918</v>
      </c>
      <c r="B26042" s="7" t="s">
        <v>52134</v>
      </c>
      <c r="C26042">
        <f t="shared" si="812"/>
        <v>17700</v>
      </c>
      <c r="D26042" s="7" t="s">
        <v>52135</v>
      </c>
      <c r="E26042">
        <f t="shared" si="813"/>
        <v>17650</v>
      </c>
      <c r="F26042" s="1">
        <v>45746</v>
      </c>
      <c r="G26042">
        <v>17700</v>
      </c>
      <c r="I26042">
        <v>1475</v>
      </c>
    </row>
    <row r="26043" spans="1:9" x14ac:dyDescent="0.2">
      <c r="A26043" t="s">
        <v>34920</v>
      </c>
      <c r="B26043" s="7" t="s">
        <v>52134</v>
      </c>
      <c r="C26043">
        <f t="shared" si="812"/>
        <v>17460</v>
      </c>
      <c r="D26043" s="7" t="s">
        <v>52135</v>
      </c>
      <c r="E26043">
        <f t="shared" si="813"/>
        <v>17410</v>
      </c>
      <c r="F26043" s="1">
        <v>45746</v>
      </c>
      <c r="G26043">
        <v>17460</v>
      </c>
      <c r="I26043">
        <v>1455</v>
      </c>
    </row>
    <row r="26044" spans="1:9" x14ac:dyDescent="0.2">
      <c r="A26044" t="s">
        <v>34921</v>
      </c>
      <c r="B26044" s="7" t="s">
        <v>52134</v>
      </c>
      <c r="C26044">
        <f t="shared" si="812"/>
        <v>14820</v>
      </c>
      <c r="D26044" s="7" t="s">
        <v>52135</v>
      </c>
      <c r="E26044">
        <f t="shared" si="813"/>
        <v>14770</v>
      </c>
      <c r="F26044" s="1">
        <v>45746</v>
      </c>
      <c r="G26044">
        <v>14820</v>
      </c>
      <c r="I26044">
        <v>1235</v>
      </c>
    </row>
    <row r="26045" spans="1:9" x14ac:dyDescent="0.2">
      <c r="A26045" t="s">
        <v>34923</v>
      </c>
      <c r="B26045" s="7" t="s">
        <v>52134</v>
      </c>
      <c r="C26045">
        <f t="shared" si="812"/>
        <v>13680</v>
      </c>
      <c r="D26045" s="7" t="s">
        <v>52135</v>
      </c>
      <c r="E26045">
        <f t="shared" si="813"/>
        <v>13630</v>
      </c>
      <c r="F26045" s="1">
        <v>45746</v>
      </c>
      <c r="G26045">
        <v>13680</v>
      </c>
      <c r="I26045">
        <v>1140</v>
      </c>
    </row>
    <row r="26046" spans="1:9" x14ac:dyDescent="0.2">
      <c r="A26046" t="s">
        <v>34925</v>
      </c>
      <c r="B26046" s="7" t="s">
        <v>52134</v>
      </c>
      <c r="C26046">
        <f t="shared" si="812"/>
        <v>13800</v>
      </c>
      <c r="D26046" s="7" t="s">
        <v>52135</v>
      </c>
      <c r="E26046">
        <f t="shared" si="813"/>
        <v>13750</v>
      </c>
      <c r="F26046" s="1">
        <v>45746</v>
      </c>
      <c r="G26046">
        <v>13800</v>
      </c>
      <c r="I26046">
        <v>1150</v>
      </c>
    </row>
    <row r="26047" spans="1:9" x14ac:dyDescent="0.2">
      <c r="A26047" t="s">
        <v>34926</v>
      </c>
      <c r="B26047" s="7" t="s">
        <v>52134</v>
      </c>
      <c r="C26047">
        <f t="shared" si="812"/>
        <v>18900</v>
      </c>
      <c r="D26047" s="7" t="s">
        <v>52135</v>
      </c>
      <c r="E26047">
        <f t="shared" si="813"/>
        <v>18850</v>
      </c>
      <c r="F26047" s="1">
        <v>45746</v>
      </c>
      <c r="G26047">
        <v>18900</v>
      </c>
      <c r="I26047">
        <v>1575</v>
      </c>
    </row>
    <row r="26048" spans="1:9" x14ac:dyDescent="0.2">
      <c r="A26048" t="s">
        <v>34928</v>
      </c>
      <c r="B26048" s="7" t="s">
        <v>52134</v>
      </c>
      <c r="C26048">
        <f t="shared" si="812"/>
        <v>19020</v>
      </c>
      <c r="D26048" s="7" t="s">
        <v>52135</v>
      </c>
      <c r="E26048">
        <f t="shared" si="813"/>
        <v>18970</v>
      </c>
      <c r="F26048" s="1">
        <v>45746</v>
      </c>
      <c r="G26048">
        <v>19020</v>
      </c>
      <c r="I26048">
        <v>1585</v>
      </c>
    </row>
    <row r="26049" spans="1:9" x14ac:dyDescent="0.2">
      <c r="A26049" t="s">
        <v>34930</v>
      </c>
      <c r="B26049" s="7" t="s">
        <v>52134</v>
      </c>
      <c r="C26049">
        <f t="shared" si="812"/>
        <v>17040</v>
      </c>
      <c r="D26049" s="7" t="s">
        <v>52135</v>
      </c>
      <c r="E26049">
        <f t="shared" si="813"/>
        <v>16990</v>
      </c>
      <c r="F26049" s="1">
        <v>45746</v>
      </c>
      <c r="G26049">
        <v>17040</v>
      </c>
      <c r="I26049">
        <v>1420</v>
      </c>
    </row>
    <row r="26050" spans="1:9" x14ac:dyDescent="0.2">
      <c r="A26050" t="s">
        <v>34932</v>
      </c>
      <c r="B26050" s="7" t="s">
        <v>52134</v>
      </c>
      <c r="C26050">
        <f t="shared" si="812"/>
        <v>18300</v>
      </c>
      <c r="D26050" s="7" t="s">
        <v>52135</v>
      </c>
      <c r="E26050">
        <f t="shared" si="813"/>
        <v>18250</v>
      </c>
      <c r="F26050" s="1">
        <v>45746</v>
      </c>
      <c r="G26050">
        <v>18300</v>
      </c>
      <c r="I26050">
        <v>1525</v>
      </c>
    </row>
    <row r="26051" spans="1:9" x14ac:dyDescent="0.2">
      <c r="A26051" t="s">
        <v>34933</v>
      </c>
      <c r="B26051" s="7" t="s">
        <v>52134</v>
      </c>
      <c r="C26051">
        <f t="shared" ref="C26051:C26114" si="814">G26051</f>
        <v>1500</v>
      </c>
      <c r="D26051" s="7" t="s">
        <v>52135</v>
      </c>
      <c r="E26051">
        <f t="shared" ref="E26051:E26114" si="815">IF(C26051&gt;0,C26051-50,0)</f>
        <v>1450</v>
      </c>
      <c r="F26051" s="1">
        <v>45746</v>
      </c>
      <c r="G26051">
        <v>1500</v>
      </c>
      <c r="I26051">
        <v>125</v>
      </c>
    </row>
    <row r="26052" spans="1:9" x14ac:dyDescent="0.2">
      <c r="A26052" t="s">
        <v>34935</v>
      </c>
      <c r="B26052" s="7" t="s">
        <v>52134</v>
      </c>
      <c r="C26052">
        <f t="shared" si="814"/>
        <v>15420</v>
      </c>
      <c r="D26052" s="7" t="s">
        <v>52135</v>
      </c>
      <c r="E26052">
        <f t="shared" si="815"/>
        <v>15370</v>
      </c>
      <c r="F26052" s="1">
        <v>45746</v>
      </c>
      <c r="G26052">
        <v>15420</v>
      </c>
      <c r="I26052">
        <v>1285</v>
      </c>
    </row>
    <row r="26053" spans="1:9" x14ac:dyDescent="0.2">
      <c r="A26053" t="s">
        <v>34937</v>
      </c>
      <c r="B26053" s="7" t="s">
        <v>52134</v>
      </c>
      <c r="C26053">
        <f t="shared" si="814"/>
        <v>17340</v>
      </c>
      <c r="D26053" s="7" t="s">
        <v>52135</v>
      </c>
      <c r="E26053">
        <f t="shared" si="815"/>
        <v>17290</v>
      </c>
      <c r="F26053" s="1">
        <v>45746</v>
      </c>
      <c r="G26053">
        <v>17340</v>
      </c>
      <c r="I26053">
        <v>1445</v>
      </c>
    </row>
    <row r="26054" spans="1:9" x14ac:dyDescent="0.2">
      <c r="A26054" t="s">
        <v>34939</v>
      </c>
      <c r="B26054" s="7" t="s">
        <v>52134</v>
      </c>
      <c r="C26054">
        <f t="shared" si="814"/>
        <v>1020</v>
      </c>
      <c r="D26054" s="7" t="s">
        <v>52135</v>
      </c>
      <c r="E26054">
        <f t="shared" si="815"/>
        <v>970</v>
      </c>
      <c r="F26054" s="1">
        <v>45746</v>
      </c>
      <c r="G26054">
        <v>1020</v>
      </c>
      <c r="H26054">
        <v>0</v>
      </c>
      <c r="I26054">
        <v>85</v>
      </c>
    </row>
    <row r="26055" spans="1:9" x14ac:dyDescent="0.2">
      <c r="A26055" t="s">
        <v>34941</v>
      </c>
      <c r="B26055" s="7" t="s">
        <v>52134</v>
      </c>
      <c r="C26055">
        <f t="shared" si="814"/>
        <v>13800</v>
      </c>
      <c r="D26055" s="7" t="s">
        <v>52135</v>
      </c>
      <c r="E26055">
        <f t="shared" si="815"/>
        <v>13750</v>
      </c>
      <c r="F26055" s="1">
        <v>45746</v>
      </c>
      <c r="G26055">
        <v>13800</v>
      </c>
      <c r="I26055">
        <v>1150</v>
      </c>
    </row>
    <row r="26056" spans="1:9" x14ac:dyDescent="0.2">
      <c r="A26056" t="s">
        <v>34943</v>
      </c>
      <c r="B26056" s="7" t="s">
        <v>52134</v>
      </c>
      <c r="C26056">
        <f t="shared" si="814"/>
        <v>17460</v>
      </c>
      <c r="D26056" s="7" t="s">
        <v>52135</v>
      </c>
      <c r="E26056">
        <f t="shared" si="815"/>
        <v>17410</v>
      </c>
      <c r="F26056" s="1">
        <v>45746</v>
      </c>
      <c r="G26056">
        <v>17460</v>
      </c>
      <c r="I26056">
        <v>1455</v>
      </c>
    </row>
    <row r="26057" spans="1:9" x14ac:dyDescent="0.2">
      <c r="A26057" t="s">
        <v>34945</v>
      </c>
      <c r="B26057" s="7" t="s">
        <v>52134</v>
      </c>
      <c r="C26057">
        <f t="shared" si="814"/>
        <v>18120</v>
      </c>
      <c r="D26057" s="7" t="s">
        <v>52135</v>
      </c>
      <c r="E26057">
        <f t="shared" si="815"/>
        <v>18070</v>
      </c>
      <c r="F26057" s="1">
        <v>45746</v>
      </c>
      <c r="G26057">
        <v>18120</v>
      </c>
      <c r="I26057">
        <v>1510</v>
      </c>
    </row>
    <row r="26058" spans="1:9" x14ac:dyDescent="0.2">
      <c r="A26058" t="s">
        <v>34947</v>
      </c>
      <c r="B26058" s="7" t="s">
        <v>52134</v>
      </c>
      <c r="C26058">
        <f t="shared" si="814"/>
        <v>12960</v>
      </c>
      <c r="D26058" s="7" t="s">
        <v>52135</v>
      </c>
      <c r="E26058">
        <f t="shared" si="815"/>
        <v>12910</v>
      </c>
      <c r="F26058" s="1">
        <v>45746</v>
      </c>
      <c r="G26058">
        <v>12960</v>
      </c>
      <c r="I26058">
        <v>1080</v>
      </c>
    </row>
    <row r="26059" spans="1:9" x14ac:dyDescent="0.2">
      <c r="A26059" t="s">
        <v>34949</v>
      </c>
      <c r="B26059" s="7" t="s">
        <v>52134</v>
      </c>
      <c r="C26059">
        <f t="shared" si="814"/>
        <v>12960</v>
      </c>
      <c r="D26059" s="7" t="s">
        <v>52135</v>
      </c>
      <c r="E26059">
        <f t="shared" si="815"/>
        <v>12910</v>
      </c>
      <c r="F26059" s="1">
        <v>45746</v>
      </c>
      <c r="G26059">
        <v>12960</v>
      </c>
      <c r="I26059">
        <v>1080</v>
      </c>
    </row>
    <row r="26060" spans="1:9" x14ac:dyDescent="0.2">
      <c r="A26060" t="s">
        <v>34951</v>
      </c>
      <c r="B26060" s="7" t="s">
        <v>52134</v>
      </c>
      <c r="C26060">
        <f t="shared" si="814"/>
        <v>13200</v>
      </c>
      <c r="D26060" s="7" t="s">
        <v>52135</v>
      </c>
      <c r="E26060">
        <f t="shared" si="815"/>
        <v>13150</v>
      </c>
      <c r="F26060" s="1">
        <v>45746</v>
      </c>
      <c r="G26060">
        <v>13200</v>
      </c>
      <c r="I26060">
        <v>1100</v>
      </c>
    </row>
    <row r="26061" spans="1:9" x14ac:dyDescent="0.2">
      <c r="A26061" t="s">
        <v>34953</v>
      </c>
      <c r="B26061" s="7" t="s">
        <v>52134</v>
      </c>
      <c r="C26061">
        <f t="shared" si="814"/>
        <v>13200</v>
      </c>
      <c r="D26061" s="7" t="s">
        <v>52135</v>
      </c>
      <c r="E26061">
        <f t="shared" si="815"/>
        <v>13150</v>
      </c>
      <c r="F26061" s="1">
        <v>45746</v>
      </c>
      <c r="G26061">
        <v>13200</v>
      </c>
      <c r="I26061">
        <v>1100</v>
      </c>
    </row>
    <row r="26062" spans="1:9" x14ac:dyDescent="0.2">
      <c r="A26062" t="s">
        <v>34955</v>
      </c>
      <c r="B26062" s="7" t="s">
        <v>52134</v>
      </c>
      <c r="C26062">
        <f t="shared" si="814"/>
        <v>18120</v>
      </c>
      <c r="D26062" s="7" t="s">
        <v>52135</v>
      </c>
      <c r="E26062">
        <f t="shared" si="815"/>
        <v>18070</v>
      </c>
      <c r="F26062" s="1">
        <v>45746</v>
      </c>
      <c r="G26062">
        <v>18120</v>
      </c>
      <c r="I26062">
        <v>1510</v>
      </c>
    </row>
    <row r="26063" spans="1:9" x14ac:dyDescent="0.2">
      <c r="A26063" t="s">
        <v>34957</v>
      </c>
      <c r="B26063" s="7" t="s">
        <v>52134</v>
      </c>
      <c r="C26063">
        <f t="shared" si="814"/>
        <v>18120</v>
      </c>
      <c r="D26063" s="7" t="s">
        <v>52135</v>
      </c>
      <c r="E26063">
        <f t="shared" si="815"/>
        <v>18070</v>
      </c>
      <c r="F26063" s="1">
        <v>45746</v>
      </c>
      <c r="G26063">
        <v>18120</v>
      </c>
      <c r="I26063">
        <v>1510</v>
      </c>
    </row>
    <row r="26064" spans="1:9" x14ac:dyDescent="0.2">
      <c r="A26064" t="s">
        <v>34959</v>
      </c>
      <c r="B26064" s="7" t="s">
        <v>52134</v>
      </c>
      <c r="C26064">
        <f t="shared" si="814"/>
        <v>15672</v>
      </c>
      <c r="D26064" s="7" t="s">
        <v>52135</v>
      </c>
      <c r="E26064">
        <f t="shared" si="815"/>
        <v>15622</v>
      </c>
      <c r="F26064" s="1">
        <v>45746</v>
      </c>
      <c r="G26064">
        <v>15672</v>
      </c>
      <c r="I26064">
        <v>1306</v>
      </c>
    </row>
    <row r="26065" spans="1:9" x14ac:dyDescent="0.2">
      <c r="A26065" t="s">
        <v>34960</v>
      </c>
      <c r="B26065" s="7" t="s">
        <v>52134</v>
      </c>
      <c r="C26065">
        <f t="shared" si="814"/>
        <v>19860</v>
      </c>
      <c r="D26065" s="7" t="s">
        <v>52135</v>
      </c>
      <c r="E26065">
        <f t="shared" si="815"/>
        <v>19810</v>
      </c>
      <c r="F26065" s="1">
        <v>45746</v>
      </c>
      <c r="G26065">
        <v>19860</v>
      </c>
      <c r="I26065">
        <v>1655</v>
      </c>
    </row>
    <row r="26066" spans="1:9" x14ac:dyDescent="0.2">
      <c r="A26066" t="s">
        <v>34962</v>
      </c>
      <c r="B26066" s="7" t="s">
        <v>52134</v>
      </c>
      <c r="C26066">
        <f t="shared" si="814"/>
        <v>24804</v>
      </c>
      <c r="D26066" s="7" t="s">
        <v>52135</v>
      </c>
      <c r="E26066">
        <f t="shared" si="815"/>
        <v>24754</v>
      </c>
      <c r="F26066" s="1">
        <v>45746</v>
      </c>
      <c r="G26066">
        <v>24804</v>
      </c>
      <c r="I26066">
        <v>2067</v>
      </c>
    </row>
    <row r="26067" spans="1:9" x14ac:dyDescent="0.2">
      <c r="A26067" t="s">
        <v>34964</v>
      </c>
      <c r="B26067" s="7" t="s">
        <v>52134</v>
      </c>
      <c r="C26067">
        <f t="shared" si="814"/>
        <v>25012</v>
      </c>
      <c r="D26067" s="7" t="s">
        <v>52135</v>
      </c>
      <c r="E26067">
        <f t="shared" si="815"/>
        <v>24962</v>
      </c>
      <c r="F26067" s="1">
        <v>45746</v>
      </c>
      <c r="G26067">
        <v>25012</v>
      </c>
      <c r="I26067">
        <v>2084.33</v>
      </c>
    </row>
    <row r="26068" spans="1:9" x14ac:dyDescent="0.2">
      <c r="A26068" t="s">
        <v>34966</v>
      </c>
      <c r="B26068" s="7" t="s">
        <v>52134</v>
      </c>
      <c r="C26068">
        <f t="shared" si="814"/>
        <v>19344</v>
      </c>
      <c r="D26068" s="7" t="s">
        <v>52135</v>
      </c>
      <c r="E26068">
        <f t="shared" si="815"/>
        <v>19294</v>
      </c>
      <c r="F26068" s="1">
        <v>45746</v>
      </c>
      <c r="G26068">
        <v>19344</v>
      </c>
      <c r="I26068">
        <v>1612</v>
      </c>
    </row>
    <row r="26069" spans="1:9" x14ac:dyDescent="0.2">
      <c r="A26069" t="s">
        <v>34968</v>
      </c>
      <c r="B26069" s="7" t="s">
        <v>52134</v>
      </c>
      <c r="C26069">
        <f t="shared" si="814"/>
        <v>19344</v>
      </c>
      <c r="D26069" s="7" t="s">
        <v>52135</v>
      </c>
      <c r="E26069">
        <f t="shared" si="815"/>
        <v>19294</v>
      </c>
      <c r="F26069" s="1">
        <v>45746</v>
      </c>
      <c r="G26069">
        <v>19344</v>
      </c>
      <c r="I26069">
        <v>1612</v>
      </c>
    </row>
    <row r="26070" spans="1:9" x14ac:dyDescent="0.2">
      <c r="A26070" t="s">
        <v>34970</v>
      </c>
      <c r="B26070" s="7" t="s">
        <v>52134</v>
      </c>
      <c r="C26070">
        <f t="shared" si="814"/>
        <v>25012</v>
      </c>
      <c r="D26070" s="7" t="s">
        <v>52135</v>
      </c>
      <c r="E26070">
        <f t="shared" si="815"/>
        <v>24962</v>
      </c>
      <c r="F26070" s="1">
        <v>45746</v>
      </c>
      <c r="G26070">
        <v>25012</v>
      </c>
      <c r="I26070">
        <v>2084.33</v>
      </c>
    </row>
    <row r="26071" spans="1:9" x14ac:dyDescent="0.2">
      <c r="A26071" t="s">
        <v>34972</v>
      </c>
      <c r="B26071" s="7" t="s">
        <v>52134</v>
      </c>
      <c r="C26071">
        <f t="shared" si="814"/>
        <v>19344</v>
      </c>
      <c r="D26071" s="7" t="s">
        <v>52135</v>
      </c>
      <c r="E26071">
        <f t="shared" si="815"/>
        <v>19294</v>
      </c>
      <c r="F26071" s="1">
        <v>45746</v>
      </c>
      <c r="G26071">
        <v>19344</v>
      </c>
      <c r="I26071">
        <v>1612</v>
      </c>
    </row>
    <row r="26072" spans="1:9" x14ac:dyDescent="0.2">
      <c r="A26072" t="s">
        <v>34974</v>
      </c>
      <c r="B26072" s="7" t="s">
        <v>52134</v>
      </c>
      <c r="C26072">
        <f t="shared" si="814"/>
        <v>19344</v>
      </c>
      <c r="D26072" s="7" t="s">
        <v>52135</v>
      </c>
      <c r="E26072">
        <f t="shared" si="815"/>
        <v>19294</v>
      </c>
      <c r="F26072" s="1">
        <v>45746</v>
      </c>
      <c r="G26072">
        <v>19344</v>
      </c>
      <c r="I26072">
        <v>1612</v>
      </c>
    </row>
    <row r="26073" spans="1:9" x14ac:dyDescent="0.2">
      <c r="A26073" t="s">
        <v>34976</v>
      </c>
      <c r="B26073" s="7" t="s">
        <v>52134</v>
      </c>
      <c r="C26073">
        <f t="shared" si="814"/>
        <v>25012</v>
      </c>
      <c r="D26073" s="7" t="s">
        <v>52135</v>
      </c>
      <c r="E26073">
        <f t="shared" si="815"/>
        <v>24962</v>
      </c>
      <c r="F26073" s="1">
        <v>45746</v>
      </c>
      <c r="G26073">
        <v>25012</v>
      </c>
      <c r="I26073">
        <v>2084.33</v>
      </c>
    </row>
    <row r="26074" spans="1:9" x14ac:dyDescent="0.2">
      <c r="A26074" t="s">
        <v>34978</v>
      </c>
      <c r="B26074" s="7" t="s">
        <v>52134</v>
      </c>
      <c r="C26074">
        <f t="shared" si="814"/>
        <v>25012</v>
      </c>
      <c r="D26074" s="7" t="s">
        <v>52135</v>
      </c>
      <c r="E26074">
        <f t="shared" si="815"/>
        <v>24962</v>
      </c>
      <c r="F26074" s="1">
        <v>45746</v>
      </c>
      <c r="G26074">
        <v>25012</v>
      </c>
      <c r="I26074">
        <v>2084.33</v>
      </c>
    </row>
    <row r="26075" spans="1:9" x14ac:dyDescent="0.2">
      <c r="A26075" t="s">
        <v>34980</v>
      </c>
      <c r="B26075" s="7" t="s">
        <v>52134</v>
      </c>
      <c r="C26075">
        <f t="shared" si="814"/>
        <v>25012</v>
      </c>
      <c r="D26075" s="7" t="s">
        <v>52135</v>
      </c>
      <c r="E26075">
        <f t="shared" si="815"/>
        <v>24962</v>
      </c>
      <c r="F26075" s="1">
        <v>45746</v>
      </c>
      <c r="G26075">
        <v>25012</v>
      </c>
      <c r="I26075">
        <v>2084.33</v>
      </c>
    </row>
    <row r="26076" spans="1:9" x14ac:dyDescent="0.2">
      <c r="A26076" t="s">
        <v>34982</v>
      </c>
      <c r="B26076" s="7" t="s">
        <v>52134</v>
      </c>
      <c r="C26076">
        <f t="shared" si="814"/>
        <v>19344</v>
      </c>
      <c r="D26076" s="7" t="s">
        <v>52135</v>
      </c>
      <c r="E26076">
        <f t="shared" si="815"/>
        <v>19294</v>
      </c>
      <c r="F26076" s="1">
        <v>45746</v>
      </c>
      <c r="G26076">
        <v>19344</v>
      </c>
      <c r="I26076">
        <v>1612</v>
      </c>
    </row>
    <row r="26077" spans="1:9" x14ac:dyDescent="0.2">
      <c r="A26077" t="s">
        <v>34984</v>
      </c>
      <c r="B26077" s="7" t="s">
        <v>52134</v>
      </c>
      <c r="C26077">
        <f t="shared" si="814"/>
        <v>19344</v>
      </c>
      <c r="D26077" s="7" t="s">
        <v>52135</v>
      </c>
      <c r="E26077">
        <f t="shared" si="815"/>
        <v>19294</v>
      </c>
      <c r="F26077" s="1">
        <v>45746</v>
      </c>
      <c r="G26077">
        <v>19344</v>
      </c>
      <c r="I26077">
        <v>1612</v>
      </c>
    </row>
    <row r="26078" spans="1:9" x14ac:dyDescent="0.2">
      <c r="A26078" t="s">
        <v>34986</v>
      </c>
      <c r="B26078" s="7" t="s">
        <v>52134</v>
      </c>
      <c r="C26078">
        <f t="shared" si="814"/>
        <v>19344</v>
      </c>
      <c r="D26078" s="7" t="s">
        <v>52135</v>
      </c>
      <c r="E26078">
        <f t="shared" si="815"/>
        <v>19294</v>
      </c>
      <c r="F26078" s="1">
        <v>45746</v>
      </c>
      <c r="G26078">
        <v>19344</v>
      </c>
      <c r="I26078">
        <v>1612</v>
      </c>
    </row>
    <row r="26079" spans="1:9" x14ac:dyDescent="0.2">
      <c r="A26079" t="s">
        <v>34988</v>
      </c>
      <c r="B26079" s="7" t="s">
        <v>52134</v>
      </c>
      <c r="C26079">
        <f t="shared" si="814"/>
        <v>19344</v>
      </c>
      <c r="D26079" s="7" t="s">
        <v>52135</v>
      </c>
      <c r="E26079">
        <f t="shared" si="815"/>
        <v>19294</v>
      </c>
      <c r="F26079" s="1">
        <v>45746</v>
      </c>
      <c r="G26079">
        <v>19344</v>
      </c>
      <c r="I26079">
        <v>1612</v>
      </c>
    </row>
    <row r="26080" spans="1:9" x14ac:dyDescent="0.2">
      <c r="A26080" t="s">
        <v>34990</v>
      </c>
      <c r="B26080" s="7" t="s">
        <v>52134</v>
      </c>
      <c r="C26080">
        <f t="shared" si="814"/>
        <v>19344</v>
      </c>
      <c r="D26080" s="7" t="s">
        <v>52135</v>
      </c>
      <c r="E26080">
        <f t="shared" si="815"/>
        <v>19294</v>
      </c>
      <c r="F26080" s="1">
        <v>45746</v>
      </c>
      <c r="G26080">
        <v>19344</v>
      </c>
      <c r="I26080">
        <v>1612</v>
      </c>
    </row>
    <row r="26081" spans="1:9" x14ac:dyDescent="0.2">
      <c r="A26081" t="s">
        <v>34992</v>
      </c>
      <c r="B26081" s="7" t="s">
        <v>52134</v>
      </c>
      <c r="C26081">
        <f t="shared" si="814"/>
        <v>19344</v>
      </c>
      <c r="D26081" s="7" t="s">
        <v>52135</v>
      </c>
      <c r="E26081">
        <f t="shared" si="815"/>
        <v>19294</v>
      </c>
      <c r="F26081" s="1">
        <v>45746</v>
      </c>
      <c r="G26081">
        <v>19344</v>
      </c>
      <c r="I26081">
        <v>1612</v>
      </c>
    </row>
    <row r="26082" spans="1:9" x14ac:dyDescent="0.2">
      <c r="A26082" t="s">
        <v>34994</v>
      </c>
      <c r="B26082" s="7" t="s">
        <v>52134</v>
      </c>
      <c r="C26082">
        <f t="shared" si="814"/>
        <v>19344</v>
      </c>
      <c r="D26082" s="7" t="s">
        <v>52135</v>
      </c>
      <c r="E26082">
        <f t="shared" si="815"/>
        <v>19294</v>
      </c>
      <c r="F26082" s="1">
        <v>45746</v>
      </c>
      <c r="G26082">
        <v>19344</v>
      </c>
      <c r="I26082">
        <v>1612</v>
      </c>
    </row>
    <row r="26083" spans="1:9" x14ac:dyDescent="0.2">
      <c r="A26083" t="s">
        <v>34996</v>
      </c>
      <c r="B26083" s="7" t="s">
        <v>52134</v>
      </c>
      <c r="C26083">
        <f t="shared" si="814"/>
        <v>19344</v>
      </c>
      <c r="D26083" s="7" t="s">
        <v>52135</v>
      </c>
      <c r="E26083">
        <f t="shared" si="815"/>
        <v>19294</v>
      </c>
      <c r="F26083" s="1">
        <v>45746</v>
      </c>
      <c r="G26083">
        <v>19344</v>
      </c>
      <c r="I26083">
        <v>1612</v>
      </c>
    </row>
    <row r="26084" spans="1:9" x14ac:dyDescent="0.2">
      <c r="A26084" t="s">
        <v>34998</v>
      </c>
      <c r="B26084" s="7" t="s">
        <v>52134</v>
      </c>
      <c r="C26084">
        <f t="shared" si="814"/>
        <v>25012</v>
      </c>
      <c r="D26084" s="7" t="s">
        <v>52135</v>
      </c>
      <c r="E26084">
        <f t="shared" si="815"/>
        <v>24962</v>
      </c>
      <c r="F26084" s="1">
        <v>45746</v>
      </c>
      <c r="G26084">
        <v>25012</v>
      </c>
      <c r="I26084">
        <v>2084.33</v>
      </c>
    </row>
    <row r="26085" spans="1:9" x14ac:dyDescent="0.2">
      <c r="A26085" t="s">
        <v>35000</v>
      </c>
      <c r="B26085" s="7" t="s">
        <v>52134</v>
      </c>
      <c r="C26085">
        <f t="shared" si="814"/>
        <v>19344</v>
      </c>
      <c r="D26085" s="7" t="s">
        <v>52135</v>
      </c>
      <c r="E26085">
        <f t="shared" si="815"/>
        <v>19294</v>
      </c>
      <c r="F26085" s="1">
        <v>45746</v>
      </c>
      <c r="G26085">
        <v>19344</v>
      </c>
      <c r="I26085">
        <v>1612</v>
      </c>
    </row>
    <row r="26086" spans="1:9" x14ac:dyDescent="0.2">
      <c r="A26086" t="s">
        <v>35002</v>
      </c>
      <c r="B26086" s="7" t="s">
        <v>52134</v>
      </c>
      <c r="C26086">
        <f t="shared" si="814"/>
        <v>15080</v>
      </c>
      <c r="D26086" s="7" t="s">
        <v>52135</v>
      </c>
      <c r="E26086">
        <f t="shared" si="815"/>
        <v>15030</v>
      </c>
      <c r="F26086" s="1">
        <v>45746</v>
      </c>
      <c r="G26086">
        <v>15080</v>
      </c>
      <c r="I26086">
        <v>1256.67</v>
      </c>
    </row>
    <row r="26087" spans="1:9" x14ac:dyDescent="0.2">
      <c r="A26087" t="s">
        <v>35004</v>
      </c>
      <c r="B26087" s="7" t="s">
        <v>52134</v>
      </c>
      <c r="C26087">
        <f t="shared" si="814"/>
        <v>25012</v>
      </c>
      <c r="D26087" s="7" t="s">
        <v>52135</v>
      </c>
      <c r="E26087">
        <f t="shared" si="815"/>
        <v>24962</v>
      </c>
      <c r="F26087" s="1">
        <v>45746</v>
      </c>
      <c r="G26087">
        <v>25012</v>
      </c>
      <c r="I26087">
        <v>2084.33</v>
      </c>
    </row>
    <row r="26088" spans="1:9" x14ac:dyDescent="0.2">
      <c r="A26088" t="s">
        <v>35006</v>
      </c>
      <c r="B26088" s="7" t="s">
        <v>52134</v>
      </c>
      <c r="C26088">
        <f t="shared" si="814"/>
        <v>19344</v>
      </c>
      <c r="D26088" s="7" t="s">
        <v>52135</v>
      </c>
      <c r="E26088">
        <f t="shared" si="815"/>
        <v>19294</v>
      </c>
      <c r="F26088" s="1">
        <v>45746</v>
      </c>
      <c r="G26088">
        <v>19344</v>
      </c>
      <c r="I26088">
        <v>1612</v>
      </c>
    </row>
    <row r="26089" spans="1:9" x14ac:dyDescent="0.2">
      <c r="A26089" t="s">
        <v>35008</v>
      </c>
      <c r="B26089" s="7" t="s">
        <v>52134</v>
      </c>
      <c r="C26089">
        <f t="shared" si="814"/>
        <v>19812</v>
      </c>
      <c r="D26089" s="7" t="s">
        <v>52135</v>
      </c>
      <c r="E26089">
        <f t="shared" si="815"/>
        <v>19762</v>
      </c>
      <c r="F26089" s="1">
        <v>45746</v>
      </c>
      <c r="G26089">
        <v>19812</v>
      </c>
      <c r="I26089">
        <v>1651</v>
      </c>
    </row>
    <row r="26090" spans="1:9" x14ac:dyDescent="0.2">
      <c r="A26090" t="s">
        <v>35010</v>
      </c>
      <c r="B26090" s="7" t="s">
        <v>52134</v>
      </c>
      <c r="C26090">
        <f t="shared" si="814"/>
        <v>25584</v>
      </c>
      <c r="D26090" s="7" t="s">
        <v>52135</v>
      </c>
      <c r="E26090">
        <f t="shared" si="815"/>
        <v>25534</v>
      </c>
      <c r="F26090" s="1">
        <v>45746</v>
      </c>
      <c r="G26090">
        <v>25584</v>
      </c>
      <c r="I26090">
        <v>2132</v>
      </c>
    </row>
    <row r="26091" spans="1:9" x14ac:dyDescent="0.2">
      <c r="A26091" t="s">
        <v>35012</v>
      </c>
      <c r="B26091" s="7" t="s">
        <v>52134</v>
      </c>
      <c r="C26091">
        <f t="shared" si="814"/>
        <v>19812</v>
      </c>
      <c r="D26091" s="7" t="s">
        <v>52135</v>
      </c>
      <c r="E26091">
        <f t="shared" si="815"/>
        <v>19762</v>
      </c>
      <c r="F26091" s="1">
        <v>45746</v>
      </c>
      <c r="G26091">
        <v>19812</v>
      </c>
      <c r="I26091">
        <v>1651</v>
      </c>
    </row>
    <row r="26092" spans="1:9" x14ac:dyDescent="0.2">
      <c r="A26092" t="s">
        <v>35014</v>
      </c>
      <c r="B26092" s="7" t="s">
        <v>52134</v>
      </c>
      <c r="C26092">
        <f t="shared" si="814"/>
        <v>19812</v>
      </c>
      <c r="D26092" s="7" t="s">
        <v>52135</v>
      </c>
      <c r="E26092">
        <f t="shared" si="815"/>
        <v>19762</v>
      </c>
      <c r="F26092" s="1">
        <v>45746</v>
      </c>
      <c r="G26092">
        <v>19812</v>
      </c>
      <c r="I26092">
        <v>1651</v>
      </c>
    </row>
    <row r="26093" spans="1:9" x14ac:dyDescent="0.2">
      <c r="A26093" t="s">
        <v>35016</v>
      </c>
      <c r="B26093" s="7" t="s">
        <v>52134</v>
      </c>
      <c r="C26093">
        <f t="shared" si="814"/>
        <v>25584</v>
      </c>
      <c r="D26093" s="7" t="s">
        <v>52135</v>
      </c>
      <c r="E26093">
        <f t="shared" si="815"/>
        <v>25534</v>
      </c>
      <c r="F26093" s="1">
        <v>45746</v>
      </c>
      <c r="G26093">
        <v>25584</v>
      </c>
      <c r="I26093">
        <v>2132</v>
      </c>
    </row>
    <row r="26094" spans="1:9" x14ac:dyDescent="0.2">
      <c r="A26094" t="s">
        <v>35018</v>
      </c>
      <c r="B26094" s="7" t="s">
        <v>52134</v>
      </c>
      <c r="C26094">
        <f t="shared" si="814"/>
        <v>19812</v>
      </c>
      <c r="D26094" s="7" t="s">
        <v>52135</v>
      </c>
      <c r="E26094">
        <f t="shared" si="815"/>
        <v>19762</v>
      </c>
      <c r="F26094" s="1">
        <v>45746</v>
      </c>
      <c r="G26094">
        <v>19812</v>
      </c>
      <c r="I26094">
        <v>1651</v>
      </c>
    </row>
    <row r="26095" spans="1:9" x14ac:dyDescent="0.2">
      <c r="A26095" t="s">
        <v>35020</v>
      </c>
      <c r="B26095" s="7" t="s">
        <v>52134</v>
      </c>
      <c r="C26095">
        <f t="shared" si="814"/>
        <v>19812</v>
      </c>
      <c r="D26095" s="7" t="s">
        <v>52135</v>
      </c>
      <c r="E26095">
        <f t="shared" si="815"/>
        <v>19762</v>
      </c>
      <c r="F26095" s="1">
        <v>45746</v>
      </c>
      <c r="G26095">
        <v>19812</v>
      </c>
      <c r="I26095">
        <v>1651</v>
      </c>
    </row>
    <row r="26096" spans="1:9" x14ac:dyDescent="0.2">
      <c r="A26096" t="s">
        <v>35022</v>
      </c>
      <c r="B26096" s="7" t="s">
        <v>52134</v>
      </c>
      <c r="C26096">
        <f t="shared" si="814"/>
        <v>23608</v>
      </c>
      <c r="D26096" s="7" t="s">
        <v>52135</v>
      </c>
      <c r="E26096">
        <f t="shared" si="815"/>
        <v>23558</v>
      </c>
      <c r="F26096" s="1">
        <v>45746</v>
      </c>
      <c r="G26096">
        <v>23608</v>
      </c>
      <c r="I26096">
        <v>1967.33</v>
      </c>
    </row>
    <row r="26097" spans="1:9" x14ac:dyDescent="0.2">
      <c r="A26097" t="s">
        <v>35024</v>
      </c>
      <c r="B26097" s="7" t="s">
        <v>52134</v>
      </c>
      <c r="C26097">
        <f t="shared" si="814"/>
        <v>25376</v>
      </c>
      <c r="D26097" s="7" t="s">
        <v>52135</v>
      </c>
      <c r="E26097">
        <f t="shared" si="815"/>
        <v>25326</v>
      </c>
      <c r="F26097" s="1">
        <v>45746</v>
      </c>
      <c r="G26097">
        <v>25376</v>
      </c>
      <c r="I26097">
        <v>2114.67</v>
      </c>
    </row>
    <row r="26098" spans="1:9" x14ac:dyDescent="0.2">
      <c r="A26098" t="s">
        <v>35026</v>
      </c>
      <c r="B26098" s="7" t="s">
        <v>52134</v>
      </c>
      <c r="C26098">
        <f t="shared" si="814"/>
        <v>25584</v>
      </c>
      <c r="D26098" s="7" t="s">
        <v>52135</v>
      </c>
      <c r="E26098">
        <f t="shared" si="815"/>
        <v>25534</v>
      </c>
      <c r="F26098" s="1">
        <v>45746</v>
      </c>
      <c r="G26098">
        <v>25584</v>
      </c>
      <c r="I26098">
        <v>2132</v>
      </c>
    </row>
    <row r="26099" spans="1:9" x14ac:dyDescent="0.2">
      <c r="A26099" t="s">
        <v>35028</v>
      </c>
      <c r="B26099" s="7" t="s">
        <v>52134</v>
      </c>
      <c r="C26099">
        <f t="shared" si="814"/>
        <v>19812</v>
      </c>
      <c r="D26099" s="7" t="s">
        <v>52135</v>
      </c>
      <c r="E26099">
        <f t="shared" si="815"/>
        <v>19762</v>
      </c>
      <c r="F26099" s="1">
        <v>45746</v>
      </c>
      <c r="G26099">
        <v>19812</v>
      </c>
      <c r="I26099">
        <v>1651</v>
      </c>
    </row>
    <row r="26100" spans="1:9" x14ac:dyDescent="0.2">
      <c r="A26100" t="s">
        <v>35030</v>
      </c>
      <c r="B26100" s="7" t="s">
        <v>52134</v>
      </c>
      <c r="C26100">
        <f t="shared" si="814"/>
        <v>19812</v>
      </c>
      <c r="D26100" s="7" t="s">
        <v>52135</v>
      </c>
      <c r="E26100">
        <f t="shared" si="815"/>
        <v>19762</v>
      </c>
      <c r="F26100" s="1">
        <v>45746</v>
      </c>
      <c r="G26100">
        <v>19812</v>
      </c>
      <c r="I26100">
        <v>1651</v>
      </c>
    </row>
    <row r="26101" spans="1:9" x14ac:dyDescent="0.2">
      <c r="A26101" t="s">
        <v>35032</v>
      </c>
      <c r="B26101" s="7" t="s">
        <v>52134</v>
      </c>
      <c r="C26101">
        <f t="shared" si="814"/>
        <v>19812</v>
      </c>
      <c r="D26101" s="7" t="s">
        <v>52135</v>
      </c>
      <c r="E26101">
        <f t="shared" si="815"/>
        <v>19762</v>
      </c>
      <c r="F26101" s="1">
        <v>45746</v>
      </c>
      <c r="G26101">
        <v>19812</v>
      </c>
      <c r="I26101">
        <v>1651</v>
      </c>
    </row>
    <row r="26102" spans="1:9" x14ac:dyDescent="0.2">
      <c r="A26102" t="s">
        <v>35034</v>
      </c>
      <c r="B26102" s="7" t="s">
        <v>52134</v>
      </c>
      <c r="C26102">
        <f t="shared" si="814"/>
        <v>25584</v>
      </c>
      <c r="D26102" s="7" t="s">
        <v>52135</v>
      </c>
      <c r="E26102">
        <f t="shared" si="815"/>
        <v>25534</v>
      </c>
      <c r="F26102" s="1">
        <v>45746</v>
      </c>
      <c r="G26102">
        <v>25584</v>
      </c>
      <c r="I26102">
        <v>2132</v>
      </c>
    </row>
    <row r="26103" spans="1:9" x14ac:dyDescent="0.2">
      <c r="A26103" t="s">
        <v>35036</v>
      </c>
      <c r="B26103" s="7" t="s">
        <v>52134</v>
      </c>
      <c r="C26103">
        <f t="shared" si="814"/>
        <v>19812</v>
      </c>
      <c r="D26103" s="7" t="s">
        <v>52135</v>
      </c>
      <c r="E26103">
        <f t="shared" si="815"/>
        <v>19762</v>
      </c>
      <c r="F26103" s="1">
        <v>45746</v>
      </c>
      <c r="G26103">
        <v>19812</v>
      </c>
      <c r="I26103">
        <v>1651</v>
      </c>
    </row>
    <row r="26104" spans="1:9" x14ac:dyDescent="0.2">
      <c r="A26104" t="s">
        <v>35038</v>
      </c>
      <c r="B26104" s="7" t="s">
        <v>52134</v>
      </c>
      <c r="C26104">
        <f t="shared" si="814"/>
        <v>18408</v>
      </c>
      <c r="D26104" s="7" t="s">
        <v>52135</v>
      </c>
      <c r="E26104">
        <f t="shared" si="815"/>
        <v>18358</v>
      </c>
      <c r="F26104" s="1">
        <v>45746</v>
      </c>
      <c r="G26104">
        <v>18408</v>
      </c>
      <c r="I26104">
        <v>1534</v>
      </c>
    </row>
    <row r="26105" spans="1:9" x14ac:dyDescent="0.2">
      <c r="A26105" t="s">
        <v>35040</v>
      </c>
      <c r="B26105" s="7" t="s">
        <v>52134</v>
      </c>
      <c r="C26105">
        <f t="shared" si="814"/>
        <v>19812</v>
      </c>
      <c r="D26105" s="7" t="s">
        <v>52135</v>
      </c>
      <c r="E26105">
        <f t="shared" si="815"/>
        <v>19762</v>
      </c>
      <c r="F26105" s="1">
        <v>45746</v>
      </c>
      <c r="G26105">
        <v>19812</v>
      </c>
      <c r="I26105">
        <v>1651</v>
      </c>
    </row>
    <row r="26106" spans="1:9" x14ac:dyDescent="0.2">
      <c r="A26106" t="s">
        <v>35042</v>
      </c>
      <c r="B26106" s="7" t="s">
        <v>52134</v>
      </c>
      <c r="C26106">
        <f t="shared" si="814"/>
        <v>19812</v>
      </c>
      <c r="D26106" s="7" t="s">
        <v>52135</v>
      </c>
      <c r="E26106">
        <f t="shared" si="815"/>
        <v>19762</v>
      </c>
      <c r="F26106" s="1">
        <v>45746</v>
      </c>
      <c r="G26106">
        <v>19812</v>
      </c>
      <c r="I26106">
        <v>1651</v>
      </c>
    </row>
    <row r="26107" spans="1:9" x14ac:dyDescent="0.2">
      <c r="A26107" t="s">
        <v>35044</v>
      </c>
      <c r="B26107" s="7" t="s">
        <v>52134</v>
      </c>
      <c r="C26107">
        <f t="shared" si="814"/>
        <v>25584</v>
      </c>
      <c r="D26107" s="7" t="s">
        <v>52135</v>
      </c>
      <c r="E26107">
        <f t="shared" si="815"/>
        <v>25534</v>
      </c>
      <c r="F26107" s="1">
        <v>45746</v>
      </c>
      <c r="G26107">
        <v>25584</v>
      </c>
      <c r="I26107">
        <v>2132</v>
      </c>
    </row>
    <row r="26108" spans="1:9" x14ac:dyDescent="0.2">
      <c r="A26108" t="s">
        <v>35046</v>
      </c>
      <c r="B26108" s="7" t="s">
        <v>52134</v>
      </c>
      <c r="C26108">
        <f t="shared" si="814"/>
        <v>19812</v>
      </c>
      <c r="D26108" s="7" t="s">
        <v>52135</v>
      </c>
      <c r="E26108">
        <f t="shared" si="815"/>
        <v>19762</v>
      </c>
      <c r="F26108" s="1">
        <v>45746</v>
      </c>
      <c r="G26108">
        <v>19812</v>
      </c>
      <c r="I26108">
        <v>1651</v>
      </c>
    </row>
    <row r="26109" spans="1:9" x14ac:dyDescent="0.2">
      <c r="A26109" t="s">
        <v>35048</v>
      </c>
      <c r="B26109" s="7" t="s">
        <v>52134</v>
      </c>
      <c r="C26109">
        <f t="shared" si="814"/>
        <v>15392</v>
      </c>
      <c r="D26109" s="7" t="s">
        <v>52135</v>
      </c>
      <c r="E26109">
        <f t="shared" si="815"/>
        <v>15342</v>
      </c>
      <c r="F26109" s="1">
        <v>45746</v>
      </c>
      <c r="G26109">
        <v>15392</v>
      </c>
      <c r="I26109">
        <v>1282.67</v>
      </c>
    </row>
    <row r="26110" spans="1:9" x14ac:dyDescent="0.2">
      <c r="A26110" t="s">
        <v>35050</v>
      </c>
      <c r="B26110" s="7" t="s">
        <v>52134</v>
      </c>
      <c r="C26110">
        <f t="shared" si="814"/>
        <v>25584</v>
      </c>
      <c r="D26110" s="7" t="s">
        <v>52135</v>
      </c>
      <c r="E26110">
        <f t="shared" si="815"/>
        <v>25534</v>
      </c>
      <c r="F26110" s="1">
        <v>45746</v>
      </c>
      <c r="G26110">
        <v>25584</v>
      </c>
      <c r="I26110">
        <v>2132</v>
      </c>
    </row>
    <row r="26111" spans="1:9" x14ac:dyDescent="0.2">
      <c r="A26111" t="s">
        <v>35052</v>
      </c>
      <c r="B26111" s="7" t="s">
        <v>52134</v>
      </c>
      <c r="C26111">
        <f t="shared" si="814"/>
        <v>25584</v>
      </c>
      <c r="D26111" s="7" t="s">
        <v>52135</v>
      </c>
      <c r="E26111">
        <f t="shared" si="815"/>
        <v>25534</v>
      </c>
      <c r="F26111" s="1">
        <v>45746</v>
      </c>
      <c r="G26111">
        <v>25584</v>
      </c>
      <c r="I26111">
        <v>2132</v>
      </c>
    </row>
    <row r="26112" spans="1:9" x14ac:dyDescent="0.2">
      <c r="A26112" t="s">
        <v>35054</v>
      </c>
      <c r="B26112" s="7" t="s">
        <v>52134</v>
      </c>
      <c r="C26112">
        <f t="shared" si="814"/>
        <v>23816</v>
      </c>
      <c r="D26112" s="7" t="s">
        <v>52135</v>
      </c>
      <c r="E26112">
        <f t="shared" si="815"/>
        <v>23766</v>
      </c>
      <c r="F26112" s="1">
        <v>45746</v>
      </c>
      <c r="G26112">
        <v>23816</v>
      </c>
      <c r="I26112">
        <v>1984.67</v>
      </c>
    </row>
    <row r="26113" spans="1:9" x14ac:dyDescent="0.2">
      <c r="A26113" t="s">
        <v>35056</v>
      </c>
      <c r="B26113" s="7" t="s">
        <v>52134</v>
      </c>
      <c r="C26113">
        <f t="shared" si="814"/>
        <v>22568</v>
      </c>
      <c r="D26113" s="7" t="s">
        <v>52135</v>
      </c>
      <c r="E26113">
        <f t="shared" si="815"/>
        <v>22518</v>
      </c>
      <c r="F26113" s="1">
        <v>45746</v>
      </c>
      <c r="G26113">
        <v>22568</v>
      </c>
      <c r="I26113">
        <v>1880.67</v>
      </c>
    </row>
    <row r="26114" spans="1:9" x14ac:dyDescent="0.2">
      <c r="A26114" t="s">
        <v>35058</v>
      </c>
      <c r="B26114" s="7" t="s">
        <v>52134</v>
      </c>
      <c r="C26114">
        <f t="shared" si="814"/>
        <v>22568</v>
      </c>
      <c r="D26114" s="7" t="s">
        <v>52135</v>
      </c>
      <c r="E26114">
        <f t="shared" si="815"/>
        <v>22518</v>
      </c>
      <c r="F26114" s="1">
        <v>45746</v>
      </c>
      <c r="G26114">
        <v>22568</v>
      </c>
      <c r="I26114">
        <v>1880.67</v>
      </c>
    </row>
    <row r="26115" spans="1:9" x14ac:dyDescent="0.2">
      <c r="A26115" t="s">
        <v>35060</v>
      </c>
      <c r="B26115" s="7" t="s">
        <v>52134</v>
      </c>
      <c r="C26115">
        <f t="shared" ref="C26115:C26178" si="816">G26115</f>
        <v>18408</v>
      </c>
      <c r="D26115" s="7" t="s">
        <v>52135</v>
      </c>
      <c r="E26115">
        <f t="shared" ref="E26115:E26178" si="817">IF(C26115&gt;0,C26115-50,0)</f>
        <v>18358</v>
      </c>
      <c r="F26115" s="1">
        <v>45746</v>
      </c>
      <c r="G26115">
        <v>18408</v>
      </c>
      <c r="I26115">
        <v>1534</v>
      </c>
    </row>
    <row r="26116" spans="1:9" x14ac:dyDescent="0.2">
      <c r="A26116" t="s">
        <v>35062</v>
      </c>
      <c r="B26116" s="7" t="s">
        <v>52134</v>
      </c>
      <c r="C26116">
        <f t="shared" si="816"/>
        <v>22568</v>
      </c>
      <c r="D26116" s="7" t="s">
        <v>52135</v>
      </c>
      <c r="E26116">
        <f t="shared" si="817"/>
        <v>22518</v>
      </c>
      <c r="F26116" s="1">
        <v>45746</v>
      </c>
      <c r="G26116">
        <v>22568</v>
      </c>
      <c r="I26116">
        <v>1880.67</v>
      </c>
    </row>
    <row r="26117" spans="1:9" x14ac:dyDescent="0.2">
      <c r="A26117" t="s">
        <v>35064</v>
      </c>
      <c r="B26117" s="7" t="s">
        <v>52134</v>
      </c>
      <c r="C26117">
        <f t="shared" si="816"/>
        <v>16120</v>
      </c>
      <c r="D26117" s="7" t="s">
        <v>52135</v>
      </c>
      <c r="E26117">
        <f t="shared" si="817"/>
        <v>16070</v>
      </c>
      <c r="F26117" s="1">
        <v>45746</v>
      </c>
      <c r="G26117">
        <v>16120</v>
      </c>
      <c r="I26117">
        <v>1343.33</v>
      </c>
    </row>
    <row r="26118" spans="1:9" x14ac:dyDescent="0.2">
      <c r="A26118" t="s">
        <v>35066</v>
      </c>
      <c r="B26118" s="7" t="s">
        <v>52134</v>
      </c>
      <c r="C26118">
        <f t="shared" si="816"/>
        <v>29172</v>
      </c>
      <c r="D26118" s="7" t="s">
        <v>52135</v>
      </c>
      <c r="E26118">
        <f t="shared" si="817"/>
        <v>29122</v>
      </c>
      <c r="F26118" s="1">
        <v>45746</v>
      </c>
      <c r="G26118">
        <v>29172</v>
      </c>
      <c r="I26118">
        <v>2431</v>
      </c>
    </row>
    <row r="26119" spans="1:9" x14ac:dyDescent="0.2">
      <c r="A26119" t="s">
        <v>35068</v>
      </c>
      <c r="B26119" s="7" t="s">
        <v>52134</v>
      </c>
      <c r="C26119">
        <f t="shared" si="816"/>
        <v>29172</v>
      </c>
      <c r="D26119" s="7" t="s">
        <v>52135</v>
      </c>
      <c r="E26119">
        <f t="shared" si="817"/>
        <v>29122</v>
      </c>
      <c r="F26119" s="1">
        <v>45746</v>
      </c>
      <c r="G26119">
        <v>29172</v>
      </c>
      <c r="I26119">
        <v>2431</v>
      </c>
    </row>
    <row r="26120" spans="1:9" x14ac:dyDescent="0.2">
      <c r="A26120" t="s">
        <v>35070</v>
      </c>
      <c r="B26120" s="7" t="s">
        <v>52134</v>
      </c>
      <c r="C26120">
        <f t="shared" si="816"/>
        <v>18408</v>
      </c>
      <c r="D26120" s="7" t="s">
        <v>52135</v>
      </c>
      <c r="E26120">
        <f t="shared" si="817"/>
        <v>18358</v>
      </c>
      <c r="F26120" s="1">
        <v>45746</v>
      </c>
      <c r="G26120">
        <v>18408</v>
      </c>
      <c r="I26120">
        <v>1534</v>
      </c>
    </row>
    <row r="26121" spans="1:9" x14ac:dyDescent="0.2">
      <c r="A26121" t="s">
        <v>35072</v>
      </c>
      <c r="B26121" s="7" t="s">
        <v>52134</v>
      </c>
      <c r="C26121">
        <f t="shared" si="816"/>
        <v>23816</v>
      </c>
      <c r="D26121" s="7" t="s">
        <v>52135</v>
      </c>
      <c r="E26121">
        <f t="shared" si="817"/>
        <v>23766</v>
      </c>
      <c r="F26121" s="1">
        <v>45746</v>
      </c>
      <c r="G26121">
        <v>23816</v>
      </c>
      <c r="I26121">
        <v>1984.67</v>
      </c>
    </row>
    <row r="26122" spans="1:9" x14ac:dyDescent="0.2">
      <c r="A26122" t="s">
        <v>35074</v>
      </c>
      <c r="B26122" s="7" t="s">
        <v>52134</v>
      </c>
      <c r="C26122">
        <f t="shared" si="816"/>
        <v>18408</v>
      </c>
      <c r="D26122" s="7" t="s">
        <v>52135</v>
      </c>
      <c r="E26122">
        <f t="shared" si="817"/>
        <v>18358</v>
      </c>
      <c r="F26122" s="1">
        <v>45746</v>
      </c>
      <c r="G26122">
        <v>18408</v>
      </c>
      <c r="I26122">
        <v>1534</v>
      </c>
    </row>
    <row r="26123" spans="1:9" x14ac:dyDescent="0.2">
      <c r="A26123" t="s">
        <v>35076</v>
      </c>
      <c r="B26123" s="7" t="s">
        <v>52134</v>
      </c>
      <c r="C26123">
        <f t="shared" si="816"/>
        <v>23816</v>
      </c>
      <c r="D26123" s="7" t="s">
        <v>52135</v>
      </c>
      <c r="E26123">
        <f t="shared" si="817"/>
        <v>23766</v>
      </c>
      <c r="F26123" s="1">
        <v>45746</v>
      </c>
      <c r="G26123">
        <v>23816</v>
      </c>
      <c r="I26123">
        <v>1984.67</v>
      </c>
    </row>
    <row r="26124" spans="1:9" x14ac:dyDescent="0.2">
      <c r="A26124" t="s">
        <v>35078</v>
      </c>
      <c r="B26124" s="7" t="s">
        <v>52134</v>
      </c>
      <c r="C26124">
        <f t="shared" si="816"/>
        <v>18408</v>
      </c>
      <c r="D26124" s="7" t="s">
        <v>52135</v>
      </c>
      <c r="E26124">
        <f t="shared" si="817"/>
        <v>18358</v>
      </c>
      <c r="F26124" s="1">
        <v>45746</v>
      </c>
      <c r="G26124">
        <v>18408</v>
      </c>
      <c r="I26124">
        <v>1534</v>
      </c>
    </row>
    <row r="26125" spans="1:9" x14ac:dyDescent="0.2">
      <c r="A26125" t="s">
        <v>35080</v>
      </c>
      <c r="B26125" s="7" t="s">
        <v>52134</v>
      </c>
      <c r="C26125">
        <f t="shared" si="816"/>
        <v>18408</v>
      </c>
      <c r="D26125" s="7" t="s">
        <v>52135</v>
      </c>
      <c r="E26125">
        <f t="shared" si="817"/>
        <v>18358</v>
      </c>
      <c r="F26125" s="1">
        <v>45746</v>
      </c>
      <c r="G26125">
        <v>18408</v>
      </c>
      <c r="I26125">
        <v>1534</v>
      </c>
    </row>
    <row r="26126" spans="1:9" x14ac:dyDescent="0.2">
      <c r="A26126" t="s">
        <v>35082</v>
      </c>
      <c r="B26126" s="7" t="s">
        <v>52134</v>
      </c>
      <c r="C26126">
        <f t="shared" si="816"/>
        <v>23816</v>
      </c>
      <c r="D26126" s="7" t="s">
        <v>52135</v>
      </c>
      <c r="E26126">
        <f t="shared" si="817"/>
        <v>23766</v>
      </c>
      <c r="F26126" s="1">
        <v>45746</v>
      </c>
      <c r="G26126">
        <v>23816</v>
      </c>
      <c r="I26126">
        <v>1984.67</v>
      </c>
    </row>
    <row r="26127" spans="1:9" x14ac:dyDescent="0.2">
      <c r="A26127" t="s">
        <v>35084</v>
      </c>
      <c r="B26127" s="7" t="s">
        <v>52134</v>
      </c>
      <c r="C26127">
        <f t="shared" si="816"/>
        <v>18408</v>
      </c>
      <c r="D26127" s="7" t="s">
        <v>52135</v>
      </c>
      <c r="E26127">
        <f t="shared" si="817"/>
        <v>18358</v>
      </c>
      <c r="F26127" s="1">
        <v>45746</v>
      </c>
      <c r="G26127">
        <v>18408</v>
      </c>
      <c r="I26127">
        <v>1534</v>
      </c>
    </row>
    <row r="26128" spans="1:9" x14ac:dyDescent="0.2">
      <c r="A26128" t="s">
        <v>35086</v>
      </c>
      <c r="B26128" s="7" t="s">
        <v>52134</v>
      </c>
      <c r="C26128">
        <f t="shared" si="816"/>
        <v>18408</v>
      </c>
      <c r="D26128" s="7" t="s">
        <v>52135</v>
      </c>
      <c r="E26128">
        <f t="shared" si="817"/>
        <v>18358</v>
      </c>
      <c r="F26128" s="1">
        <v>45746</v>
      </c>
      <c r="G26128">
        <v>18408</v>
      </c>
      <c r="I26128">
        <v>1534</v>
      </c>
    </row>
    <row r="26129" spans="1:9" x14ac:dyDescent="0.2">
      <c r="A26129" t="s">
        <v>35088</v>
      </c>
      <c r="B26129" s="7" t="s">
        <v>52134</v>
      </c>
      <c r="C26129">
        <f t="shared" si="816"/>
        <v>18408</v>
      </c>
      <c r="D26129" s="7" t="s">
        <v>52135</v>
      </c>
      <c r="E26129">
        <f t="shared" si="817"/>
        <v>18358</v>
      </c>
      <c r="F26129" s="1">
        <v>45746</v>
      </c>
      <c r="G26129">
        <v>18408</v>
      </c>
      <c r="I26129">
        <v>1534</v>
      </c>
    </row>
    <row r="26130" spans="1:9" x14ac:dyDescent="0.2">
      <c r="A26130" t="s">
        <v>35090</v>
      </c>
      <c r="B26130" s="7" t="s">
        <v>52134</v>
      </c>
      <c r="C26130">
        <f t="shared" si="816"/>
        <v>18408</v>
      </c>
      <c r="D26130" s="7" t="s">
        <v>52135</v>
      </c>
      <c r="E26130">
        <f t="shared" si="817"/>
        <v>18358</v>
      </c>
      <c r="F26130" s="1">
        <v>45746</v>
      </c>
      <c r="G26130">
        <v>18408</v>
      </c>
      <c r="I26130">
        <v>1534</v>
      </c>
    </row>
    <row r="26131" spans="1:9" x14ac:dyDescent="0.2">
      <c r="A26131" t="s">
        <v>35092</v>
      </c>
      <c r="B26131" s="7" t="s">
        <v>52134</v>
      </c>
      <c r="C26131">
        <f t="shared" si="816"/>
        <v>18408</v>
      </c>
      <c r="D26131" s="7" t="s">
        <v>52135</v>
      </c>
      <c r="E26131">
        <f t="shared" si="817"/>
        <v>18358</v>
      </c>
      <c r="F26131" s="1">
        <v>45746</v>
      </c>
      <c r="G26131">
        <v>18408</v>
      </c>
      <c r="I26131">
        <v>1534</v>
      </c>
    </row>
    <row r="26132" spans="1:9" x14ac:dyDescent="0.2">
      <c r="A26132" t="s">
        <v>35094</v>
      </c>
      <c r="B26132" s="7" t="s">
        <v>52134</v>
      </c>
      <c r="C26132">
        <f t="shared" si="816"/>
        <v>18408</v>
      </c>
      <c r="D26132" s="7" t="s">
        <v>52135</v>
      </c>
      <c r="E26132">
        <f t="shared" si="817"/>
        <v>18358</v>
      </c>
      <c r="F26132" s="1">
        <v>45746</v>
      </c>
      <c r="G26132">
        <v>18408</v>
      </c>
      <c r="I26132">
        <v>1534</v>
      </c>
    </row>
    <row r="26133" spans="1:9" x14ac:dyDescent="0.2">
      <c r="A26133" t="s">
        <v>35096</v>
      </c>
      <c r="B26133" s="7" t="s">
        <v>52134</v>
      </c>
      <c r="C26133">
        <f t="shared" si="816"/>
        <v>23816</v>
      </c>
      <c r="D26133" s="7" t="s">
        <v>52135</v>
      </c>
      <c r="E26133">
        <f t="shared" si="817"/>
        <v>23766</v>
      </c>
      <c r="F26133" s="1">
        <v>45746</v>
      </c>
      <c r="G26133">
        <v>23816</v>
      </c>
      <c r="I26133">
        <v>1984.67</v>
      </c>
    </row>
    <row r="26134" spans="1:9" x14ac:dyDescent="0.2">
      <c r="A26134" t="s">
        <v>35098</v>
      </c>
      <c r="B26134" s="7" t="s">
        <v>52134</v>
      </c>
      <c r="C26134">
        <f t="shared" si="816"/>
        <v>18408</v>
      </c>
      <c r="D26134" s="7" t="s">
        <v>52135</v>
      </c>
      <c r="E26134">
        <f t="shared" si="817"/>
        <v>18358</v>
      </c>
      <c r="F26134" s="1">
        <v>45746</v>
      </c>
      <c r="G26134">
        <v>18408</v>
      </c>
      <c r="I26134">
        <v>1534</v>
      </c>
    </row>
    <row r="26135" spans="1:9" x14ac:dyDescent="0.2">
      <c r="A26135" t="s">
        <v>35100</v>
      </c>
      <c r="B26135" s="7" t="s">
        <v>52134</v>
      </c>
      <c r="C26135">
        <f t="shared" si="816"/>
        <v>23816</v>
      </c>
      <c r="D26135" s="7" t="s">
        <v>52135</v>
      </c>
      <c r="E26135">
        <f t="shared" si="817"/>
        <v>23766</v>
      </c>
      <c r="F26135" s="1">
        <v>45746</v>
      </c>
      <c r="G26135">
        <v>23816</v>
      </c>
      <c r="I26135">
        <v>1984.67</v>
      </c>
    </row>
    <row r="26136" spans="1:9" x14ac:dyDescent="0.2">
      <c r="A26136" t="s">
        <v>35102</v>
      </c>
      <c r="B26136" s="7" t="s">
        <v>52134</v>
      </c>
      <c r="C26136">
        <f t="shared" si="816"/>
        <v>23816</v>
      </c>
      <c r="D26136" s="7" t="s">
        <v>52135</v>
      </c>
      <c r="E26136">
        <f t="shared" si="817"/>
        <v>23766</v>
      </c>
      <c r="F26136" s="1">
        <v>45746</v>
      </c>
      <c r="G26136">
        <v>23816</v>
      </c>
      <c r="I26136">
        <v>1984.67</v>
      </c>
    </row>
    <row r="26137" spans="1:9" x14ac:dyDescent="0.2">
      <c r="A26137" t="s">
        <v>35104</v>
      </c>
      <c r="B26137" s="7" t="s">
        <v>52134</v>
      </c>
      <c r="C26137">
        <f t="shared" si="816"/>
        <v>17340</v>
      </c>
      <c r="D26137" s="7" t="s">
        <v>52135</v>
      </c>
      <c r="E26137">
        <f t="shared" si="817"/>
        <v>17290</v>
      </c>
      <c r="F26137" s="1">
        <v>45746</v>
      </c>
      <c r="G26137">
        <v>17340</v>
      </c>
      <c r="I26137">
        <v>1445</v>
      </c>
    </row>
    <row r="26138" spans="1:9" x14ac:dyDescent="0.2">
      <c r="A26138" t="s">
        <v>35106</v>
      </c>
      <c r="B26138" s="7" t="s">
        <v>52134</v>
      </c>
      <c r="C26138">
        <f t="shared" si="816"/>
        <v>24388</v>
      </c>
      <c r="D26138" s="7" t="s">
        <v>52135</v>
      </c>
      <c r="E26138">
        <f t="shared" si="817"/>
        <v>24338</v>
      </c>
      <c r="F26138" s="1">
        <v>45746</v>
      </c>
      <c r="G26138">
        <v>24388</v>
      </c>
      <c r="I26138">
        <v>2032.33</v>
      </c>
    </row>
    <row r="26139" spans="1:9" x14ac:dyDescent="0.2">
      <c r="A26139" t="s">
        <v>35108</v>
      </c>
      <c r="B26139" s="7" t="s">
        <v>52134</v>
      </c>
      <c r="C26139">
        <f t="shared" si="816"/>
        <v>16120</v>
      </c>
      <c r="D26139" s="7" t="s">
        <v>52135</v>
      </c>
      <c r="E26139">
        <f t="shared" si="817"/>
        <v>16070</v>
      </c>
      <c r="F26139" s="1">
        <v>45746</v>
      </c>
      <c r="G26139">
        <v>16120</v>
      </c>
      <c r="I26139">
        <v>1343.33</v>
      </c>
    </row>
    <row r="26140" spans="1:9" x14ac:dyDescent="0.2">
      <c r="A26140" t="s">
        <v>35110</v>
      </c>
      <c r="B26140" s="7" t="s">
        <v>52134</v>
      </c>
      <c r="C26140">
        <f t="shared" si="816"/>
        <v>31564</v>
      </c>
      <c r="D26140" s="7" t="s">
        <v>52135</v>
      </c>
      <c r="E26140">
        <f t="shared" si="817"/>
        <v>31514</v>
      </c>
      <c r="F26140" s="1">
        <v>45746</v>
      </c>
      <c r="G26140">
        <v>31564</v>
      </c>
      <c r="I26140">
        <v>2630.33</v>
      </c>
    </row>
    <row r="26141" spans="1:9" x14ac:dyDescent="0.2">
      <c r="A26141" t="s">
        <v>35112</v>
      </c>
      <c r="B26141" s="7" t="s">
        <v>52134</v>
      </c>
      <c r="C26141">
        <f t="shared" si="816"/>
        <v>24388</v>
      </c>
      <c r="D26141" s="7" t="s">
        <v>52135</v>
      </c>
      <c r="E26141">
        <f t="shared" si="817"/>
        <v>24338</v>
      </c>
      <c r="F26141" s="1">
        <v>45746</v>
      </c>
      <c r="G26141">
        <v>24388</v>
      </c>
      <c r="I26141">
        <v>2032.33</v>
      </c>
    </row>
    <row r="26142" spans="1:9" x14ac:dyDescent="0.2">
      <c r="A26142" t="s">
        <v>35114</v>
      </c>
      <c r="B26142" s="7" t="s">
        <v>52134</v>
      </c>
      <c r="C26142">
        <f t="shared" si="816"/>
        <v>31564</v>
      </c>
      <c r="D26142" s="7" t="s">
        <v>52135</v>
      </c>
      <c r="E26142">
        <f t="shared" si="817"/>
        <v>31514</v>
      </c>
      <c r="F26142" s="1">
        <v>45746</v>
      </c>
      <c r="G26142">
        <v>31564</v>
      </c>
      <c r="I26142">
        <v>2630.33</v>
      </c>
    </row>
    <row r="26143" spans="1:9" x14ac:dyDescent="0.2">
      <c r="A26143" t="s">
        <v>35116</v>
      </c>
      <c r="B26143" s="7" t="s">
        <v>52134</v>
      </c>
      <c r="C26143">
        <f t="shared" si="816"/>
        <v>24388</v>
      </c>
      <c r="D26143" s="7" t="s">
        <v>52135</v>
      </c>
      <c r="E26143">
        <f t="shared" si="817"/>
        <v>24338</v>
      </c>
      <c r="F26143" s="1">
        <v>45746</v>
      </c>
      <c r="G26143">
        <v>24388</v>
      </c>
      <c r="I26143">
        <v>2032.33</v>
      </c>
    </row>
    <row r="26144" spans="1:9" x14ac:dyDescent="0.2">
      <c r="A26144" t="s">
        <v>35118</v>
      </c>
      <c r="B26144" s="7" t="s">
        <v>52134</v>
      </c>
      <c r="C26144">
        <f t="shared" si="816"/>
        <v>1500</v>
      </c>
      <c r="D26144" s="7" t="s">
        <v>52135</v>
      </c>
      <c r="E26144">
        <f t="shared" si="817"/>
        <v>1450</v>
      </c>
      <c r="F26144" s="1">
        <v>45746</v>
      </c>
      <c r="G26144">
        <v>1500</v>
      </c>
      <c r="I26144">
        <v>125</v>
      </c>
    </row>
    <row r="26145" spans="1:9" x14ac:dyDescent="0.2">
      <c r="A26145" t="s">
        <v>35120</v>
      </c>
      <c r="B26145" s="7" t="s">
        <v>52134</v>
      </c>
      <c r="C26145">
        <f t="shared" si="816"/>
        <v>18600</v>
      </c>
      <c r="D26145" s="7" t="s">
        <v>52135</v>
      </c>
      <c r="E26145">
        <f t="shared" si="817"/>
        <v>18550</v>
      </c>
      <c r="F26145" s="1">
        <v>45746</v>
      </c>
      <c r="G26145">
        <v>18600</v>
      </c>
      <c r="I26145">
        <v>1550</v>
      </c>
    </row>
    <row r="26146" spans="1:9" x14ac:dyDescent="0.2">
      <c r="A26146" t="s">
        <v>35122</v>
      </c>
      <c r="B26146" s="7" t="s">
        <v>52134</v>
      </c>
      <c r="C26146">
        <f t="shared" si="816"/>
        <v>0</v>
      </c>
      <c r="D26146" s="7" t="s">
        <v>52135</v>
      </c>
      <c r="E26146">
        <f t="shared" si="817"/>
        <v>0</v>
      </c>
      <c r="I26146">
        <v>0</v>
      </c>
    </row>
    <row r="26147" spans="1:9" x14ac:dyDescent="0.2">
      <c r="A26147" t="s">
        <v>35124</v>
      </c>
      <c r="B26147" s="7" t="s">
        <v>52134</v>
      </c>
      <c r="C26147">
        <f t="shared" si="816"/>
        <v>0</v>
      </c>
      <c r="D26147" s="7" t="s">
        <v>52135</v>
      </c>
      <c r="E26147">
        <f t="shared" si="817"/>
        <v>0</v>
      </c>
      <c r="I26147">
        <v>0</v>
      </c>
    </row>
    <row r="26148" spans="1:9" x14ac:dyDescent="0.2">
      <c r="A26148" t="s">
        <v>35126</v>
      </c>
      <c r="B26148" s="7" t="s">
        <v>52134</v>
      </c>
      <c r="C26148">
        <f t="shared" si="816"/>
        <v>15672</v>
      </c>
      <c r="D26148" s="7" t="s">
        <v>52135</v>
      </c>
      <c r="E26148">
        <f t="shared" si="817"/>
        <v>15622</v>
      </c>
      <c r="F26148" s="1">
        <v>45746</v>
      </c>
      <c r="G26148">
        <v>15672</v>
      </c>
      <c r="I26148">
        <v>1306</v>
      </c>
    </row>
    <row r="26149" spans="1:9" x14ac:dyDescent="0.2">
      <c r="A26149" t="s">
        <v>35127</v>
      </c>
      <c r="B26149" s="7" t="s">
        <v>52134</v>
      </c>
      <c r="C26149">
        <f t="shared" si="816"/>
        <v>17640</v>
      </c>
      <c r="D26149" s="7" t="s">
        <v>52135</v>
      </c>
      <c r="E26149">
        <f t="shared" si="817"/>
        <v>17590</v>
      </c>
      <c r="F26149" s="1">
        <v>45746</v>
      </c>
      <c r="G26149">
        <v>17640</v>
      </c>
      <c r="I26149">
        <v>1470</v>
      </c>
    </row>
    <row r="26150" spans="1:9" x14ac:dyDescent="0.2">
      <c r="A26150" t="s">
        <v>35129</v>
      </c>
      <c r="B26150" s="7" t="s">
        <v>52134</v>
      </c>
      <c r="C26150">
        <f t="shared" si="816"/>
        <v>15000</v>
      </c>
      <c r="D26150" s="7" t="s">
        <v>52135</v>
      </c>
      <c r="E26150">
        <f t="shared" si="817"/>
        <v>14950</v>
      </c>
      <c r="F26150" s="1">
        <v>45746</v>
      </c>
      <c r="G26150">
        <v>15000</v>
      </c>
      <c r="I26150">
        <v>1250</v>
      </c>
    </row>
    <row r="26151" spans="1:9" x14ac:dyDescent="0.2">
      <c r="A26151" t="s">
        <v>35131</v>
      </c>
      <c r="B26151" s="7" t="s">
        <v>52134</v>
      </c>
      <c r="C26151">
        <f t="shared" si="816"/>
        <v>15672</v>
      </c>
      <c r="D26151" s="7" t="s">
        <v>52135</v>
      </c>
      <c r="E26151">
        <f t="shared" si="817"/>
        <v>15622</v>
      </c>
      <c r="F26151" s="1">
        <v>45746</v>
      </c>
      <c r="G26151">
        <v>15672</v>
      </c>
      <c r="I26151">
        <v>1306</v>
      </c>
    </row>
    <row r="26152" spans="1:9" x14ac:dyDescent="0.2">
      <c r="A26152" t="s">
        <v>35132</v>
      </c>
      <c r="B26152" s="7" t="s">
        <v>52134</v>
      </c>
      <c r="C26152">
        <f t="shared" si="816"/>
        <v>12600</v>
      </c>
      <c r="D26152" s="7" t="s">
        <v>52135</v>
      </c>
      <c r="E26152">
        <f t="shared" si="817"/>
        <v>12550</v>
      </c>
      <c r="F26152" s="1">
        <v>45746</v>
      </c>
      <c r="G26152">
        <v>12600</v>
      </c>
      <c r="I26152">
        <v>1050</v>
      </c>
    </row>
    <row r="26153" spans="1:9" x14ac:dyDescent="0.2">
      <c r="A26153" t="s">
        <v>35134</v>
      </c>
      <c r="B26153" s="7" t="s">
        <v>52134</v>
      </c>
      <c r="C26153">
        <f t="shared" si="816"/>
        <v>16680</v>
      </c>
      <c r="D26153" s="7" t="s">
        <v>52135</v>
      </c>
      <c r="E26153">
        <f t="shared" si="817"/>
        <v>16630</v>
      </c>
      <c r="F26153" s="1">
        <v>45746</v>
      </c>
      <c r="G26153">
        <v>16680</v>
      </c>
      <c r="I26153">
        <v>1390</v>
      </c>
    </row>
    <row r="26154" spans="1:9" x14ac:dyDescent="0.2">
      <c r="A26154" t="s">
        <v>35136</v>
      </c>
      <c r="B26154" s="7" t="s">
        <v>52134</v>
      </c>
      <c r="C26154">
        <f t="shared" si="816"/>
        <v>19080</v>
      </c>
      <c r="D26154" s="7" t="s">
        <v>52135</v>
      </c>
      <c r="E26154">
        <f t="shared" si="817"/>
        <v>19030</v>
      </c>
      <c r="F26154" s="1">
        <v>45746</v>
      </c>
      <c r="G26154">
        <v>19080</v>
      </c>
      <c r="I26154">
        <v>1590</v>
      </c>
    </row>
    <row r="26155" spans="1:9" x14ac:dyDescent="0.2">
      <c r="A26155" t="s">
        <v>35138</v>
      </c>
      <c r="B26155" s="7" t="s">
        <v>52134</v>
      </c>
      <c r="C26155">
        <f t="shared" si="816"/>
        <v>15720</v>
      </c>
      <c r="D26155" s="7" t="s">
        <v>52135</v>
      </c>
      <c r="E26155">
        <f t="shared" si="817"/>
        <v>15670</v>
      </c>
      <c r="F26155" s="1">
        <v>45746</v>
      </c>
      <c r="G26155">
        <v>15720</v>
      </c>
      <c r="I26155">
        <v>1310</v>
      </c>
    </row>
    <row r="26156" spans="1:9" x14ac:dyDescent="0.2">
      <c r="A26156" t="s">
        <v>35140</v>
      </c>
      <c r="B26156" s="7" t="s">
        <v>52134</v>
      </c>
      <c r="C26156">
        <f t="shared" si="816"/>
        <v>18180</v>
      </c>
      <c r="D26156" s="7" t="s">
        <v>52135</v>
      </c>
      <c r="E26156">
        <f t="shared" si="817"/>
        <v>18130</v>
      </c>
      <c r="F26156" s="1">
        <v>45746</v>
      </c>
      <c r="G26156">
        <v>18180</v>
      </c>
      <c r="I26156">
        <v>1515</v>
      </c>
    </row>
    <row r="26157" spans="1:9" x14ac:dyDescent="0.2">
      <c r="A26157" t="s">
        <v>35142</v>
      </c>
      <c r="B26157" s="7" t="s">
        <v>52134</v>
      </c>
      <c r="C26157">
        <f t="shared" si="816"/>
        <v>17940</v>
      </c>
      <c r="D26157" s="7" t="s">
        <v>52135</v>
      </c>
      <c r="E26157">
        <f t="shared" si="817"/>
        <v>17890</v>
      </c>
      <c r="F26157" s="1">
        <v>45746</v>
      </c>
      <c r="G26157">
        <v>17940</v>
      </c>
      <c r="I26157">
        <v>1495</v>
      </c>
    </row>
    <row r="26158" spans="1:9" x14ac:dyDescent="0.2">
      <c r="A26158" t="s">
        <v>35144</v>
      </c>
      <c r="B26158" s="7" t="s">
        <v>52134</v>
      </c>
      <c r="C26158">
        <f t="shared" si="816"/>
        <v>17400</v>
      </c>
      <c r="D26158" s="7" t="s">
        <v>52135</v>
      </c>
      <c r="E26158">
        <f t="shared" si="817"/>
        <v>17350</v>
      </c>
      <c r="F26158" s="1">
        <v>45746</v>
      </c>
      <c r="G26158">
        <v>17400</v>
      </c>
      <c r="I26158">
        <v>1450</v>
      </c>
    </row>
    <row r="26159" spans="1:9" x14ac:dyDescent="0.2">
      <c r="A26159" t="s">
        <v>35146</v>
      </c>
      <c r="B26159" s="7" t="s">
        <v>52134</v>
      </c>
      <c r="C26159">
        <f t="shared" si="816"/>
        <v>19680</v>
      </c>
      <c r="D26159" s="7" t="s">
        <v>52135</v>
      </c>
      <c r="E26159">
        <f t="shared" si="817"/>
        <v>19630</v>
      </c>
      <c r="F26159" s="1">
        <v>45746</v>
      </c>
      <c r="G26159">
        <v>19680</v>
      </c>
      <c r="I26159">
        <v>1640</v>
      </c>
    </row>
    <row r="26160" spans="1:9" x14ac:dyDescent="0.2">
      <c r="A26160" t="s">
        <v>35148</v>
      </c>
      <c r="B26160" s="7" t="s">
        <v>52134</v>
      </c>
      <c r="C26160">
        <f t="shared" si="816"/>
        <v>18600</v>
      </c>
      <c r="D26160" s="7" t="s">
        <v>52135</v>
      </c>
      <c r="E26160">
        <f t="shared" si="817"/>
        <v>18550</v>
      </c>
      <c r="F26160" s="1">
        <v>45746</v>
      </c>
      <c r="G26160">
        <v>18600</v>
      </c>
      <c r="I26160">
        <v>1550</v>
      </c>
    </row>
    <row r="26161" spans="1:9" x14ac:dyDescent="0.2">
      <c r="A26161" t="s">
        <v>35150</v>
      </c>
      <c r="B26161" s="7" t="s">
        <v>52134</v>
      </c>
      <c r="C26161">
        <f t="shared" si="816"/>
        <v>0</v>
      </c>
      <c r="D26161" s="7" t="s">
        <v>52135</v>
      </c>
      <c r="E26161">
        <f t="shared" si="817"/>
        <v>0</v>
      </c>
      <c r="I26161">
        <v>0</v>
      </c>
    </row>
    <row r="26162" spans="1:9" x14ac:dyDescent="0.2">
      <c r="A26162" t="s">
        <v>35152</v>
      </c>
      <c r="B26162" s="7" t="s">
        <v>52134</v>
      </c>
      <c r="C26162">
        <f t="shared" si="816"/>
        <v>1500</v>
      </c>
      <c r="D26162" s="7" t="s">
        <v>52135</v>
      </c>
      <c r="E26162">
        <f t="shared" si="817"/>
        <v>1450</v>
      </c>
      <c r="F26162" s="1">
        <v>45746</v>
      </c>
      <c r="G26162">
        <v>1500</v>
      </c>
      <c r="I26162">
        <v>125</v>
      </c>
    </row>
    <row r="26163" spans="1:9" x14ac:dyDescent="0.2">
      <c r="A26163" t="s">
        <v>35154</v>
      </c>
      <c r="B26163" s="7" t="s">
        <v>52134</v>
      </c>
      <c r="C26163">
        <f t="shared" si="816"/>
        <v>0</v>
      </c>
      <c r="D26163" s="7" t="s">
        <v>52135</v>
      </c>
      <c r="E26163">
        <f t="shared" si="817"/>
        <v>0</v>
      </c>
      <c r="I26163">
        <v>0</v>
      </c>
    </row>
    <row r="26164" spans="1:9" x14ac:dyDescent="0.2">
      <c r="A26164" t="s">
        <v>35156</v>
      </c>
      <c r="B26164" s="7" t="s">
        <v>52134</v>
      </c>
      <c r="C26164">
        <f t="shared" si="816"/>
        <v>0</v>
      </c>
      <c r="D26164" s="7" t="s">
        <v>52135</v>
      </c>
      <c r="E26164">
        <f t="shared" si="817"/>
        <v>0</v>
      </c>
      <c r="I26164">
        <v>0</v>
      </c>
    </row>
    <row r="26165" spans="1:9" x14ac:dyDescent="0.2">
      <c r="A26165" t="s">
        <v>35158</v>
      </c>
      <c r="B26165" s="7" t="s">
        <v>52134</v>
      </c>
      <c r="C26165">
        <f t="shared" si="816"/>
        <v>1500</v>
      </c>
      <c r="D26165" s="7" t="s">
        <v>52135</v>
      </c>
      <c r="E26165">
        <f t="shared" si="817"/>
        <v>1450</v>
      </c>
      <c r="F26165" s="1">
        <v>45746</v>
      </c>
      <c r="G26165">
        <v>1500</v>
      </c>
      <c r="I26165">
        <v>125</v>
      </c>
    </row>
    <row r="26166" spans="1:9" x14ac:dyDescent="0.2">
      <c r="A26166" t="s">
        <v>35160</v>
      </c>
      <c r="B26166" s="7" t="s">
        <v>52134</v>
      </c>
      <c r="C26166">
        <f t="shared" si="816"/>
        <v>14040</v>
      </c>
      <c r="D26166" s="7" t="s">
        <v>52135</v>
      </c>
      <c r="E26166">
        <f t="shared" si="817"/>
        <v>13990</v>
      </c>
      <c r="F26166" s="1">
        <v>45746</v>
      </c>
      <c r="G26166">
        <v>14040</v>
      </c>
      <c r="I26166">
        <v>1170</v>
      </c>
    </row>
    <row r="26167" spans="1:9" x14ac:dyDescent="0.2">
      <c r="A26167" t="s">
        <v>35162</v>
      </c>
      <c r="B26167" s="7" t="s">
        <v>52134</v>
      </c>
      <c r="C26167">
        <f t="shared" si="816"/>
        <v>18540</v>
      </c>
      <c r="D26167" s="7" t="s">
        <v>52135</v>
      </c>
      <c r="E26167">
        <f t="shared" si="817"/>
        <v>18490</v>
      </c>
      <c r="F26167" s="1">
        <v>45746</v>
      </c>
      <c r="G26167">
        <v>18540</v>
      </c>
      <c r="I26167">
        <v>1545</v>
      </c>
    </row>
    <row r="26168" spans="1:9" x14ac:dyDescent="0.2">
      <c r="A26168" t="s">
        <v>35164</v>
      </c>
      <c r="B26168" s="7" t="s">
        <v>52134</v>
      </c>
      <c r="C26168">
        <f t="shared" si="816"/>
        <v>1500</v>
      </c>
      <c r="D26168" s="7" t="s">
        <v>52135</v>
      </c>
      <c r="E26168">
        <f t="shared" si="817"/>
        <v>1450</v>
      </c>
      <c r="F26168" s="1">
        <v>45746</v>
      </c>
      <c r="G26168">
        <v>1500</v>
      </c>
      <c r="I26168">
        <v>125</v>
      </c>
    </row>
    <row r="26169" spans="1:9" x14ac:dyDescent="0.2">
      <c r="A26169" t="s">
        <v>35166</v>
      </c>
      <c r="B26169" s="7" t="s">
        <v>52134</v>
      </c>
      <c r="C26169">
        <f t="shared" si="816"/>
        <v>14640</v>
      </c>
      <c r="D26169" s="7" t="s">
        <v>52135</v>
      </c>
      <c r="E26169">
        <f t="shared" si="817"/>
        <v>14590</v>
      </c>
      <c r="F26169" s="1">
        <v>45746</v>
      </c>
      <c r="G26169">
        <v>14640</v>
      </c>
      <c r="I26169">
        <v>1220</v>
      </c>
    </row>
    <row r="26170" spans="1:9" x14ac:dyDescent="0.2">
      <c r="A26170" t="s">
        <v>35168</v>
      </c>
      <c r="B26170" s="7" t="s">
        <v>52134</v>
      </c>
      <c r="C26170">
        <f t="shared" si="816"/>
        <v>12840</v>
      </c>
      <c r="D26170" s="7" t="s">
        <v>52135</v>
      </c>
      <c r="E26170">
        <f t="shared" si="817"/>
        <v>12790</v>
      </c>
      <c r="F26170" s="1">
        <v>45746</v>
      </c>
      <c r="G26170">
        <v>12840</v>
      </c>
      <c r="I26170">
        <v>1070</v>
      </c>
    </row>
    <row r="26171" spans="1:9" x14ac:dyDescent="0.2">
      <c r="A26171" t="s">
        <v>35170</v>
      </c>
      <c r="B26171" s="7" t="s">
        <v>52134</v>
      </c>
      <c r="C26171">
        <f t="shared" si="816"/>
        <v>13560</v>
      </c>
      <c r="D26171" s="7" t="s">
        <v>52135</v>
      </c>
      <c r="E26171">
        <f t="shared" si="817"/>
        <v>13510</v>
      </c>
      <c r="F26171" s="1">
        <v>45746</v>
      </c>
      <c r="G26171">
        <v>13560</v>
      </c>
      <c r="I26171">
        <v>1130</v>
      </c>
    </row>
    <row r="26172" spans="1:9" x14ac:dyDescent="0.2">
      <c r="A26172" t="s">
        <v>51750</v>
      </c>
      <c r="B26172" s="7" t="s">
        <v>52134</v>
      </c>
      <c r="C26172">
        <f t="shared" si="816"/>
        <v>0</v>
      </c>
      <c r="D26172" s="7" t="s">
        <v>52135</v>
      </c>
      <c r="E26172">
        <f t="shared" si="817"/>
        <v>0</v>
      </c>
    </row>
    <row r="26173" spans="1:9" x14ac:dyDescent="0.2">
      <c r="A26173" t="s">
        <v>51751</v>
      </c>
      <c r="B26173" s="7" t="s">
        <v>52134</v>
      </c>
      <c r="C26173">
        <f t="shared" si="816"/>
        <v>0</v>
      </c>
      <c r="D26173" s="7" t="s">
        <v>52135</v>
      </c>
      <c r="E26173">
        <f t="shared" si="817"/>
        <v>0</v>
      </c>
      <c r="I26173">
        <v>0</v>
      </c>
    </row>
    <row r="26174" spans="1:9" x14ac:dyDescent="0.2">
      <c r="A26174" t="s">
        <v>51753</v>
      </c>
      <c r="B26174" s="7" t="s">
        <v>52134</v>
      </c>
      <c r="C26174">
        <f t="shared" si="816"/>
        <v>0</v>
      </c>
      <c r="D26174" s="7" t="s">
        <v>52135</v>
      </c>
      <c r="E26174">
        <f t="shared" si="817"/>
        <v>0</v>
      </c>
      <c r="I26174">
        <v>0</v>
      </c>
    </row>
    <row r="26175" spans="1:9" x14ac:dyDescent="0.2">
      <c r="A26175" t="s">
        <v>51755</v>
      </c>
      <c r="B26175" s="7" t="s">
        <v>52134</v>
      </c>
      <c r="C26175">
        <f t="shared" si="816"/>
        <v>16800</v>
      </c>
      <c r="D26175" s="7" t="s">
        <v>52135</v>
      </c>
      <c r="E26175">
        <f t="shared" si="817"/>
        <v>16750</v>
      </c>
      <c r="F26175" s="1">
        <v>45746</v>
      </c>
      <c r="G26175">
        <v>16800</v>
      </c>
      <c r="I26175">
        <v>1400</v>
      </c>
    </row>
    <row r="26176" spans="1:9" x14ac:dyDescent="0.2">
      <c r="A26176" t="s">
        <v>51757</v>
      </c>
      <c r="B26176" s="7" t="s">
        <v>52134</v>
      </c>
      <c r="C26176">
        <f t="shared" si="816"/>
        <v>18480</v>
      </c>
      <c r="D26176" s="7" t="s">
        <v>52135</v>
      </c>
      <c r="E26176">
        <f t="shared" si="817"/>
        <v>18430</v>
      </c>
      <c r="F26176" s="1">
        <v>45746</v>
      </c>
      <c r="G26176">
        <v>18480</v>
      </c>
      <c r="I26176">
        <v>1540</v>
      </c>
    </row>
    <row r="26177" spans="1:9" x14ac:dyDescent="0.2">
      <c r="A26177" t="s">
        <v>51759</v>
      </c>
      <c r="B26177" s="7" t="s">
        <v>52134</v>
      </c>
      <c r="C26177">
        <f t="shared" si="816"/>
        <v>18480</v>
      </c>
      <c r="D26177" s="7" t="s">
        <v>52135</v>
      </c>
      <c r="E26177">
        <f t="shared" si="817"/>
        <v>18430</v>
      </c>
      <c r="F26177" s="1">
        <v>45746</v>
      </c>
      <c r="G26177">
        <v>18480</v>
      </c>
      <c r="I26177">
        <v>1540</v>
      </c>
    </row>
    <row r="26178" spans="1:9" x14ac:dyDescent="0.2">
      <c r="A26178" t="s">
        <v>51761</v>
      </c>
      <c r="B26178" s="7" t="s">
        <v>52134</v>
      </c>
      <c r="C26178">
        <f t="shared" si="816"/>
        <v>0</v>
      </c>
      <c r="D26178" s="7" t="s">
        <v>52135</v>
      </c>
      <c r="E26178">
        <f t="shared" si="817"/>
        <v>0</v>
      </c>
      <c r="I26178">
        <v>0</v>
      </c>
    </row>
    <row r="26179" spans="1:9" x14ac:dyDescent="0.2">
      <c r="A26179" t="s">
        <v>51763</v>
      </c>
      <c r="B26179" s="7" t="s">
        <v>52134</v>
      </c>
      <c r="C26179">
        <f t="shared" ref="C26179:C26242" si="818">G26179</f>
        <v>0</v>
      </c>
      <c r="D26179" s="7" t="s">
        <v>52135</v>
      </c>
      <c r="E26179">
        <f t="shared" ref="E26179:E26242" si="819">IF(C26179&gt;0,C26179-50,0)</f>
        <v>0</v>
      </c>
      <c r="I26179">
        <v>0</v>
      </c>
    </row>
    <row r="26180" spans="1:9" x14ac:dyDescent="0.2">
      <c r="A26180" t="s">
        <v>51765</v>
      </c>
      <c r="B26180" s="7" t="s">
        <v>52134</v>
      </c>
      <c r="C26180">
        <f t="shared" si="818"/>
        <v>0</v>
      </c>
      <c r="D26180" s="7" t="s">
        <v>52135</v>
      </c>
      <c r="E26180">
        <f t="shared" si="819"/>
        <v>0</v>
      </c>
      <c r="I26180">
        <v>0</v>
      </c>
    </row>
    <row r="26181" spans="1:9" x14ac:dyDescent="0.2">
      <c r="A26181" t="s">
        <v>51767</v>
      </c>
      <c r="B26181" s="7" t="s">
        <v>52134</v>
      </c>
      <c r="C26181">
        <f t="shared" si="818"/>
        <v>0</v>
      </c>
      <c r="D26181" s="7" t="s">
        <v>52135</v>
      </c>
      <c r="E26181">
        <f t="shared" si="819"/>
        <v>0</v>
      </c>
      <c r="I26181">
        <v>0</v>
      </c>
    </row>
    <row r="26182" spans="1:9" x14ac:dyDescent="0.2">
      <c r="A26182" t="s">
        <v>51769</v>
      </c>
      <c r="B26182" s="7" t="s">
        <v>52134</v>
      </c>
      <c r="C26182">
        <f t="shared" si="818"/>
        <v>15540</v>
      </c>
      <c r="D26182" s="7" t="s">
        <v>52135</v>
      </c>
      <c r="E26182">
        <f t="shared" si="819"/>
        <v>15490</v>
      </c>
      <c r="F26182" s="1">
        <v>45746</v>
      </c>
      <c r="G26182">
        <v>15540</v>
      </c>
      <c r="H26182">
        <v>0</v>
      </c>
      <c r="I26182">
        <v>1295</v>
      </c>
    </row>
    <row r="26183" spans="1:9" x14ac:dyDescent="0.2">
      <c r="A26183" t="s">
        <v>51771</v>
      </c>
      <c r="B26183" s="7" t="s">
        <v>52134</v>
      </c>
      <c r="C26183">
        <f t="shared" si="818"/>
        <v>20100</v>
      </c>
      <c r="D26183" s="7" t="s">
        <v>52135</v>
      </c>
      <c r="E26183">
        <f t="shared" si="819"/>
        <v>20050</v>
      </c>
      <c r="F26183" s="1">
        <v>45746</v>
      </c>
      <c r="G26183">
        <v>20100</v>
      </c>
      <c r="I26183">
        <v>1675</v>
      </c>
    </row>
    <row r="26184" spans="1:9" x14ac:dyDescent="0.2">
      <c r="A26184" t="s">
        <v>51773</v>
      </c>
      <c r="B26184" s="7" t="s">
        <v>52134</v>
      </c>
      <c r="C26184">
        <f t="shared" si="818"/>
        <v>100</v>
      </c>
      <c r="D26184" s="7" t="s">
        <v>52135</v>
      </c>
      <c r="E26184">
        <f t="shared" si="819"/>
        <v>50</v>
      </c>
      <c r="F26184" s="1">
        <v>45584</v>
      </c>
      <c r="G26184">
        <v>100</v>
      </c>
      <c r="I26184">
        <v>8.33</v>
      </c>
    </row>
    <row r="26185" spans="1:9" x14ac:dyDescent="0.2">
      <c r="A26185" t="s">
        <v>51775</v>
      </c>
      <c r="B26185" s="7" t="s">
        <v>52134</v>
      </c>
      <c r="C26185">
        <f t="shared" si="818"/>
        <v>23690</v>
      </c>
      <c r="D26185" s="7" t="s">
        <v>52135</v>
      </c>
      <c r="E26185">
        <f t="shared" si="819"/>
        <v>23640</v>
      </c>
      <c r="F26185" s="1">
        <v>45746</v>
      </c>
      <c r="G26185">
        <v>23690</v>
      </c>
      <c r="H26185">
        <v>21632</v>
      </c>
      <c r="I26185">
        <v>1974.17</v>
      </c>
    </row>
    <row r="26186" spans="1:9" x14ac:dyDescent="0.2">
      <c r="A26186" t="s">
        <v>51776</v>
      </c>
      <c r="B26186" s="7" t="s">
        <v>52134</v>
      </c>
      <c r="C26186">
        <f t="shared" si="818"/>
        <v>1500</v>
      </c>
      <c r="D26186" s="7" t="s">
        <v>52135</v>
      </c>
      <c r="E26186">
        <f t="shared" si="819"/>
        <v>1450</v>
      </c>
      <c r="F26186" s="1">
        <v>45746</v>
      </c>
      <c r="G26186">
        <v>1500</v>
      </c>
      <c r="H26186">
        <v>1200</v>
      </c>
      <c r="I26186">
        <v>125</v>
      </c>
    </row>
    <row r="26187" spans="1:9" x14ac:dyDescent="0.2">
      <c r="A26187" t="s">
        <v>51778</v>
      </c>
      <c r="B26187" s="7" t="s">
        <v>52134</v>
      </c>
      <c r="C26187">
        <f t="shared" si="818"/>
        <v>23690</v>
      </c>
      <c r="D26187" s="7" t="s">
        <v>52135</v>
      </c>
      <c r="E26187">
        <f t="shared" si="819"/>
        <v>23640</v>
      </c>
      <c r="F26187" s="1">
        <v>45746</v>
      </c>
      <c r="G26187">
        <v>23690</v>
      </c>
      <c r="H26187">
        <v>21632</v>
      </c>
      <c r="I26187">
        <v>1974.17</v>
      </c>
    </row>
    <row r="26188" spans="1:9" x14ac:dyDescent="0.2">
      <c r="A26188" t="s">
        <v>51780</v>
      </c>
      <c r="B26188" s="7" t="s">
        <v>52134</v>
      </c>
      <c r="C26188">
        <f t="shared" si="818"/>
        <v>13728</v>
      </c>
      <c r="D26188" s="7" t="s">
        <v>52135</v>
      </c>
      <c r="E26188">
        <f t="shared" si="819"/>
        <v>13678</v>
      </c>
      <c r="F26188" s="1">
        <v>45746</v>
      </c>
      <c r="G26188">
        <v>13728</v>
      </c>
      <c r="I26188">
        <v>1144</v>
      </c>
    </row>
    <row r="26189" spans="1:9" x14ac:dyDescent="0.2">
      <c r="A26189" t="s">
        <v>51782</v>
      </c>
      <c r="B26189" s="7" t="s">
        <v>52134</v>
      </c>
      <c r="C26189">
        <f t="shared" si="818"/>
        <v>13260</v>
      </c>
      <c r="D26189" s="7" t="s">
        <v>52135</v>
      </c>
      <c r="E26189">
        <f t="shared" si="819"/>
        <v>13210</v>
      </c>
      <c r="F26189" s="1">
        <v>45746</v>
      </c>
      <c r="G26189">
        <v>13260</v>
      </c>
      <c r="I26189">
        <v>1105</v>
      </c>
    </row>
    <row r="26190" spans="1:9" x14ac:dyDescent="0.2">
      <c r="A26190" t="s">
        <v>51783</v>
      </c>
      <c r="B26190" s="7" t="s">
        <v>52134</v>
      </c>
      <c r="C26190">
        <f t="shared" si="818"/>
        <v>0</v>
      </c>
      <c r="D26190" s="7" t="s">
        <v>52135</v>
      </c>
      <c r="E26190">
        <f t="shared" si="819"/>
        <v>0</v>
      </c>
      <c r="F26190" s="1">
        <v>44834</v>
      </c>
      <c r="G26190">
        <v>0</v>
      </c>
      <c r="H26190">
        <v>0</v>
      </c>
      <c r="I26190">
        <v>0</v>
      </c>
    </row>
    <row r="26191" spans="1:9" x14ac:dyDescent="0.2">
      <c r="A26191" t="s">
        <v>51785</v>
      </c>
      <c r="B26191" s="7" t="s">
        <v>52134</v>
      </c>
      <c r="C26191">
        <f t="shared" si="818"/>
        <v>26000</v>
      </c>
      <c r="D26191" s="7" t="s">
        <v>52135</v>
      </c>
      <c r="E26191">
        <f t="shared" si="819"/>
        <v>25950</v>
      </c>
      <c r="F26191" s="1">
        <v>45199</v>
      </c>
      <c r="G26191">
        <v>26000</v>
      </c>
      <c r="I26191">
        <v>2166.67</v>
      </c>
    </row>
    <row r="26192" spans="1:9" x14ac:dyDescent="0.2">
      <c r="A26192" t="s">
        <v>51787</v>
      </c>
      <c r="B26192" s="7" t="s">
        <v>52134</v>
      </c>
      <c r="C26192">
        <f t="shared" si="818"/>
        <v>103100</v>
      </c>
      <c r="D26192" s="7" t="s">
        <v>52135</v>
      </c>
      <c r="E26192">
        <f t="shared" si="819"/>
        <v>103050</v>
      </c>
      <c r="F26192" s="1">
        <v>45199</v>
      </c>
      <c r="G26192">
        <v>103100</v>
      </c>
      <c r="I26192">
        <v>8591.67</v>
      </c>
    </row>
    <row r="26193" spans="1:9" x14ac:dyDescent="0.2">
      <c r="A26193" t="s">
        <v>51789</v>
      </c>
      <c r="B26193" s="7" t="s">
        <v>52134</v>
      </c>
      <c r="C26193">
        <f t="shared" si="818"/>
        <v>24340</v>
      </c>
      <c r="D26193" s="7" t="s">
        <v>52135</v>
      </c>
      <c r="E26193">
        <f t="shared" si="819"/>
        <v>24290</v>
      </c>
      <c r="F26193" s="1">
        <v>45199</v>
      </c>
      <c r="G26193">
        <v>24340</v>
      </c>
      <c r="H26193">
        <v>19840</v>
      </c>
      <c r="I26193">
        <v>2028.33</v>
      </c>
    </row>
    <row r="26194" spans="1:9" x14ac:dyDescent="0.2">
      <c r="A26194" t="s">
        <v>51791</v>
      </c>
      <c r="B26194" s="7" t="s">
        <v>52134</v>
      </c>
      <c r="C26194">
        <f t="shared" si="818"/>
        <v>44475</v>
      </c>
      <c r="D26194" s="7" t="s">
        <v>52135</v>
      </c>
      <c r="E26194">
        <f t="shared" si="819"/>
        <v>44425</v>
      </c>
      <c r="F26194" s="1">
        <v>45199</v>
      </c>
      <c r="G26194">
        <v>44475</v>
      </c>
      <c r="H26194">
        <v>44475</v>
      </c>
      <c r="I26194">
        <v>3706.25</v>
      </c>
    </row>
    <row r="26195" spans="1:9" x14ac:dyDescent="0.2">
      <c r="A26195" t="s">
        <v>51793</v>
      </c>
      <c r="B26195" s="7" t="s">
        <v>52134</v>
      </c>
      <c r="C26195">
        <f t="shared" si="818"/>
        <v>10010</v>
      </c>
      <c r="D26195" s="7" t="s">
        <v>52135</v>
      </c>
      <c r="E26195">
        <f t="shared" si="819"/>
        <v>9960</v>
      </c>
      <c r="F26195" s="1">
        <v>45199</v>
      </c>
      <c r="G26195">
        <v>10010</v>
      </c>
      <c r="H26195">
        <v>0</v>
      </c>
      <c r="I26195">
        <v>834.17</v>
      </c>
    </row>
    <row r="26196" spans="1:9" x14ac:dyDescent="0.2">
      <c r="A26196" t="s">
        <v>51794</v>
      </c>
      <c r="B26196" s="7" t="s">
        <v>52134</v>
      </c>
      <c r="C26196">
        <f t="shared" si="818"/>
        <v>44475</v>
      </c>
      <c r="D26196" s="7" t="s">
        <v>52135</v>
      </c>
      <c r="E26196">
        <f t="shared" si="819"/>
        <v>44425</v>
      </c>
      <c r="F26196" s="1">
        <v>45199</v>
      </c>
      <c r="G26196">
        <v>44475</v>
      </c>
      <c r="H26196">
        <v>44475</v>
      </c>
      <c r="I26196">
        <v>3706.25</v>
      </c>
    </row>
    <row r="26197" spans="1:9" x14ac:dyDescent="0.2">
      <c r="A26197" t="s">
        <v>51796</v>
      </c>
      <c r="B26197" s="7" t="s">
        <v>52134</v>
      </c>
      <c r="C26197">
        <f t="shared" si="818"/>
        <v>20100</v>
      </c>
      <c r="D26197" s="7" t="s">
        <v>52135</v>
      </c>
      <c r="E26197">
        <f t="shared" si="819"/>
        <v>20050</v>
      </c>
      <c r="F26197" s="1">
        <v>45199</v>
      </c>
      <c r="G26197">
        <v>20100</v>
      </c>
      <c r="H26197">
        <v>18700</v>
      </c>
      <c r="I26197">
        <v>1675</v>
      </c>
    </row>
    <row r="26198" spans="1:9" x14ac:dyDescent="0.2">
      <c r="A26198" t="s">
        <v>51798</v>
      </c>
      <c r="B26198" s="7" t="s">
        <v>52134</v>
      </c>
      <c r="C26198">
        <f t="shared" si="818"/>
        <v>0</v>
      </c>
      <c r="D26198" s="7" t="s">
        <v>52135</v>
      </c>
      <c r="E26198">
        <f t="shared" si="819"/>
        <v>0</v>
      </c>
      <c r="I26198">
        <v>0</v>
      </c>
    </row>
    <row r="26199" spans="1:9" x14ac:dyDescent="0.2">
      <c r="A26199" t="s">
        <v>51800</v>
      </c>
      <c r="B26199" s="7" t="s">
        <v>52134</v>
      </c>
      <c r="C26199">
        <f t="shared" si="818"/>
        <v>0</v>
      </c>
      <c r="D26199" s="7" t="s">
        <v>52135</v>
      </c>
      <c r="E26199">
        <f t="shared" si="819"/>
        <v>0</v>
      </c>
      <c r="I26199">
        <v>0</v>
      </c>
    </row>
    <row r="26200" spans="1:9" x14ac:dyDescent="0.2">
      <c r="A26200" t="s">
        <v>51802</v>
      </c>
      <c r="B26200" s="7" t="s">
        <v>52134</v>
      </c>
      <c r="C26200">
        <f t="shared" si="818"/>
        <v>0</v>
      </c>
      <c r="D26200" s="7" t="s">
        <v>52135</v>
      </c>
      <c r="E26200">
        <f t="shared" si="819"/>
        <v>0</v>
      </c>
      <c r="I26200">
        <v>0</v>
      </c>
    </row>
    <row r="26201" spans="1:9" x14ac:dyDescent="0.2">
      <c r="A26201" t="s">
        <v>51804</v>
      </c>
      <c r="B26201" s="7" t="s">
        <v>52134</v>
      </c>
      <c r="C26201">
        <f t="shared" si="818"/>
        <v>0</v>
      </c>
      <c r="D26201" s="7" t="s">
        <v>52135</v>
      </c>
      <c r="E26201">
        <f t="shared" si="819"/>
        <v>0</v>
      </c>
      <c r="I26201">
        <v>0</v>
      </c>
    </row>
    <row r="26202" spans="1:9" x14ac:dyDescent="0.2">
      <c r="A26202" t="s">
        <v>51806</v>
      </c>
      <c r="B26202" s="7" t="s">
        <v>52134</v>
      </c>
      <c r="C26202">
        <f t="shared" si="818"/>
        <v>0</v>
      </c>
      <c r="D26202" s="7" t="s">
        <v>52135</v>
      </c>
      <c r="E26202">
        <f t="shared" si="819"/>
        <v>0</v>
      </c>
      <c r="I26202">
        <v>0</v>
      </c>
    </row>
    <row r="26203" spans="1:9" x14ac:dyDescent="0.2">
      <c r="A26203" t="s">
        <v>51808</v>
      </c>
      <c r="B26203" s="7" t="s">
        <v>52134</v>
      </c>
      <c r="C26203">
        <f t="shared" si="818"/>
        <v>0</v>
      </c>
      <c r="D26203" s="7" t="s">
        <v>52135</v>
      </c>
      <c r="E26203">
        <f t="shared" si="819"/>
        <v>0</v>
      </c>
      <c r="I26203">
        <v>0</v>
      </c>
    </row>
    <row r="26204" spans="1:9" x14ac:dyDescent="0.2">
      <c r="A26204" t="s">
        <v>51810</v>
      </c>
      <c r="B26204" s="7" t="s">
        <v>52134</v>
      </c>
      <c r="C26204">
        <f t="shared" si="818"/>
        <v>0</v>
      </c>
      <c r="D26204" s="7" t="s">
        <v>52135</v>
      </c>
      <c r="E26204">
        <f t="shared" si="819"/>
        <v>0</v>
      </c>
      <c r="I26204">
        <v>0</v>
      </c>
    </row>
    <row r="26205" spans="1:9" x14ac:dyDescent="0.2">
      <c r="A26205" t="s">
        <v>51812</v>
      </c>
      <c r="B26205" s="7" t="s">
        <v>52134</v>
      </c>
      <c r="C26205">
        <f t="shared" si="818"/>
        <v>0</v>
      </c>
      <c r="D26205" s="7" t="s">
        <v>52135</v>
      </c>
      <c r="E26205">
        <f t="shared" si="819"/>
        <v>0</v>
      </c>
      <c r="I26205">
        <v>0</v>
      </c>
    </row>
    <row r="26206" spans="1:9" x14ac:dyDescent="0.2">
      <c r="A26206" t="s">
        <v>51814</v>
      </c>
      <c r="B26206" s="7" t="s">
        <v>52134</v>
      </c>
      <c r="C26206">
        <f t="shared" si="818"/>
        <v>0</v>
      </c>
      <c r="D26206" s="7" t="s">
        <v>52135</v>
      </c>
      <c r="E26206">
        <f t="shared" si="819"/>
        <v>0</v>
      </c>
      <c r="F26206" s="1">
        <v>44834</v>
      </c>
      <c r="G26206">
        <v>0</v>
      </c>
      <c r="H26206">
        <v>0</v>
      </c>
      <c r="I26206">
        <v>0</v>
      </c>
    </row>
    <row r="26207" spans="1:9" x14ac:dyDescent="0.2">
      <c r="A26207" t="s">
        <v>51815</v>
      </c>
      <c r="B26207" s="7" t="s">
        <v>52134</v>
      </c>
      <c r="C26207">
        <f t="shared" si="818"/>
        <v>0</v>
      </c>
      <c r="D26207" s="7" t="s">
        <v>52135</v>
      </c>
      <c r="E26207">
        <f t="shared" si="819"/>
        <v>0</v>
      </c>
      <c r="F26207" s="1">
        <v>44834</v>
      </c>
      <c r="G26207">
        <v>0</v>
      </c>
      <c r="H26207">
        <v>0</v>
      </c>
      <c r="I26207">
        <v>0</v>
      </c>
    </row>
    <row r="26208" spans="1:9" x14ac:dyDescent="0.2">
      <c r="A26208" t="s">
        <v>51816</v>
      </c>
      <c r="B26208" s="7" t="s">
        <v>52134</v>
      </c>
      <c r="C26208">
        <f t="shared" si="818"/>
        <v>0</v>
      </c>
      <c r="D26208" s="7" t="s">
        <v>52135</v>
      </c>
      <c r="E26208">
        <f t="shared" si="819"/>
        <v>0</v>
      </c>
      <c r="F26208" s="1">
        <v>44834</v>
      </c>
      <c r="G26208">
        <v>0</v>
      </c>
      <c r="H26208">
        <v>0</v>
      </c>
      <c r="I26208">
        <v>0</v>
      </c>
    </row>
    <row r="26209" spans="1:9" x14ac:dyDescent="0.2">
      <c r="A26209" t="s">
        <v>51817</v>
      </c>
      <c r="B26209" s="7" t="s">
        <v>52134</v>
      </c>
      <c r="C26209">
        <f t="shared" si="818"/>
        <v>0</v>
      </c>
      <c r="D26209" s="7" t="s">
        <v>52135</v>
      </c>
      <c r="E26209">
        <f t="shared" si="819"/>
        <v>0</v>
      </c>
      <c r="F26209" s="1">
        <v>44834</v>
      </c>
      <c r="G26209">
        <v>0</v>
      </c>
      <c r="H26209">
        <v>0</v>
      </c>
      <c r="I26209">
        <v>0</v>
      </c>
    </row>
    <row r="26210" spans="1:9" x14ac:dyDescent="0.2">
      <c r="A26210" t="s">
        <v>51818</v>
      </c>
      <c r="B26210" s="7" t="s">
        <v>52134</v>
      </c>
      <c r="C26210">
        <f t="shared" si="818"/>
        <v>0</v>
      </c>
      <c r="D26210" s="7" t="s">
        <v>52135</v>
      </c>
      <c r="E26210">
        <f t="shared" si="819"/>
        <v>0</v>
      </c>
      <c r="F26210" s="1">
        <v>44834</v>
      </c>
      <c r="G26210">
        <v>0</v>
      </c>
      <c r="H26210">
        <v>0</v>
      </c>
      <c r="I26210">
        <v>0</v>
      </c>
    </row>
    <row r="26211" spans="1:9" x14ac:dyDescent="0.2">
      <c r="A26211" t="s">
        <v>51819</v>
      </c>
      <c r="B26211" s="7" t="s">
        <v>52134</v>
      </c>
      <c r="C26211">
        <f t="shared" si="818"/>
        <v>0</v>
      </c>
      <c r="D26211" s="7" t="s">
        <v>52135</v>
      </c>
      <c r="E26211">
        <f t="shared" si="819"/>
        <v>0</v>
      </c>
      <c r="F26211" s="1">
        <v>44834</v>
      </c>
      <c r="G26211">
        <v>0</v>
      </c>
      <c r="H26211">
        <v>0</v>
      </c>
      <c r="I26211">
        <v>0</v>
      </c>
    </row>
    <row r="26212" spans="1:9" x14ac:dyDescent="0.2">
      <c r="A26212" t="s">
        <v>51820</v>
      </c>
      <c r="B26212" s="7" t="s">
        <v>52134</v>
      </c>
      <c r="C26212">
        <f t="shared" si="818"/>
        <v>0</v>
      </c>
      <c r="D26212" s="7" t="s">
        <v>52135</v>
      </c>
      <c r="E26212">
        <f t="shared" si="819"/>
        <v>0</v>
      </c>
      <c r="F26212" s="1">
        <v>44834</v>
      </c>
      <c r="G26212">
        <v>0</v>
      </c>
      <c r="H26212">
        <v>0</v>
      </c>
      <c r="I26212">
        <v>0</v>
      </c>
    </row>
    <row r="26213" spans="1:9" x14ac:dyDescent="0.2">
      <c r="A26213" t="s">
        <v>51821</v>
      </c>
      <c r="B26213" s="7" t="s">
        <v>52134</v>
      </c>
      <c r="C26213">
        <f t="shared" si="818"/>
        <v>0</v>
      </c>
      <c r="D26213" s="7" t="s">
        <v>52135</v>
      </c>
      <c r="E26213">
        <f t="shared" si="819"/>
        <v>0</v>
      </c>
      <c r="F26213" s="1">
        <v>44834</v>
      </c>
      <c r="G26213">
        <v>0</v>
      </c>
      <c r="H26213">
        <v>0</v>
      </c>
      <c r="I26213">
        <v>0</v>
      </c>
    </row>
    <row r="26214" spans="1:9" x14ac:dyDescent="0.2">
      <c r="A26214" t="s">
        <v>51822</v>
      </c>
      <c r="B26214" s="7" t="s">
        <v>52134</v>
      </c>
      <c r="C26214">
        <f t="shared" si="818"/>
        <v>0</v>
      </c>
      <c r="D26214" s="7" t="s">
        <v>52135</v>
      </c>
      <c r="E26214">
        <f t="shared" si="819"/>
        <v>0</v>
      </c>
      <c r="F26214" s="1">
        <v>44834</v>
      </c>
      <c r="G26214">
        <v>0</v>
      </c>
      <c r="H26214">
        <v>0</v>
      </c>
      <c r="I26214">
        <v>0</v>
      </c>
    </row>
    <row r="26215" spans="1:9" x14ac:dyDescent="0.2">
      <c r="A26215" t="s">
        <v>51823</v>
      </c>
      <c r="B26215" s="7" t="s">
        <v>52134</v>
      </c>
      <c r="C26215">
        <f t="shared" si="818"/>
        <v>0</v>
      </c>
      <c r="D26215" s="7" t="s">
        <v>52135</v>
      </c>
      <c r="E26215">
        <f t="shared" si="819"/>
        <v>0</v>
      </c>
      <c r="F26215" s="1">
        <v>44834</v>
      </c>
      <c r="G26215">
        <v>0</v>
      </c>
      <c r="H26215">
        <v>0</v>
      </c>
      <c r="I26215">
        <v>0</v>
      </c>
    </row>
    <row r="26216" spans="1:9" x14ac:dyDescent="0.2">
      <c r="A26216" t="s">
        <v>51824</v>
      </c>
      <c r="B26216" s="7" t="s">
        <v>52134</v>
      </c>
      <c r="C26216">
        <f t="shared" si="818"/>
        <v>0</v>
      </c>
      <c r="D26216" s="7" t="s">
        <v>52135</v>
      </c>
      <c r="E26216">
        <f t="shared" si="819"/>
        <v>0</v>
      </c>
      <c r="F26216" s="1">
        <v>44834</v>
      </c>
      <c r="G26216">
        <v>0</v>
      </c>
      <c r="H26216">
        <v>0</v>
      </c>
      <c r="I26216">
        <v>0</v>
      </c>
    </row>
    <row r="26217" spans="1:9" x14ac:dyDescent="0.2">
      <c r="A26217" t="s">
        <v>51825</v>
      </c>
      <c r="B26217" s="7" t="s">
        <v>52134</v>
      </c>
      <c r="C26217">
        <f t="shared" si="818"/>
        <v>0</v>
      </c>
      <c r="D26217" s="7" t="s">
        <v>52135</v>
      </c>
      <c r="E26217">
        <f t="shared" si="819"/>
        <v>0</v>
      </c>
      <c r="F26217" s="1">
        <v>44834</v>
      </c>
      <c r="G26217">
        <v>0</v>
      </c>
      <c r="H26217">
        <v>0</v>
      </c>
      <c r="I26217">
        <v>0</v>
      </c>
    </row>
    <row r="26218" spans="1:9" x14ac:dyDescent="0.2">
      <c r="A26218" t="s">
        <v>51826</v>
      </c>
      <c r="B26218" s="7" t="s">
        <v>52134</v>
      </c>
      <c r="C26218">
        <f t="shared" si="818"/>
        <v>0</v>
      </c>
      <c r="D26218" s="7" t="s">
        <v>52135</v>
      </c>
      <c r="E26218">
        <f t="shared" si="819"/>
        <v>0</v>
      </c>
      <c r="F26218" s="1">
        <v>44834</v>
      </c>
      <c r="G26218">
        <v>0</v>
      </c>
      <c r="H26218">
        <v>0</v>
      </c>
      <c r="I26218">
        <v>0</v>
      </c>
    </row>
    <row r="26219" spans="1:9" x14ac:dyDescent="0.2">
      <c r="A26219" t="s">
        <v>51827</v>
      </c>
      <c r="B26219" s="7" t="s">
        <v>52134</v>
      </c>
      <c r="C26219">
        <f t="shared" si="818"/>
        <v>0</v>
      </c>
      <c r="D26219" s="7" t="s">
        <v>52135</v>
      </c>
      <c r="E26219">
        <f t="shared" si="819"/>
        <v>0</v>
      </c>
      <c r="F26219" s="1">
        <v>44834</v>
      </c>
      <c r="G26219">
        <v>0</v>
      </c>
      <c r="H26219">
        <v>0</v>
      </c>
      <c r="I26219">
        <v>0</v>
      </c>
    </row>
    <row r="26220" spans="1:9" x14ac:dyDescent="0.2">
      <c r="A26220" t="s">
        <v>51828</v>
      </c>
      <c r="B26220" s="7" t="s">
        <v>52134</v>
      </c>
      <c r="C26220">
        <f t="shared" si="818"/>
        <v>29010</v>
      </c>
      <c r="D26220" s="7" t="s">
        <v>52135</v>
      </c>
      <c r="E26220">
        <f t="shared" si="819"/>
        <v>28960</v>
      </c>
      <c r="F26220" s="1">
        <v>45199</v>
      </c>
      <c r="G26220">
        <v>29010</v>
      </c>
      <c r="H26220">
        <v>29010</v>
      </c>
      <c r="I26220">
        <v>2417.5</v>
      </c>
    </row>
    <row r="26221" spans="1:9" x14ac:dyDescent="0.2">
      <c r="A26221" t="s">
        <v>51829</v>
      </c>
      <c r="B26221" s="7" t="s">
        <v>52134</v>
      </c>
      <c r="C26221">
        <f t="shared" si="818"/>
        <v>0</v>
      </c>
      <c r="D26221" s="7" t="s">
        <v>52135</v>
      </c>
      <c r="E26221">
        <f t="shared" si="819"/>
        <v>0</v>
      </c>
      <c r="F26221" s="1">
        <v>44834</v>
      </c>
      <c r="G26221">
        <v>0</v>
      </c>
      <c r="H26221">
        <v>0</v>
      </c>
      <c r="I26221">
        <v>0</v>
      </c>
    </row>
    <row r="26222" spans="1:9" x14ac:dyDescent="0.2">
      <c r="A26222" t="s">
        <v>51830</v>
      </c>
      <c r="B26222" s="7" t="s">
        <v>52134</v>
      </c>
      <c r="C26222">
        <f t="shared" si="818"/>
        <v>0</v>
      </c>
      <c r="D26222" s="7" t="s">
        <v>52135</v>
      </c>
      <c r="E26222">
        <f t="shared" si="819"/>
        <v>0</v>
      </c>
      <c r="F26222" s="1">
        <v>44834</v>
      </c>
      <c r="G26222">
        <v>0</v>
      </c>
      <c r="H26222">
        <v>0</v>
      </c>
      <c r="I26222">
        <v>0</v>
      </c>
    </row>
    <row r="26223" spans="1:9" x14ac:dyDescent="0.2">
      <c r="A26223" t="s">
        <v>51831</v>
      </c>
      <c r="B26223" s="7" t="s">
        <v>52134</v>
      </c>
      <c r="C26223">
        <f t="shared" si="818"/>
        <v>0</v>
      </c>
      <c r="D26223" s="7" t="s">
        <v>52135</v>
      </c>
      <c r="E26223">
        <f t="shared" si="819"/>
        <v>0</v>
      </c>
      <c r="F26223" s="1">
        <v>44834</v>
      </c>
      <c r="G26223">
        <v>0</v>
      </c>
      <c r="H26223">
        <v>0</v>
      </c>
      <c r="I26223">
        <v>0</v>
      </c>
    </row>
    <row r="26224" spans="1:9" x14ac:dyDescent="0.2">
      <c r="A26224" t="s">
        <v>51832</v>
      </c>
      <c r="B26224" s="7" t="s">
        <v>52134</v>
      </c>
      <c r="C26224">
        <f t="shared" si="818"/>
        <v>30000</v>
      </c>
      <c r="D26224" s="7" t="s">
        <v>52135</v>
      </c>
      <c r="E26224">
        <f t="shared" si="819"/>
        <v>29950</v>
      </c>
      <c r="F26224" s="1">
        <v>45199</v>
      </c>
      <c r="G26224">
        <v>30000</v>
      </c>
      <c r="H26224">
        <v>17500</v>
      </c>
      <c r="I26224">
        <v>2500</v>
      </c>
    </row>
    <row r="26225" spans="1:9" x14ac:dyDescent="0.2">
      <c r="A26225" t="s">
        <v>51833</v>
      </c>
      <c r="B26225" s="7" t="s">
        <v>52134</v>
      </c>
      <c r="C26225">
        <f t="shared" si="818"/>
        <v>27250</v>
      </c>
      <c r="D26225" s="7" t="s">
        <v>52135</v>
      </c>
      <c r="E26225">
        <f t="shared" si="819"/>
        <v>27200</v>
      </c>
      <c r="F26225" s="1">
        <v>45199</v>
      </c>
      <c r="G26225">
        <v>27250</v>
      </c>
      <c r="H26225">
        <v>27250</v>
      </c>
      <c r="I26225">
        <v>2270.83</v>
      </c>
    </row>
    <row r="26226" spans="1:9" x14ac:dyDescent="0.2">
      <c r="A26226" t="s">
        <v>51834</v>
      </c>
      <c r="B26226" s="7" t="s">
        <v>52134</v>
      </c>
      <c r="C26226">
        <f t="shared" si="818"/>
        <v>25000</v>
      </c>
      <c r="D26226" s="7" t="s">
        <v>52135</v>
      </c>
      <c r="E26226">
        <f t="shared" si="819"/>
        <v>24950</v>
      </c>
      <c r="F26226" s="1">
        <v>45199</v>
      </c>
      <c r="G26226">
        <v>25000</v>
      </c>
      <c r="H26226">
        <v>25000</v>
      </c>
      <c r="I26226">
        <v>2083.33</v>
      </c>
    </row>
    <row r="26227" spans="1:9" x14ac:dyDescent="0.2">
      <c r="A26227" t="s">
        <v>51835</v>
      </c>
      <c r="B26227" s="7" t="s">
        <v>52134</v>
      </c>
      <c r="C26227">
        <f t="shared" si="818"/>
        <v>20000</v>
      </c>
      <c r="D26227" s="7" t="s">
        <v>52135</v>
      </c>
      <c r="E26227">
        <f t="shared" si="819"/>
        <v>19950</v>
      </c>
      <c r="F26227" s="1">
        <v>45199</v>
      </c>
      <c r="G26227">
        <v>20000</v>
      </c>
      <c r="H26227">
        <v>20000</v>
      </c>
      <c r="I26227">
        <v>1666.67</v>
      </c>
    </row>
    <row r="26228" spans="1:9" x14ac:dyDescent="0.2">
      <c r="A26228" t="s">
        <v>51836</v>
      </c>
      <c r="B26228" s="7" t="s">
        <v>52134</v>
      </c>
      <c r="C26228">
        <f t="shared" si="818"/>
        <v>12800</v>
      </c>
      <c r="D26228" s="7" t="s">
        <v>52135</v>
      </c>
      <c r="E26228">
        <f t="shared" si="819"/>
        <v>12750</v>
      </c>
      <c r="F26228" s="1">
        <v>45199</v>
      </c>
      <c r="G26228">
        <v>12800</v>
      </c>
      <c r="H26228">
        <v>12940</v>
      </c>
      <c r="I26228">
        <v>1066.67</v>
      </c>
    </row>
    <row r="26229" spans="1:9" x14ac:dyDescent="0.2">
      <c r="A26229" t="s">
        <v>51837</v>
      </c>
      <c r="B26229" s="7" t="s">
        <v>52134</v>
      </c>
      <c r="C26229">
        <f t="shared" si="818"/>
        <v>19500</v>
      </c>
      <c r="D26229" s="7" t="s">
        <v>52135</v>
      </c>
      <c r="E26229">
        <f t="shared" si="819"/>
        <v>19450</v>
      </c>
      <c r="F26229" s="1">
        <v>45199</v>
      </c>
      <c r="G26229">
        <v>19500</v>
      </c>
      <c r="H26229">
        <v>24600</v>
      </c>
      <c r="I26229">
        <v>1625</v>
      </c>
    </row>
    <row r="26230" spans="1:9" x14ac:dyDescent="0.2">
      <c r="A26230" t="s">
        <v>51838</v>
      </c>
      <c r="B26230" s="7" t="s">
        <v>52134</v>
      </c>
      <c r="C26230">
        <f t="shared" si="818"/>
        <v>32700</v>
      </c>
      <c r="D26230" s="7" t="s">
        <v>52135</v>
      </c>
      <c r="E26230">
        <f t="shared" si="819"/>
        <v>32650</v>
      </c>
      <c r="F26230" s="1">
        <v>45199</v>
      </c>
      <c r="G26230">
        <v>32700</v>
      </c>
      <c r="H26230">
        <v>26700</v>
      </c>
      <c r="I26230">
        <v>2725</v>
      </c>
    </row>
    <row r="26231" spans="1:9" x14ac:dyDescent="0.2">
      <c r="A26231" t="s">
        <v>51839</v>
      </c>
      <c r="B26231" s="7" t="s">
        <v>52134</v>
      </c>
      <c r="C26231">
        <f t="shared" si="818"/>
        <v>45000</v>
      </c>
      <c r="D26231" s="7" t="s">
        <v>52135</v>
      </c>
      <c r="E26231">
        <f t="shared" si="819"/>
        <v>44950</v>
      </c>
      <c r="F26231" s="1">
        <v>45199</v>
      </c>
      <c r="G26231">
        <v>45000</v>
      </c>
      <c r="H26231">
        <v>44100</v>
      </c>
      <c r="I26231">
        <v>3750</v>
      </c>
    </row>
    <row r="26232" spans="1:9" x14ac:dyDescent="0.2">
      <c r="A26232" t="s">
        <v>51840</v>
      </c>
      <c r="B26232" s="7" t="s">
        <v>52134</v>
      </c>
      <c r="C26232">
        <f t="shared" si="818"/>
        <v>48183</v>
      </c>
      <c r="D26232" s="7" t="s">
        <v>52135</v>
      </c>
      <c r="E26232">
        <f t="shared" si="819"/>
        <v>48133</v>
      </c>
      <c r="F26232" s="1">
        <v>45199</v>
      </c>
      <c r="G26232">
        <v>48183</v>
      </c>
      <c r="H26232">
        <v>48183</v>
      </c>
      <c r="I26232">
        <v>4015.25</v>
      </c>
    </row>
    <row r="26233" spans="1:9" x14ac:dyDescent="0.2">
      <c r="A26233" t="s">
        <v>51841</v>
      </c>
      <c r="B26233" s="7" t="s">
        <v>52134</v>
      </c>
      <c r="C26233">
        <f t="shared" si="818"/>
        <v>54054</v>
      </c>
      <c r="D26233" s="7" t="s">
        <v>52135</v>
      </c>
      <c r="E26233">
        <f t="shared" si="819"/>
        <v>54004</v>
      </c>
      <c r="F26233" s="1">
        <v>45199</v>
      </c>
      <c r="G26233">
        <v>54054</v>
      </c>
      <c r="H26233">
        <v>54054</v>
      </c>
      <c r="I26233">
        <v>4504.5</v>
      </c>
    </row>
    <row r="26234" spans="1:9" x14ac:dyDescent="0.2">
      <c r="A26234" t="s">
        <v>51842</v>
      </c>
      <c r="B26234" s="7" t="s">
        <v>52134</v>
      </c>
      <c r="C26234">
        <f t="shared" si="818"/>
        <v>38342</v>
      </c>
      <c r="D26234" s="7" t="s">
        <v>52135</v>
      </c>
      <c r="E26234">
        <f t="shared" si="819"/>
        <v>38292</v>
      </c>
      <c r="F26234" s="1">
        <v>45199</v>
      </c>
      <c r="G26234">
        <v>38342</v>
      </c>
      <c r="H26234">
        <v>38342</v>
      </c>
      <c r="I26234">
        <v>3195.17</v>
      </c>
    </row>
    <row r="26235" spans="1:9" x14ac:dyDescent="0.2">
      <c r="A26235" t="s">
        <v>51843</v>
      </c>
      <c r="B26235" s="7" t="s">
        <v>52134</v>
      </c>
      <c r="C26235">
        <f t="shared" si="818"/>
        <v>42339</v>
      </c>
      <c r="D26235" s="7" t="s">
        <v>52135</v>
      </c>
      <c r="E26235">
        <f t="shared" si="819"/>
        <v>42289</v>
      </c>
      <c r="F26235" s="1">
        <v>45199</v>
      </c>
      <c r="G26235">
        <v>42339</v>
      </c>
      <c r="H26235">
        <v>42339</v>
      </c>
      <c r="I26235">
        <v>3528.25</v>
      </c>
    </row>
    <row r="26236" spans="1:9" x14ac:dyDescent="0.2">
      <c r="A26236" t="s">
        <v>51844</v>
      </c>
      <c r="B26236" s="7" t="s">
        <v>52134</v>
      </c>
      <c r="C26236">
        <f t="shared" si="818"/>
        <v>28915</v>
      </c>
      <c r="D26236" s="7" t="s">
        <v>52135</v>
      </c>
      <c r="E26236">
        <f t="shared" si="819"/>
        <v>28865</v>
      </c>
      <c r="F26236" s="1">
        <v>45199</v>
      </c>
      <c r="G26236">
        <v>28915</v>
      </c>
      <c r="H26236">
        <v>28915</v>
      </c>
      <c r="I26236">
        <v>2409.58</v>
      </c>
    </row>
    <row r="26237" spans="1:9" x14ac:dyDescent="0.2">
      <c r="A26237" t="s">
        <v>51845</v>
      </c>
      <c r="B26237" s="7" t="s">
        <v>52134</v>
      </c>
      <c r="C26237">
        <f t="shared" si="818"/>
        <v>0</v>
      </c>
      <c r="D26237" s="7" t="s">
        <v>52135</v>
      </c>
      <c r="E26237">
        <f t="shared" si="819"/>
        <v>0</v>
      </c>
      <c r="F26237" s="1">
        <v>44834</v>
      </c>
      <c r="G26237">
        <v>0</v>
      </c>
      <c r="H26237">
        <v>0</v>
      </c>
      <c r="I26237">
        <v>0</v>
      </c>
    </row>
    <row r="26238" spans="1:9" x14ac:dyDescent="0.2">
      <c r="A26238" t="s">
        <v>51846</v>
      </c>
      <c r="B26238" s="7" t="s">
        <v>52134</v>
      </c>
      <c r="C26238">
        <f t="shared" si="818"/>
        <v>0</v>
      </c>
      <c r="D26238" s="7" t="s">
        <v>52135</v>
      </c>
      <c r="E26238">
        <f t="shared" si="819"/>
        <v>0</v>
      </c>
      <c r="F26238" s="1">
        <v>44834</v>
      </c>
      <c r="G26238">
        <v>0</v>
      </c>
      <c r="H26238">
        <v>0</v>
      </c>
      <c r="I26238">
        <v>0</v>
      </c>
    </row>
    <row r="26239" spans="1:9" x14ac:dyDescent="0.2">
      <c r="A26239" t="s">
        <v>51847</v>
      </c>
      <c r="B26239" s="7" t="s">
        <v>52134</v>
      </c>
      <c r="C26239">
        <f t="shared" si="818"/>
        <v>0</v>
      </c>
      <c r="D26239" s="7" t="s">
        <v>52135</v>
      </c>
      <c r="E26239">
        <f t="shared" si="819"/>
        <v>0</v>
      </c>
      <c r="F26239" s="1">
        <v>44834</v>
      </c>
      <c r="G26239">
        <v>0</v>
      </c>
      <c r="H26239">
        <v>0</v>
      </c>
      <c r="I26239">
        <v>0</v>
      </c>
    </row>
    <row r="26240" spans="1:9" x14ac:dyDescent="0.2">
      <c r="A26240" t="s">
        <v>51848</v>
      </c>
      <c r="B26240" s="7" t="s">
        <v>52134</v>
      </c>
      <c r="C26240">
        <f t="shared" si="818"/>
        <v>28000</v>
      </c>
      <c r="D26240" s="7" t="s">
        <v>52135</v>
      </c>
      <c r="E26240">
        <f t="shared" si="819"/>
        <v>27950</v>
      </c>
      <c r="F26240" s="1">
        <v>45199</v>
      </c>
      <c r="G26240">
        <v>28000</v>
      </c>
      <c r="H26240">
        <v>26000</v>
      </c>
      <c r="I26240">
        <v>2333.33</v>
      </c>
    </row>
    <row r="26241" spans="1:9" x14ac:dyDescent="0.2">
      <c r="A26241" t="s">
        <v>51849</v>
      </c>
      <c r="B26241" s="7" t="s">
        <v>52134</v>
      </c>
      <c r="C26241">
        <f t="shared" si="818"/>
        <v>24000</v>
      </c>
      <c r="D26241" s="7" t="s">
        <v>52135</v>
      </c>
      <c r="E26241">
        <f t="shared" si="819"/>
        <v>23950</v>
      </c>
      <c r="F26241" s="1">
        <v>45199</v>
      </c>
      <c r="G26241">
        <v>24000</v>
      </c>
      <c r="H26241">
        <v>23000</v>
      </c>
      <c r="I26241">
        <v>2000</v>
      </c>
    </row>
    <row r="26242" spans="1:9" x14ac:dyDescent="0.2">
      <c r="A26242" t="s">
        <v>51850</v>
      </c>
      <c r="B26242" s="7" t="s">
        <v>52134</v>
      </c>
      <c r="C26242">
        <f t="shared" si="818"/>
        <v>26000</v>
      </c>
      <c r="D26242" s="7" t="s">
        <v>52135</v>
      </c>
      <c r="E26242">
        <f t="shared" si="819"/>
        <v>25950</v>
      </c>
      <c r="F26242" s="1">
        <v>45199</v>
      </c>
      <c r="G26242">
        <v>26000</v>
      </c>
      <c r="H26242">
        <v>24000</v>
      </c>
      <c r="I26242">
        <v>2166.67</v>
      </c>
    </row>
    <row r="26243" spans="1:9" x14ac:dyDescent="0.2">
      <c r="A26243" t="s">
        <v>51851</v>
      </c>
      <c r="B26243" s="7" t="s">
        <v>52134</v>
      </c>
      <c r="C26243">
        <f t="shared" ref="C26243:C26306" si="820">G26243</f>
        <v>15000</v>
      </c>
      <c r="D26243" s="7" t="s">
        <v>52135</v>
      </c>
      <c r="E26243">
        <f t="shared" ref="E26243:E26306" si="821">IF(C26243&gt;0,C26243-50,0)</f>
        <v>14950</v>
      </c>
      <c r="F26243" s="1">
        <v>45199</v>
      </c>
      <c r="G26243">
        <v>15000</v>
      </c>
      <c r="H26243">
        <v>15000</v>
      </c>
      <c r="I26243">
        <v>1250</v>
      </c>
    </row>
    <row r="26244" spans="1:9" x14ac:dyDescent="0.2">
      <c r="A26244" t="s">
        <v>51852</v>
      </c>
      <c r="B26244" s="7" t="s">
        <v>52134</v>
      </c>
      <c r="C26244">
        <f t="shared" si="820"/>
        <v>0</v>
      </c>
      <c r="D26244" s="7" t="s">
        <v>52135</v>
      </c>
      <c r="E26244">
        <f t="shared" si="821"/>
        <v>0</v>
      </c>
      <c r="F26244" s="1">
        <v>45199</v>
      </c>
      <c r="G26244">
        <v>0</v>
      </c>
      <c r="H26244">
        <v>0</v>
      </c>
      <c r="I26244">
        <v>0</v>
      </c>
    </row>
    <row r="26245" spans="1:9" x14ac:dyDescent="0.2">
      <c r="A26245" t="s">
        <v>51854</v>
      </c>
      <c r="B26245" s="7" t="s">
        <v>52134</v>
      </c>
      <c r="C26245">
        <f t="shared" si="820"/>
        <v>0</v>
      </c>
      <c r="D26245" s="7" t="s">
        <v>52135</v>
      </c>
      <c r="E26245">
        <f t="shared" si="821"/>
        <v>0</v>
      </c>
      <c r="F26245" s="1">
        <v>44834</v>
      </c>
      <c r="G26245">
        <v>0</v>
      </c>
      <c r="H26245">
        <v>0</v>
      </c>
      <c r="I26245">
        <v>0</v>
      </c>
    </row>
    <row r="26246" spans="1:9" x14ac:dyDescent="0.2">
      <c r="A26246" t="s">
        <v>51855</v>
      </c>
      <c r="B26246" s="7" t="s">
        <v>52134</v>
      </c>
      <c r="C26246">
        <f t="shared" si="820"/>
        <v>0</v>
      </c>
      <c r="D26246" s="7" t="s">
        <v>52135</v>
      </c>
      <c r="E26246">
        <f t="shared" si="821"/>
        <v>0</v>
      </c>
      <c r="F26246" s="1">
        <v>45199</v>
      </c>
      <c r="G26246">
        <v>0</v>
      </c>
      <c r="H26246">
        <v>0</v>
      </c>
      <c r="I26246">
        <v>0</v>
      </c>
    </row>
    <row r="26247" spans="1:9" x14ac:dyDescent="0.2">
      <c r="A26247" t="s">
        <v>51856</v>
      </c>
      <c r="B26247" s="7" t="s">
        <v>52134</v>
      </c>
      <c r="C26247">
        <f t="shared" si="820"/>
        <v>49818</v>
      </c>
      <c r="D26247" s="7" t="s">
        <v>52135</v>
      </c>
      <c r="E26247">
        <f t="shared" si="821"/>
        <v>49768</v>
      </c>
      <c r="F26247" s="1">
        <v>45199</v>
      </c>
      <c r="G26247">
        <v>49818</v>
      </c>
      <c r="H26247">
        <v>49818</v>
      </c>
      <c r="I26247">
        <v>4151.5</v>
      </c>
    </row>
    <row r="26248" spans="1:9" x14ac:dyDescent="0.2">
      <c r="A26248" t="s">
        <v>51857</v>
      </c>
      <c r="B26248" s="7" t="s">
        <v>52134</v>
      </c>
      <c r="C26248">
        <f t="shared" si="820"/>
        <v>0</v>
      </c>
      <c r="D26248" s="7" t="s">
        <v>52135</v>
      </c>
      <c r="E26248">
        <f t="shared" si="821"/>
        <v>0</v>
      </c>
      <c r="F26248" s="1">
        <v>44834</v>
      </c>
      <c r="G26248">
        <v>0</v>
      </c>
      <c r="H26248">
        <v>0</v>
      </c>
      <c r="I26248">
        <v>0</v>
      </c>
    </row>
    <row r="26249" spans="1:9" x14ac:dyDescent="0.2">
      <c r="A26249" t="s">
        <v>51858</v>
      </c>
      <c r="B26249" s="7" t="s">
        <v>52134</v>
      </c>
      <c r="C26249">
        <f t="shared" si="820"/>
        <v>0</v>
      </c>
      <c r="D26249" s="7" t="s">
        <v>52135</v>
      </c>
      <c r="E26249">
        <f t="shared" si="821"/>
        <v>0</v>
      </c>
      <c r="F26249" s="1">
        <v>44834</v>
      </c>
      <c r="G26249">
        <v>0</v>
      </c>
      <c r="H26249">
        <v>0</v>
      </c>
      <c r="I26249">
        <v>0</v>
      </c>
    </row>
    <row r="26250" spans="1:9" x14ac:dyDescent="0.2">
      <c r="A26250" t="s">
        <v>51859</v>
      </c>
      <c r="B26250" s="7" t="s">
        <v>52134</v>
      </c>
      <c r="C26250">
        <f t="shared" si="820"/>
        <v>24390</v>
      </c>
      <c r="D26250" s="7" t="s">
        <v>52135</v>
      </c>
      <c r="E26250">
        <f t="shared" si="821"/>
        <v>24340</v>
      </c>
      <c r="F26250" s="1">
        <v>45199</v>
      </c>
      <c r="G26250">
        <v>24390</v>
      </c>
      <c r="H26250">
        <v>26130</v>
      </c>
      <c r="I26250">
        <v>2032.5</v>
      </c>
    </row>
    <row r="26251" spans="1:9" x14ac:dyDescent="0.2">
      <c r="A26251" t="s">
        <v>51860</v>
      </c>
      <c r="B26251" s="7" t="s">
        <v>52134</v>
      </c>
      <c r="C26251">
        <f t="shared" si="820"/>
        <v>0</v>
      </c>
      <c r="D26251" s="7" t="s">
        <v>52135</v>
      </c>
      <c r="E26251">
        <f t="shared" si="821"/>
        <v>0</v>
      </c>
      <c r="F26251" s="1">
        <v>44834</v>
      </c>
      <c r="G26251">
        <v>0</v>
      </c>
      <c r="H26251">
        <v>0</v>
      </c>
      <c r="I26251">
        <v>0</v>
      </c>
    </row>
    <row r="26252" spans="1:9" x14ac:dyDescent="0.2">
      <c r="A26252" t="s">
        <v>51861</v>
      </c>
      <c r="B26252" s="7" t="s">
        <v>52134</v>
      </c>
      <c r="C26252">
        <f t="shared" si="820"/>
        <v>0</v>
      </c>
      <c r="D26252" s="7" t="s">
        <v>52135</v>
      </c>
      <c r="E26252">
        <f t="shared" si="821"/>
        <v>0</v>
      </c>
      <c r="F26252" s="1">
        <v>44834</v>
      </c>
      <c r="G26252">
        <v>0</v>
      </c>
      <c r="H26252">
        <v>0</v>
      </c>
      <c r="I26252">
        <v>0</v>
      </c>
    </row>
    <row r="26253" spans="1:9" x14ac:dyDescent="0.2">
      <c r="A26253" t="s">
        <v>51862</v>
      </c>
      <c r="B26253" s="7" t="s">
        <v>52134</v>
      </c>
      <c r="C26253">
        <f t="shared" si="820"/>
        <v>0</v>
      </c>
      <c r="D26253" s="7" t="s">
        <v>52135</v>
      </c>
      <c r="E26253">
        <f t="shared" si="821"/>
        <v>0</v>
      </c>
      <c r="I26253">
        <v>0</v>
      </c>
    </row>
    <row r="26254" spans="1:9" x14ac:dyDescent="0.2">
      <c r="A26254" t="s">
        <v>51864</v>
      </c>
      <c r="B26254" s="7" t="s">
        <v>52134</v>
      </c>
      <c r="C26254">
        <f t="shared" si="820"/>
        <v>0</v>
      </c>
      <c r="D26254" s="7" t="s">
        <v>52135</v>
      </c>
      <c r="E26254">
        <f t="shared" si="821"/>
        <v>0</v>
      </c>
      <c r="I26254">
        <v>0</v>
      </c>
    </row>
    <row r="26255" spans="1:9" x14ac:dyDescent="0.2">
      <c r="A26255" t="s">
        <v>51866</v>
      </c>
      <c r="B26255" s="7" t="s">
        <v>52134</v>
      </c>
      <c r="C26255">
        <f t="shared" si="820"/>
        <v>36300</v>
      </c>
      <c r="D26255" s="7" t="s">
        <v>52135</v>
      </c>
      <c r="E26255">
        <f t="shared" si="821"/>
        <v>36250</v>
      </c>
      <c r="F26255" s="1">
        <v>45199</v>
      </c>
      <c r="G26255">
        <v>36300</v>
      </c>
      <c r="H26255">
        <v>36300</v>
      </c>
      <c r="I26255">
        <v>3025</v>
      </c>
    </row>
    <row r="26256" spans="1:9" x14ac:dyDescent="0.2">
      <c r="A26256" t="s">
        <v>51868</v>
      </c>
      <c r="B26256" s="7" t="s">
        <v>52134</v>
      </c>
      <c r="C26256">
        <f t="shared" si="820"/>
        <v>25600</v>
      </c>
      <c r="D26256" s="7" t="s">
        <v>52135</v>
      </c>
      <c r="E26256">
        <f t="shared" si="821"/>
        <v>25550</v>
      </c>
      <c r="F26256" s="1">
        <v>45199</v>
      </c>
      <c r="G26256">
        <v>25600</v>
      </c>
      <c r="H26256">
        <v>25600</v>
      </c>
      <c r="I26256">
        <v>2133.33</v>
      </c>
    </row>
    <row r="26257" spans="1:9" x14ac:dyDescent="0.2">
      <c r="A26257" t="s">
        <v>51870</v>
      </c>
      <c r="B26257" s="7" t="s">
        <v>52134</v>
      </c>
      <c r="C26257">
        <f t="shared" si="820"/>
        <v>26650</v>
      </c>
      <c r="D26257" s="7" t="s">
        <v>52135</v>
      </c>
      <c r="E26257">
        <f t="shared" si="821"/>
        <v>26600</v>
      </c>
      <c r="F26257" s="1">
        <v>45199</v>
      </c>
      <c r="G26257">
        <v>26650</v>
      </c>
      <c r="H26257">
        <v>26650</v>
      </c>
      <c r="I26257">
        <v>2220.83</v>
      </c>
    </row>
    <row r="26258" spans="1:9" x14ac:dyDescent="0.2">
      <c r="A26258" t="s">
        <v>51872</v>
      </c>
      <c r="B26258" s="7" t="s">
        <v>52134</v>
      </c>
      <c r="C26258">
        <f t="shared" si="820"/>
        <v>99858</v>
      </c>
      <c r="D26258" s="7" t="s">
        <v>52135</v>
      </c>
      <c r="E26258">
        <f t="shared" si="821"/>
        <v>99808</v>
      </c>
      <c r="F26258" s="1">
        <v>45199</v>
      </c>
      <c r="G26258">
        <v>99858</v>
      </c>
      <c r="H26258">
        <v>90780</v>
      </c>
      <c r="I26258">
        <v>8321.5</v>
      </c>
    </row>
    <row r="26259" spans="1:9" x14ac:dyDescent="0.2">
      <c r="A26259" t="s">
        <v>51874</v>
      </c>
      <c r="B26259" s="7" t="s">
        <v>52134</v>
      </c>
      <c r="C26259">
        <f t="shared" si="820"/>
        <v>0</v>
      </c>
      <c r="D26259" s="7" t="s">
        <v>52135</v>
      </c>
      <c r="E26259">
        <f t="shared" si="821"/>
        <v>0</v>
      </c>
      <c r="I26259">
        <v>0</v>
      </c>
    </row>
    <row r="26260" spans="1:9" x14ac:dyDescent="0.2">
      <c r="A26260" t="s">
        <v>51876</v>
      </c>
      <c r="B26260" s="7" t="s">
        <v>52134</v>
      </c>
      <c r="C26260">
        <f t="shared" si="820"/>
        <v>0</v>
      </c>
      <c r="D26260" s="7" t="s">
        <v>52135</v>
      </c>
      <c r="E26260">
        <f t="shared" si="821"/>
        <v>0</v>
      </c>
      <c r="I26260">
        <v>0</v>
      </c>
    </row>
    <row r="26261" spans="1:9" x14ac:dyDescent="0.2">
      <c r="A26261" t="s">
        <v>51878</v>
      </c>
      <c r="B26261" s="7" t="s">
        <v>52134</v>
      </c>
      <c r="C26261">
        <f t="shared" si="820"/>
        <v>0</v>
      </c>
      <c r="D26261" s="7" t="s">
        <v>52135</v>
      </c>
      <c r="E26261">
        <f t="shared" si="821"/>
        <v>0</v>
      </c>
      <c r="F26261" s="1">
        <v>44834</v>
      </c>
      <c r="G26261">
        <v>0</v>
      </c>
      <c r="H26261">
        <v>0</v>
      </c>
      <c r="I26261">
        <v>0</v>
      </c>
    </row>
    <row r="26262" spans="1:9" x14ac:dyDescent="0.2">
      <c r="A26262" t="s">
        <v>51880</v>
      </c>
      <c r="B26262" s="7" t="s">
        <v>52134</v>
      </c>
      <c r="C26262">
        <f t="shared" si="820"/>
        <v>0</v>
      </c>
      <c r="D26262" s="7" t="s">
        <v>52135</v>
      </c>
      <c r="E26262">
        <f t="shared" si="821"/>
        <v>0</v>
      </c>
      <c r="F26262" s="1">
        <v>44834</v>
      </c>
      <c r="G26262">
        <v>0</v>
      </c>
      <c r="H26262">
        <v>0</v>
      </c>
      <c r="I26262">
        <v>0</v>
      </c>
    </row>
    <row r="26263" spans="1:9" x14ac:dyDescent="0.2">
      <c r="A26263" t="s">
        <v>51882</v>
      </c>
      <c r="B26263" s="7" t="s">
        <v>52134</v>
      </c>
      <c r="C26263">
        <f t="shared" si="820"/>
        <v>0</v>
      </c>
      <c r="D26263" s="7" t="s">
        <v>52135</v>
      </c>
      <c r="E26263">
        <f t="shared" si="821"/>
        <v>0</v>
      </c>
      <c r="F26263" s="1">
        <v>44834</v>
      </c>
      <c r="G26263">
        <v>0</v>
      </c>
      <c r="H26263">
        <v>0</v>
      </c>
      <c r="I26263">
        <v>0</v>
      </c>
    </row>
    <row r="26264" spans="1:9" x14ac:dyDescent="0.2">
      <c r="A26264" t="s">
        <v>51884</v>
      </c>
      <c r="B26264" s="7" t="s">
        <v>52134</v>
      </c>
      <c r="C26264">
        <f t="shared" si="820"/>
        <v>0</v>
      </c>
      <c r="D26264" s="7" t="s">
        <v>52135</v>
      </c>
      <c r="E26264">
        <f t="shared" si="821"/>
        <v>0</v>
      </c>
      <c r="F26264" s="1">
        <v>44834</v>
      </c>
      <c r="G26264">
        <v>0</v>
      </c>
      <c r="H26264">
        <v>0</v>
      </c>
      <c r="I26264">
        <v>0</v>
      </c>
    </row>
    <row r="26265" spans="1:9" x14ac:dyDescent="0.2">
      <c r="A26265" t="s">
        <v>51886</v>
      </c>
      <c r="B26265" s="7" t="s">
        <v>52134</v>
      </c>
      <c r="C26265">
        <f t="shared" si="820"/>
        <v>0</v>
      </c>
      <c r="D26265" s="7" t="s">
        <v>52135</v>
      </c>
      <c r="E26265">
        <f t="shared" si="821"/>
        <v>0</v>
      </c>
      <c r="F26265" s="1">
        <v>44834</v>
      </c>
      <c r="G26265">
        <v>0</v>
      </c>
      <c r="H26265">
        <v>0</v>
      </c>
      <c r="I26265">
        <v>0</v>
      </c>
    </row>
    <row r="26266" spans="1:9" x14ac:dyDescent="0.2">
      <c r="A26266" t="s">
        <v>51888</v>
      </c>
      <c r="B26266" s="7" t="s">
        <v>52134</v>
      </c>
      <c r="C26266">
        <f t="shared" si="820"/>
        <v>0</v>
      </c>
      <c r="D26266" s="7" t="s">
        <v>52135</v>
      </c>
      <c r="E26266">
        <f t="shared" si="821"/>
        <v>0</v>
      </c>
      <c r="F26266" s="1">
        <v>44834</v>
      </c>
      <c r="G26266">
        <v>0</v>
      </c>
      <c r="H26266">
        <v>0</v>
      </c>
      <c r="I26266">
        <v>0</v>
      </c>
    </row>
    <row r="26267" spans="1:9" x14ac:dyDescent="0.2">
      <c r="A26267" t="s">
        <v>51890</v>
      </c>
      <c r="B26267" s="7" t="s">
        <v>52134</v>
      </c>
      <c r="C26267">
        <f t="shared" si="820"/>
        <v>29840</v>
      </c>
      <c r="D26267" s="7" t="s">
        <v>52135</v>
      </c>
      <c r="E26267">
        <f t="shared" si="821"/>
        <v>29790</v>
      </c>
      <c r="F26267" s="1">
        <v>45199</v>
      </c>
      <c r="G26267">
        <v>29840</v>
      </c>
      <c r="H26267">
        <v>18896</v>
      </c>
      <c r="I26267">
        <v>2486.67</v>
      </c>
    </row>
    <row r="26268" spans="1:9" x14ac:dyDescent="0.2">
      <c r="A26268" t="s">
        <v>51892</v>
      </c>
      <c r="B26268" s="7" t="s">
        <v>52134</v>
      </c>
      <c r="C26268">
        <f t="shared" si="820"/>
        <v>77895</v>
      </c>
      <c r="D26268" s="7" t="s">
        <v>52135</v>
      </c>
      <c r="E26268">
        <f t="shared" si="821"/>
        <v>77845</v>
      </c>
      <c r="F26268" s="1">
        <v>45199</v>
      </c>
      <c r="G26268">
        <v>77895</v>
      </c>
      <c r="H26268">
        <v>70868</v>
      </c>
      <c r="I26268">
        <v>6491.25</v>
      </c>
    </row>
    <row r="26269" spans="1:9" x14ac:dyDescent="0.2">
      <c r="A26269" t="s">
        <v>51894</v>
      </c>
      <c r="B26269" s="7" t="s">
        <v>52134</v>
      </c>
      <c r="C26269">
        <f t="shared" si="820"/>
        <v>1200</v>
      </c>
      <c r="D26269" s="7" t="s">
        <v>52135</v>
      </c>
      <c r="E26269">
        <f t="shared" si="821"/>
        <v>1150</v>
      </c>
      <c r="F26269" s="1">
        <v>45199</v>
      </c>
      <c r="G26269">
        <v>1200</v>
      </c>
      <c r="H26269">
        <v>1200</v>
      </c>
      <c r="I26269">
        <v>100</v>
      </c>
    </row>
    <row r="26270" spans="1:9" x14ac:dyDescent="0.2">
      <c r="A26270" t="s">
        <v>51896</v>
      </c>
      <c r="B26270" s="7" t="s">
        <v>52134</v>
      </c>
      <c r="C26270">
        <f t="shared" si="820"/>
        <v>50</v>
      </c>
      <c r="D26270" s="7" t="s">
        <v>52135</v>
      </c>
      <c r="E26270">
        <f t="shared" si="821"/>
        <v>0</v>
      </c>
      <c r="F26270" s="1">
        <v>45199</v>
      </c>
      <c r="G26270">
        <v>50</v>
      </c>
      <c r="H26270">
        <v>50</v>
      </c>
      <c r="I26270">
        <v>4.17</v>
      </c>
    </row>
    <row r="26271" spans="1:9" x14ac:dyDescent="0.2">
      <c r="A26271" t="s">
        <v>51898</v>
      </c>
      <c r="B26271" s="7" t="s">
        <v>52134</v>
      </c>
      <c r="C26271">
        <f t="shared" si="820"/>
        <v>0</v>
      </c>
      <c r="D26271" s="7" t="s">
        <v>52135</v>
      </c>
      <c r="E26271">
        <f t="shared" si="821"/>
        <v>0</v>
      </c>
      <c r="I26271">
        <v>0</v>
      </c>
    </row>
    <row r="26272" spans="1:9" x14ac:dyDescent="0.2">
      <c r="A26272" t="s">
        <v>51900</v>
      </c>
      <c r="B26272" s="7" t="s">
        <v>52134</v>
      </c>
      <c r="C26272">
        <f t="shared" si="820"/>
        <v>0</v>
      </c>
      <c r="D26272" s="7" t="s">
        <v>52135</v>
      </c>
      <c r="E26272">
        <f t="shared" si="821"/>
        <v>0</v>
      </c>
      <c r="I26272">
        <v>0</v>
      </c>
    </row>
    <row r="26273" spans="1:9" x14ac:dyDescent="0.2">
      <c r="A26273" t="s">
        <v>51902</v>
      </c>
      <c r="B26273" s="7" t="s">
        <v>52134</v>
      </c>
      <c r="C26273">
        <f t="shared" si="820"/>
        <v>0</v>
      </c>
      <c r="D26273" s="7" t="s">
        <v>52135</v>
      </c>
      <c r="E26273">
        <f t="shared" si="821"/>
        <v>0</v>
      </c>
      <c r="I26273">
        <v>0</v>
      </c>
    </row>
    <row r="26274" spans="1:9" x14ac:dyDescent="0.2">
      <c r="A26274" t="s">
        <v>51904</v>
      </c>
      <c r="B26274" s="7" t="s">
        <v>52134</v>
      </c>
      <c r="C26274">
        <f t="shared" si="820"/>
        <v>0</v>
      </c>
      <c r="D26274" s="7" t="s">
        <v>52135</v>
      </c>
      <c r="E26274">
        <f t="shared" si="821"/>
        <v>0</v>
      </c>
      <c r="I26274">
        <v>0</v>
      </c>
    </row>
    <row r="26275" spans="1:9" x14ac:dyDescent="0.2">
      <c r="A26275" t="s">
        <v>51906</v>
      </c>
      <c r="B26275" s="7" t="s">
        <v>52134</v>
      </c>
      <c r="C26275">
        <f t="shared" si="820"/>
        <v>71675</v>
      </c>
      <c r="D26275" s="7" t="s">
        <v>52135</v>
      </c>
      <c r="E26275">
        <f t="shared" si="821"/>
        <v>71625</v>
      </c>
      <c r="F26275" s="1">
        <v>45199</v>
      </c>
      <c r="G26275">
        <v>71675</v>
      </c>
      <c r="I26275">
        <v>5972.92</v>
      </c>
    </row>
    <row r="26276" spans="1:9" x14ac:dyDescent="0.2">
      <c r="A26276" t="s">
        <v>51908</v>
      </c>
      <c r="B26276" s="7" t="s">
        <v>52134</v>
      </c>
      <c r="C26276">
        <f t="shared" si="820"/>
        <v>45225</v>
      </c>
      <c r="D26276" s="7" t="s">
        <v>52135</v>
      </c>
      <c r="E26276">
        <f t="shared" si="821"/>
        <v>45175</v>
      </c>
      <c r="F26276" s="1">
        <v>45199</v>
      </c>
      <c r="G26276">
        <v>45225</v>
      </c>
      <c r="I26276">
        <v>3768.75</v>
      </c>
    </row>
    <row r="26277" spans="1:9" x14ac:dyDescent="0.2">
      <c r="A26277" t="s">
        <v>51910</v>
      </c>
      <c r="B26277" s="7" t="s">
        <v>52134</v>
      </c>
      <c r="C26277">
        <f t="shared" si="820"/>
        <v>25750</v>
      </c>
      <c r="D26277" s="7" t="s">
        <v>52135</v>
      </c>
      <c r="E26277">
        <f t="shared" si="821"/>
        <v>25700</v>
      </c>
      <c r="F26277" s="1">
        <v>45199</v>
      </c>
      <c r="G26277">
        <v>25750</v>
      </c>
      <c r="I26277">
        <v>2145.83</v>
      </c>
    </row>
    <row r="26278" spans="1:9" x14ac:dyDescent="0.2">
      <c r="A26278" t="s">
        <v>51912</v>
      </c>
      <c r="B26278" s="7" t="s">
        <v>52134</v>
      </c>
      <c r="C26278">
        <f t="shared" si="820"/>
        <v>68900</v>
      </c>
      <c r="D26278" s="7" t="s">
        <v>52135</v>
      </c>
      <c r="E26278">
        <f t="shared" si="821"/>
        <v>68850</v>
      </c>
      <c r="F26278" s="1">
        <v>45199</v>
      </c>
      <c r="G26278">
        <v>68900</v>
      </c>
      <c r="I26278">
        <v>5741.67</v>
      </c>
    </row>
    <row r="26279" spans="1:9" x14ac:dyDescent="0.2">
      <c r="A26279" t="s">
        <v>51914</v>
      </c>
      <c r="B26279" s="7" t="s">
        <v>52134</v>
      </c>
      <c r="C26279">
        <f t="shared" si="820"/>
        <v>0</v>
      </c>
      <c r="D26279" s="7" t="s">
        <v>52135</v>
      </c>
      <c r="E26279">
        <f t="shared" si="821"/>
        <v>0</v>
      </c>
      <c r="I26279">
        <v>0</v>
      </c>
    </row>
    <row r="26280" spans="1:9" x14ac:dyDescent="0.2">
      <c r="A26280" t="s">
        <v>51916</v>
      </c>
      <c r="B26280" s="7" t="s">
        <v>52134</v>
      </c>
      <c r="C26280">
        <f t="shared" si="820"/>
        <v>45000</v>
      </c>
      <c r="D26280" s="7" t="s">
        <v>52135</v>
      </c>
      <c r="E26280">
        <f t="shared" si="821"/>
        <v>44950</v>
      </c>
      <c r="F26280" s="1">
        <v>45199</v>
      </c>
      <c r="G26280">
        <v>45000</v>
      </c>
      <c r="I26280">
        <v>3750</v>
      </c>
    </row>
    <row r="26281" spans="1:9" x14ac:dyDescent="0.2">
      <c r="A26281" t="s">
        <v>51918</v>
      </c>
      <c r="B26281" s="7" t="s">
        <v>52134</v>
      </c>
      <c r="C26281">
        <f t="shared" si="820"/>
        <v>0</v>
      </c>
      <c r="D26281" s="7" t="s">
        <v>52135</v>
      </c>
      <c r="E26281">
        <f t="shared" si="821"/>
        <v>0</v>
      </c>
      <c r="I26281">
        <v>0</v>
      </c>
    </row>
    <row r="26282" spans="1:9" x14ac:dyDescent="0.2">
      <c r="A26282" t="s">
        <v>51920</v>
      </c>
      <c r="B26282" s="7" t="s">
        <v>52134</v>
      </c>
      <c r="C26282">
        <f t="shared" si="820"/>
        <v>0</v>
      </c>
      <c r="D26282" s="7" t="s">
        <v>52135</v>
      </c>
      <c r="E26282">
        <f t="shared" si="821"/>
        <v>0</v>
      </c>
      <c r="I26282">
        <v>0</v>
      </c>
    </row>
    <row r="26283" spans="1:9" x14ac:dyDescent="0.2">
      <c r="A26283" t="s">
        <v>51922</v>
      </c>
      <c r="B26283" s="7" t="s">
        <v>52134</v>
      </c>
      <c r="C26283">
        <f t="shared" si="820"/>
        <v>0</v>
      </c>
      <c r="D26283" s="7" t="s">
        <v>52135</v>
      </c>
      <c r="E26283">
        <f t="shared" si="821"/>
        <v>0</v>
      </c>
      <c r="I26283">
        <v>0</v>
      </c>
    </row>
    <row r="26284" spans="1:9" x14ac:dyDescent="0.2">
      <c r="A26284" t="s">
        <v>51924</v>
      </c>
      <c r="B26284" s="7" t="s">
        <v>52134</v>
      </c>
      <c r="C26284">
        <f t="shared" si="820"/>
        <v>0</v>
      </c>
      <c r="D26284" s="7" t="s">
        <v>52135</v>
      </c>
      <c r="E26284">
        <f t="shared" si="821"/>
        <v>0</v>
      </c>
      <c r="I26284">
        <v>0</v>
      </c>
    </row>
    <row r="26285" spans="1:9" x14ac:dyDescent="0.2">
      <c r="A26285" t="s">
        <v>51926</v>
      </c>
      <c r="B26285" s="7" t="s">
        <v>52134</v>
      </c>
      <c r="C26285">
        <f t="shared" si="820"/>
        <v>0</v>
      </c>
      <c r="D26285" s="7" t="s">
        <v>52135</v>
      </c>
      <c r="E26285">
        <f t="shared" si="821"/>
        <v>0</v>
      </c>
      <c r="I26285">
        <v>0</v>
      </c>
    </row>
    <row r="26286" spans="1:9" x14ac:dyDescent="0.2">
      <c r="A26286" t="s">
        <v>51928</v>
      </c>
      <c r="B26286" s="7" t="s">
        <v>52134</v>
      </c>
      <c r="C26286">
        <f t="shared" si="820"/>
        <v>0</v>
      </c>
      <c r="D26286" s="7" t="s">
        <v>52135</v>
      </c>
      <c r="E26286">
        <f t="shared" si="821"/>
        <v>0</v>
      </c>
      <c r="I26286">
        <v>0</v>
      </c>
    </row>
    <row r="26287" spans="1:9" x14ac:dyDescent="0.2">
      <c r="A26287" t="s">
        <v>51930</v>
      </c>
      <c r="B26287" s="7" t="s">
        <v>52134</v>
      </c>
      <c r="C26287">
        <f t="shared" si="820"/>
        <v>0</v>
      </c>
      <c r="D26287" s="7" t="s">
        <v>52135</v>
      </c>
      <c r="E26287">
        <f t="shared" si="821"/>
        <v>0</v>
      </c>
      <c r="I26287">
        <v>0</v>
      </c>
    </row>
    <row r="26288" spans="1:9" x14ac:dyDescent="0.2">
      <c r="A26288" t="s">
        <v>51932</v>
      </c>
      <c r="B26288" s="7" t="s">
        <v>52134</v>
      </c>
      <c r="C26288">
        <f t="shared" si="820"/>
        <v>7820</v>
      </c>
      <c r="D26288" s="7" t="s">
        <v>52135</v>
      </c>
      <c r="E26288">
        <f t="shared" si="821"/>
        <v>7770</v>
      </c>
      <c r="F26288" s="1">
        <v>45199</v>
      </c>
      <c r="G26288">
        <v>7820</v>
      </c>
      <c r="I26288">
        <v>651.66999999999996</v>
      </c>
    </row>
    <row r="26289" spans="1:9" x14ac:dyDescent="0.2">
      <c r="A26289" t="s">
        <v>51933</v>
      </c>
      <c r="B26289" s="7" t="s">
        <v>52134</v>
      </c>
      <c r="C26289">
        <f t="shared" si="820"/>
        <v>0</v>
      </c>
      <c r="D26289" s="7" t="s">
        <v>52135</v>
      </c>
      <c r="E26289">
        <f t="shared" si="821"/>
        <v>0</v>
      </c>
      <c r="I26289">
        <v>0</v>
      </c>
    </row>
    <row r="26290" spans="1:9" x14ac:dyDescent="0.2">
      <c r="A26290" t="s">
        <v>51934</v>
      </c>
      <c r="B26290" s="7" t="s">
        <v>52134</v>
      </c>
      <c r="C26290">
        <f t="shared" si="820"/>
        <v>0</v>
      </c>
      <c r="D26290" s="7" t="s">
        <v>52135</v>
      </c>
      <c r="E26290">
        <f t="shared" si="821"/>
        <v>0</v>
      </c>
      <c r="I26290">
        <v>0</v>
      </c>
    </row>
    <row r="26291" spans="1:9" x14ac:dyDescent="0.2">
      <c r="A26291" t="s">
        <v>51935</v>
      </c>
      <c r="B26291" s="7" t="s">
        <v>52134</v>
      </c>
      <c r="C26291">
        <f t="shared" si="820"/>
        <v>0</v>
      </c>
      <c r="D26291" s="7" t="s">
        <v>52135</v>
      </c>
      <c r="E26291">
        <f t="shared" si="821"/>
        <v>0</v>
      </c>
      <c r="I26291">
        <v>0</v>
      </c>
    </row>
    <row r="26292" spans="1:9" x14ac:dyDescent="0.2">
      <c r="A26292" t="s">
        <v>51936</v>
      </c>
      <c r="B26292" s="7" t="s">
        <v>52134</v>
      </c>
      <c r="C26292">
        <f t="shared" si="820"/>
        <v>0</v>
      </c>
      <c r="D26292" s="7" t="s">
        <v>52135</v>
      </c>
      <c r="E26292">
        <f t="shared" si="821"/>
        <v>0</v>
      </c>
      <c r="I26292">
        <v>0</v>
      </c>
    </row>
    <row r="26293" spans="1:9" x14ac:dyDescent="0.2">
      <c r="A26293" t="s">
        <v>51937</v>
      </c>
      <c r="B26293" s="7" t="s">
        <v>52134</v>
      </c>
      <c r="C26293">
        <f t="shared" si="820"/>
        <v>0</v>
      </c>
      <c r="D26293" s="7" t="s">
        <v>52135</v>
      </c>
      <c r="E26293">
        <f t="shared" si="821"/>
        <v>0</v>
      </c>
      <c r="I26293">
        <v>0</v>
      </c>
    </row>
    <row r="26294" spans="1:9" x14ac:dyDescent="0.2">
      <c r="A26294" t="s">
        <v>51938</v>
      </c>
      <c r="B26294" s="7" t="s">
        <v>52134</v>
      </c>
      <c r="C26294">
        <f t="shared" si="820"/>
        <v>0</v>
      </c>
      <c r="D26294" s="7" t="s">
        <v>52135</v>
      </c>
      <c r="E26294">
        <f t="shared" si="821"/>
        <v>0</v>
      </c>
      <c r="I26294">
        <v>0</v>
      </c>
    </row>
    <row r="26295" spans="1:9" x14ac:dyDescent="0.2">
      <c r="A26295" t="s">
        <v>51939</v>
      </c>
      <c r="B26295" s="7" t="s">
        <v>52134</v>
      </c>
      <c r="C26295">
        <f t="shared" si="820"/>
        <v>0</v>
      </c>
      <c r="D26295" s="7" t="s">
        <v>52135</v>
      </c>
      <c r="E26295">
        <f t="shared" si="821"/>
        <v>0</v>
      </c>
      <c r="I26295">
        <v>0</v>
      </c>
    </row>
    <row r="26296" spans="1:9" x14ac:dyDescent="0.2">
      <c r="A26296" t="s">
        <v>51940</v>
      </c>
      <c r="B26296" s="7" t="s">
        <v>52134</v>
      </c>
      <c r="C26296">
        <f t="shared" si="820"/>
        <v>0</v>
      </c>
      <c r="D26296" s="7" t="s">
        <v>52135</v>
      </c>
      <c r="E26296">
        <f t="shared" si="821"/>
        <v>0</v>
      </c>
      <c r="I26296">
        <v>0</v>
      </c>
    </row>
    <row r="26297" spans="1:9" x14ac:dyDescent="0.2">
      <c r="A26297" t="s">
        <v>51941</v>
      </c>
      <c r="B26297" s="7" t="s">
        <v>52134</v>
      </c>
      <c r="C26297">
        <f t="shared" si="820"/>
        <v>0</v>
      </c>
      <c r="D26297" s="7" t="s">
        <v>52135</v>
      </c>
      <c r="E26297">
        <f t="shared" si="821"/>
        <v>0</v>
      </c>
      <c r="I26297">
        <v>0</v>
      </c>
    </row>
    <row r="26298" spans="1:9" x14ac:dyDescent="0.2">
      <c r="A26298" t="s">
        <v>51942</v>
      </c>
      <c r="B26298" s="7" t="s">
        <v>52134</v>
      </c>
      <c r="C26298">
        <f t="shared" si="820"/>
        <v>0</v>
      </c>
      <c r="D26298" s="7" t="s">
        <v>52135</v>
      </c>
      <c r="E26298">
        <f t="shared" si="821"/>
        <v>0</v>
      </c>
      <c r="I26298">
        <v>0</v>
      </c>
    </row>
    <row r="26299" spans="1:9" x14ac:dyDescent="0.2">
      <c r="A26299" t="s">
        <v>51943</v>
      </c>
      <c r="B26299" s="7" t="s">
        <v>52134</v>
      </c>
      <c r="C26299">
        <f t="shared" si="820"/>
        <v>0</v>
      </c>
      <c r="D26299" s="7" t="s">
        <v>52135</v>
      </c>
      <c r="E26299">
        <f t="shared" si="821"/>
        <v>0</v>
      </c>
      <c r="I26299">
        <v>0</v>
      </c>
    </row>
    <row r="26300" spans="1:9" x14ac:dyDescent="0.2">
      <c r="A26300" t="s">
        <v>51944</v>
      </c>
      <c r="B26300" s="7" t="s">
        <v>52134</v>
      </c>
      <c r="C26300">
        <f t="shared" si="820"/>
        <v>0</v>
      </c>
      <c r="D26300" s="7" t="s">
        <v>52135</v>
      </c>
      <c r="E26300">
        <f t="shared" si="821"/>
        <v>0</v>
      </c>
      <c r="I26300">
        <v>0</v>
      </c>
    </row>
    <row r="26301" spans="1:9" x14ac:dyDescent="0.2">
      <c r="A26301" t="s">
        <v>51946</v>
      </c>
      <c r="B26301" s="7" t="s">
        <v>52134</v>
      </c>
      <c r="C26301">
        <f t="shared" si="820"/>
        <v>0</v>
      </c>
      <c r="D26301" s="7" t="s">
        <v>52135</v>
      </c>
      <c r="E26301">
        <f t="shared" si="821"/>
        <v>0</v>
      </c>
      <c r="I26301">
        <v>0</v>
      </c>
    </row>
    <row r="26302" spans="1:9" x14ac:dyDescent="0.2">
      <c r="A26302" t="s">
        <v>51948</v>
      </c>
      <c r="B26302" s="7" t="s">
        <v>52134</v>
      </c>
      <c r="C26302">
        <f t="shared" si="820"/>
        <v>0</v>
      </c>
      <c r="D26302" s="7" t="s">
        <v>52135</v>
      </c>
      <c r="E26302">
        <f t="shared" si="821"/>
        <v>0</v>
      </c>
      <c r="I26302">
        <v>0</v>
      </c>
    </row>
    <row r="26303" spans="1:9" x14ac:dyDescent="0.2">
      <c r="A26303" t="s">
        <v>51949</v>
      </c>
      <c r="B26303" s="7" t="s">
        <v>52134</v>
      </c>
      <c r="C26303">
        <f t="shared" si="820"/>
        <v>0</v>
      </c>
      <c r="D26303" s="7" t="s">
        <v>52135</v>
      </c>
      <c r="E26303">
        <f t="shared" si="821"/>
        <v>0</v>
      </c>
      <c r="I26303">
        <v>0</v>
      </c>
    </row>
    <row r="26304" spans="1:9" x14ac:dyDescent="0.2">
      <c r="A26304" t="s">
        <v>51951</v>
      </c>
      <c r="B26304" s="7" t="s">
        <v>52134</v>
      </c>
      <c r="C26304">
        <f t="shared" si="820"/>
        <v>0</v>
      </c>
      <c r="D26304" s="7" t="s">
        <v>52135</v>
      </c>
      <c r="E26304">
        <f t="shared" si="821"/>
        <v>0</v>
      </c>
      <c r="I26304">
        <v>0</v>
      </c>
    </row>
    <row r="26305" spans="1:9" x14ac:dyDescent="0.2">
      <c r="A26305" t="s">
        <v>51953</v>
      </c>
      <c r="B26305" s="7" t="s">
        <v>52134</v>
      </c>
      <c r="C26305">
        <f t="shared" si="820"/>
        <v>0</v>
      </c>
      <c r="D26305" s="7" t="s">
        <v>52135</v>
      </c>
      <c r="E26305">
        <f t="shared" si="821"/>
        <v>0</v>
      </c>
      <c r="I26305">
        <v>0</v>
      </c>
    </row>
    <row r="26306" spans="1:9" x14ac:dyDescent="0.2">
      <c r="A26306" t="s">
        <v>51955</v>
      </c>
      <c r="B26306" s="7" t="s">
        <v>52134</v>
      </c>
      <c r="C26306">
        <f t="shared" si="820"/>
        <v>0</v>
      </c>
      <c r="D26306" s="7" t="s">
        <v>52135</v>
      </c>
      <c r="E26306">
        <f t="shared" si="821"/>
        <v>0</v>
      </c>
      <c r="I26306">
        <v>0</v>
      </c>
    </row>
    <row r="26307" spans="1:9" x14ac:dyDescent="0.2">
      <c r="A26307" t="s">
        <v>51957</v>
      </c>
      <c r="B26307" s="7" t="s">
        <v>52134</v>
      </c>
      <c r="C26307">
        <f t="shared" ref="C26307:C26328" si="822">G26307</f>
        <v>0</v>
      </c>
      <c r="D26307" s="7" t="s">
        <v>52135</v>
      </c>
      <c r="E26307">
        <f t="shared" ref="E26307:E26328" si="823">IF(C26307&gt;0,C26307-50,0)</f>
        <v>0</v>
      </c>
      <c r="I26307">
        <v>0</v>
      </c>
    </row>
    <row r="26308" spans="1:9" x14ac:dyDescent="0.2">
      <c r="A26308" t="s">
        <v>51959</v>
      </c>
      <c r="B26308" s="7" t="s">
        <v>52134</v>
      </c>
      <c r="C26308">
        <f t="shared" si="822"/>
        <v>0</v>
      </c>
      <c r="D26308" s="7" t="s">
        <v>52135</v>
      </c>
      <c r="E26308">
        <f t="shared" si="823"/>
        <v>0</v>
      </c>
      <c r="I26308">
        <v>0</v>
      </c>
    </row>
    <row r="26309" spans="1:9" x14ac:dyDescent="0.2">
      <c r="A26309" t="s">
        <v>51961</v>
      </c>
      <c r="B26309" s="7" t="s">
        <v>52134</v>
      </c>
      <c r="C26309">
        <f t="shared" si="822"/>
        <v>0</v>
      </c>
      <c r="D26309" s="7" t="s">
        <v>52135</v>
      </c>
      <c r="E26309">
        <f t="shared" si="823"/>
        <v>0</v>
      </c>
      <c r="I26309">
        <v>0</v>
      </c>
    </row>
    <row r="26310" spans="1:9" x14ac:dyDescent="0.2">
      <c r="A26310" t="s">
        <v>51962</v>
      </c>
      <c r="B26310" s="7" t="s">
        <v>52134</v>
      </c>
      <c r="C26310">
        <f t="shared" si="822"/>
        <v>0</v>
      </c>
      <c r="D26310" s="7" t="s">
        <v>52135</v>
      </c>
      <c r="E26310">
        <f t="shared" si="823"/>
        <v>0</v>
      </c>
      <c r="I26310">
        <v>0</v>
      </c>
    </row>
    <row r="26311" spans="1:9" x14ac:dyDescent="0.2">
      <c r="A26311" t="s">
        <v>51964</v>
      </c>
      <c r="B26311" s="7" t="s">
        <v>52134</v>
      </c>
      <c r="C26311">
        <f t="shared" si="822"/>
        <v>0</v>
      </c>
      <c r="D26311" s="7" t="s">
        <v>52135</v>
      </c>
      <c r="E26311">
        <f t="shared" si="823"/>
        <v>0</v>
      </c>
      <c r="I26311">
        <v>0</v>
      </c>
    </row>
    <row r="26312" spans="1:9" x14ac:dyDescent="0.2">
      <c r="A26312" t="s">
        <v>51966</v>
      </c>
      <c r="B26312" s="7" t="s">
        <v>52134</v>
      </c>
      <c r="C26312">
        <f t="shared" si="822"/>
        <v>0</v>
      </c>
      <c r="D26312" s="7" t="s">
        <v>52135</v>
      </c>
      <c r="E26312">
        <f t="shared" si="823"/>
        <v>0</v>
      </c>
      <c r="I26312">
        <v>0</v>
      </c>
    </row>
    <row r="26313" spans="1:9" x14ac:dyDescent="0.2">
      <c r="A26313" t="s">
        <v>51968</v>
      </c>
      <c r="B26313" s="7" t="s">
        <v>52134</v>
      </c>
      <c r="C26313">
        <f t="shared" si="822"/>
        <v>0</v>
      </c>
      <c r="D26313" s="7" t="s">
        <v>52135</v>
      </c>
      <c r="E26313">
        <f t="shared" si="823"/>
        <v>0</v>
      </c>
      <c r="I26313">
        <v>0</v>
      </c>
    </row>
    <row r="26314" spans="1:9" x14ac:dyDescent="0.2">
      <c r="A26314" t="s">
        <v>51970</v>
      </c>
      <c r="B26314" s="7" t="s">
        <v>52134</v>
      </c>
      <c r="C26314">
        <f t="shared" si="822"/>
        <v>0</v>
      </c>
      <c r="D26314" s="7" t="s">
        <v>52135</v>
      </c>
      <c r="E26314">
        <f t="shared" si="823"/>
        <v>0</v>
      </c>
      <c r="I26314">
        <v>0</v>
      </c>
    </row>
    <row r="26315" spans="1:9" x14ac:dyDescent="0.2">
      <c r="A26315" t="s">
        <v>51972</v>
      </c>
      <c r="B26315" s="7" t="s">
        <v>52134</v>
      </c>
      <c r="C26315">
        <f t="shared" si="822"/>
        <v>0</v>
      </c>
      <c r="D26315" s="7" t="s">
        <v>52135</v>
      </c>
      <c r="E26315">
        <f t="shared" si="823"/>
        <v>0</v>
      </c>
      <c r="I26315">
        <v>0</v>
      </c>
    </row>
    <row r="26316" spans="1:9" x14ac:dyDescent="0.2">
      <c r="A26316" t="s">
        <v>51974</v>
      </c>
      <c r="B26316" s="7" t="s">
        <v>52134</v>
      </c>
      <c r="C26316">
        <f t="shared" si="822"/>
        <v>0</v>
      </c>
      <c r="D26316" s="7" t="s">
        <v>52135</v>
      </c>
      <c r="E26316">
        <f t="shared" si="823"/>
        <v>0</v>
      </c>
      <c r="I26316">
        <v>0</v>
      </c>
    </row>
    <row r="26317" spans="1:9" x14ac:dyDescent="0.2">
      <c r="A26317" t="s">
        <v>51976</v>
      </c>
      <c r="B26317" s="7" t="s">
        <v>52134</v>
      </c>
      <c r="C26317">
        <f t="shared" si="822"/>
        <v>0</v>
      </c>
      <c r="D26317" s="7" t="s">
        <v>52135</v>
      </c>
      <c r="E26317">
        <f t="shared" si="823"/>
        <v>0</v>
      </c>
      <c r="I26317">
        <v>0</v>
      </c>
    </row>
    <row r="26318" spans="1:9" x14ac:dyDescent="0.2">
      <c r="A26318" t="s">
        <v>51978</v>
      </c>
      <c r="B26318" s="7" t="s">
        <v>52134</v>
      </c>
      <c r="C26318">
        <f t="shared" si="822"/>
        <v>0</v>
      </c>
      <c r="D26318" s="7" t="s">
        <v>52135</v>
      </c>
      <c r="E26318">
        <f t="shared" si="823"/>
        <v>0</v>
      </c>
      <c r="I26318">
        <v>0</v>
      </c>
    </row>
    <row r="26319" spans="1:9" x14ac:dyDescent="0.2">
      <c r="A26319" t="s">
        <v>51980</v>
      </c>
      <c r="B26319" s="7" t="s">
        <v>52134</v>
      </c>
      <c r="C26319">
        <f t="shared" si="822"/>
        <v>0</v>
      </c>
      <c r="D26319" s="7" t="s">
        <v>52135</v>
      </c>
      <c r="E26319">
        <f t="shared" si="823"/>
        <v>0</v>
      </c>
      <c r="I26319">
        <v>0</v>
      </c>
    </row>
    <row r="26320" spans="1:9" x14ac:dyDescent="0.2">
      <c r="A26320" t="s">
        <v>51982</v>
      </c>
      <c r="B26320" s="7" t="s">
        <v>52134</v>
      </c>
      <c r="C26320">
        <f t="shared" si="822"/>
        <v>0</v>
      </c>
      <c r="D26320" s="7" t="s">
        <v>52135</v>
      </c>
      <c r="E26320">
        <f t="shared" si="823"/>
        <v>0</v>
      </c>
      <c r="I26320">
        <v>0</v>
      </c>
    </row>
    <row r="26321" spans="1:9" x14ac:dyDescent="0.2">
      <c r="A26321" t="s">
        <v>51984</v>
      </c>
      <c r="B26321" s="7" t="s">
        <v>52134</v>
      </c>
      <c r="C26321">
        <f t="shared" si="822"/>
        <v>0</v>
      </c>
      <c r="D26321" s="7" t="s">
        <v>52135</v>
      </c>
      <c r="E26321">
        <f t="shared" si="823"/>
        <v>0</v>
      </c>
      <c r="I26321">
        <v>0</v>
      </c>
    </row>
    <row r="26322" spans="1:9" x14ac:dyDescent="0.2">
      <c r="A26322" t="s">
        <v>51986</v>
      </c>
      <c r="B26322" s="7" t="s">
        <v>52134</v>
      </c>
      <c r="C26322">
        <f t="shared" si="822"/>
        <v>0</v>
      </c>
      <c r="D26322" s="7" t="s">
        <v>52135</v>
      </c>
      <c r="E26322">
        <f t="shared" si="823"/>
        <v>0</v>
      </c>
      <c r="I26322">
        <v>0</v>
      </c>
    </row>
    <row r="26323" spans="1:9" x14ac:dyDescent="0.2">
      <c r="A26323" t="s">
        <v>51988</v>
      </c>
      <c r="B26323" s="7" t="s">
        <v>52134</v>
      </c>
      <c r="C26323">
        <f t="shared" si="822"/>
        <v>0</v>
      </c>
      <c r="D26323" s="7" t="s">
        <v>52135</v>
      </c>
      <c r="E26323">
        <f t="shared" si="823"/>
        <v>0</v>
      </c>
      <c r="I26323">
        <v>0</v>
      </c>
    </row>
    <row r="26324" spans="1:9" x14ac:dyDescent="0.2">
      <c r="A26324" t="s">
        <v>51990</v>
      </c>
      <c r="B26324" s="7" t="s">
        <v>52134</v>
      </c>
      <c r="C26324">
        <f t="shared" si="822"/>
        <v>0</v>
      </c>
      <c r="D26324" s="7" t="s">
        <v>52135</v>
      </c>
      <c r="E26324">
        <f t="shared" si="823"/>
        <v>0</v>
      </c>
      <c r="I26324">
        <v>0</v>
      </c>
    </row>
    <row r="26325" spans="1:9" x14ac:dyDescent="0.2">
      <c r="A26325" t="s">
        <v>51992</v>
      </c>
      <c r="B26325" s="7" t="s">
        <v>52134</v>
      </c>
      <c r="C26325">
        <f t="shared" si="822"/>
        <v>0</v>
      </c>
      <c r="D26325" s="7" t="s">
        <v>52135</v>
      </c>
      <c r="E26325">
        <f t="shared" si="823"/>
        <v>0</v>
      </c>
      <c r="F26325" s="1">
        <v>44123</v>
      </c>
      <c r="G26325">
        <v>0</v>
      </c>
      <c r="I26325">
        <v>0</v>
      </c>
    </row>
    <row r="26326" spans="1:9" x14ac:dyDescent="0.2">
      <c r="A26326" t="s">
        <v>51994</v>
      </c>
      <c r="B26326" s="7" t="s">
        <v>52134</v>
      </c>
      <c r="C26326">
        <f t="shared" si="822"/>
        <v>18408</v>
      </c>
      <c r="D26326" s="7" t="s">
        <v>52135</v>
      </c>
      <c r="E26326">
        <f t="shared" si="823"/>
        <v>18358</v>
      </c>
      <c r="F26326" s="1">
        <v>45746</v>
      </c>
      <c r="G26326">
        <v>18408</v>
      </c>
      <c r="I26326">
        <v>1534</v>
      </c>
    </row>
    <row r="26327" spans="1:9" x14ac:dyDescent="0.2">
      <c r="A26327" t="s">
        <v>51996</v>
      </c>
      <c r="B26327" s="7" t="s">
        <v>52134</v>
      </c>
      <c r="C26327">
        <f t="shared" si="822"/>
        <v>18408</v>
      </c>
      <c r="D26327" s="7" t="s">
        <v>52135</v>
      </c>
      <c r="E26327">
        <f t="shared" si="823"/>
        <v>18358</v>
      </c>
      <c r="F26327" s="1">
        <v>45746</v>
      </c>
      <c r="G26327">
        <v>18408</v>
      </c>
      <c r="I26327">
        <v>1534</v>
      </c>
    </row>
    <row r="26328" spans="1:9" x14ac:dyDescent="0.2">
      <c r="A26328" t="s">
        <v>51998</v>
      </c>
      <c r="B26328" s="7" t="s">
        <v>52134</v>
      </c>
      <c r="C26328">
        <f t="shared" si="822"/>
        <v>23816</v>
      </c>
      <c r="D26328" s="7" t="s">
        <v>52135</v>
      </c>
      <c r="E26328">
        <f t="shared" si="823"/>
        <v>23766</v>
      </c>
      <c r="F26328" s="1">
        <v>45746</v>
      </c>
      <c r="G26328">
        <v>23816</v>
      </c>
      <c r="I26328">
        <v>1984.67</v>
      </c>
    </row>
  </sheetData>
  <hyperlinks>
    <hyperlink ref="B2" r:id="rId1" tooltip="Show all data" display="about:blank" xr:uid="{B463DCAB-0238-9345-85BD-8F2ED36A4134}"/>
    <hyperlink ref="D2" r:id="rId2" tooltip="Show all data" display="about:blank" xr:uid="{61BA833A-0424-F14C-83C6-11204691B682}"/>
    <hyperlink ref="B3:B26328" r:id="rId3" tooltip="Show all data" display="about:blank" xr:uid="{289C0F8C-DAD7-B643-862D-9658A69FE1F1}"/>
    <hyperlink ref="D3:D26328" r:id="rId4" tooltip="Show all data" display="about:blank" xr:uid="{2E38928C-92BB-3F4F-8176-FB214A7E68F1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CFAEC-B19D-3D45-B24E-46D6CE41CD54}">
  <dimension ref="A1:B9279"/>
  <sheetViews>
    <sheetView workbookViewId="0">
      <selection activeCell="A2" sqref="A2:A9279"/>
    </sheetView>
  </sheetViews>
  <sheetFormatPr baseColWidth="10" defaultRowHeight="16" x14ac:dyDescent="0.2"/>
  <sheetData>
    <row r="1" spans="1:2" x14ac:dyDescent="0.2">
      <c r="A1" t="s">
        <v>0</v>
      </c>
      <c r="B1" t="s">
        <v>1</v>
      </c>
    </row>
    <row r="2" spans="1:2" x14ac:dyDescent="0.2">
      <c r="A2" t="s">
        <v>91</v>
      </c>
      <c r="B2" t="s">
        <v>92</v>
      </c>
    </row>
    <row r="3" spans="1:2" x14ac:dyDescent="0.2">
      <c r="A3" t="s">
        <v>93</v>
      </c>
      <c r="B3" t="s">
        <v>94</v>
      </c>
    </row>
    <row r="4" spans="1:2" x14ac:dyDescent="0.2">
      <c r="A4" t="s">
        <v>95</v>
      </c>
      <c r="B4" t="s">
        <v>96</v>
      </c>
    </row>
    <row r="5" spans="1:2" x14ac:dyDescent="0.2">
      <c r="A5" t="s">
        <v>101</v>
      </c>
      <c r="B5" t="s">
        <v>102</v>
      </c>
    </row>
    <row r="6" spans="1:2" x14ac:dyDescent="0.2">
      <c r="A6" t="s">
        <v>103</v>
      </c>
      <c r="B6" t="s">
        <v>104</v>
      </c>
    </row>
    <row r="7" spans="1:2" x14ac:dyDescent="0.2">
      <c r="A7" t="s">
        <v>105</v>
      </c>
      <c r="B7" t="s">
        <v>106</v>
      </c>
    </row>
    <row r="8" spans="1:2" x14ac:dyDescent="0.2">
      <c r="A8" t="s">
        <v>107</v>
      </c>
      <c r="B8" t="s">
        <v>108</v>
      </c>
    </row>
    <row r="9" spans="1:2" x14ac:dyDescent="0.2">
      <c r="A9" t="s">
        <v>109</v>
      </c>
      <c r="B9" t="s">
        <v>110</v>
      </c>
    </row>
    <row r="10" spans="1:2" x14ac:dyDescent="0.2">
      <c r="A10" t="s">
        <v>111</v>
      </c>
      <c r="B10" t="s">
        <v>112</v>
      </c>
    </row>
    <row r="11" spans="1:2" x14ac:dyDescent="0.2">
      <c r="A11" t="s">
        <v>113</v>
      </c>
      <c r="B11" t="s">
        <v>114</v>
      </c>
    </row>
    <row r="12" spans="1:2" x14ac:dyDescent="0.2">
      <c r="A12" t="s">
        <v>116</v>
      </c>
      <c r="B12" t="s">
        <v>117</v>
      </c>
    </row>
    <row r="13" spans="1:2" x14ac:dyDescent="0.2">
      <c r="A13" t="s">
        <v>18419</v>
      </c>
      <c r="B13" t="s">
        <v>18420</v>
      </c>
    </row>
    <row r="14" spans="1:2" x14ac:dyDescent="0.2">
      <c r="A14" t="s">
        <v>118</v>
      </c>
      <c r="B14" t="s">
        <v>119</v>
      </c>
    </row>
    <row r="15" spans="1:2" x14ac:dyDescent="0.2">
      <c r="A15" t="s">
        <v>121</v>
      </c>
      <c r="B15" t="s">
        <v>122</v>
      </c>
    </row>
    <row r="16" spans="1:2" x14ac:dyDescent="0.2">
      <c r="A16" t="s">
        <v>123</v>
      </c>
      <c r="B16" t="s">
        <v>124</v>
      </c>
    </row>
    <row r="17" spans="1:2" x14ac:dyDescent="0.2">
      <c r="A17" t="s">
        <v>125</v>
      </c>
      <c r="B17" t="s">
        <v>126</v>
      </c>
    </row>
    <row r="18" spans="1:2" x14ac:dyDescent="0.2">
      <c r="A18" t="s">
        <v>128</v>
      </c>
      <c r="B18" t="s">
        <v>129</v>
      </c>
    </row>
    <row r="19" spans="1:2" x14ac:dyDescent="0.2">
      <c r="A19" t="s">
        <v>132</v>
      </c>
      <c r="B19" t="s">
        <v>133</v>
      </c>
    </row>
    <row r="20" spans="1:2" x14ac:dyDescent="0.2">
      <c r="A20" t="s">
        <v>135</v>
      </c>
      <c r="B20" t="s">
        <v>136</v>
      </c>
    </row>
    <row r="21" spans="1:2" x14ac:dyDescent="0.2">
      <c r="A21" t="s">
        <v>138</v>
      </c>
      <c r="B21" t="s">
        <v>139</v>
      </c>
    </row>
    <row r="22" spans="1:2" x14ac:dyDescent="0.2">
      <c r="A22" t="s">
        <v>140</v>
      </c>
      <c r="B22" t="s">
        <v>141</v>
      </c>
    </row>
    <row r="23" spans="1:2" x14ac:dyDescent="0.2">
      <c r="A23" t="s">
        <v>143</v>
      </c>
      <c r="B23" t="s">
        <v>144</v>
      </c>
    </row>
    <row r="24" spans="1:2" x14ac:dyDescent="0.2">
      <c r="A24" t="s">
        <v>145</v>
      </c>
      <c r="B24" t="s">
        <v>146</v>
      </c>
    </row>
    <row r="25" spans="1:2" x14ac:dyDescent="0.2">
      <c r="A25" t="s">
        <v>147</v>
      </c>
      <c r="B25" t="s">
        <v>148</v>
      </c>
    </row>
    <row r="26" spans="1:2" x14ac:dyDescent="0.2">
      <c r="A26" t="s">
        <v>149</v>
      </c>
      <c r="B26" t="s">
        <v>150</v>
      </c>
    </row>
    <row r="27" spans="1:2" x14ac:dyDescent="0.2">
      <c r="A27" t="s">
        <v>152</v>
      </c>
      <c r="B27" t="s">
        <v>153</v>
      </c>
    </row>
    <row r="28" spans="1:2" x14ac:dyDescent="0.2">
      <c r="A28" t="s">
        <v>155</v>
      </c>
      <c r="B28" t="s">
        <v>156</v>
      </c>
    </row>
    <row r="29" spans="1:2" x14ac:dyDescent="0.2">
      <c r="A29" t="s">
        <v>157</v>
      </c>
      <c r="B29" t="s">
        <v>158</v>
      </c>
    </row>
    <row r="30" spans="1:2" x14ac:dyDescent="0.2">
      <c r="A30" t="s">
        <v>159</v>
      </c>
      <c r="B30" t="s">
        <v>160</v>
      </c>
    </row>
    <row r="31" spans="1:2" x14ac:dyDescent="0.2">
      <c r="A31" t="s">
        <v>162</v>
      </c>
      <c r="B31" t="s">
        <v>163</v>
      </c>
    </row>
    <row r="32" spans="1:2" x14ac:dyDescent="0.2">
      <c r="A32" t="s">
        <v>18421</v>
      </c>
      <c r="B32" t="s">
        <v>18422</v>
      </c>
    </row>
    <row r="33" spans="1:2" x14ac:dyDescent="0.2">
      <c r="A33" t="s">
        <v>164</v>
      </c>
      <c r="B33" t="s">
        <v>165</v>
      </c>
    </row>
    <row r="34" spans="1:2" x14ac:dyDescent="0.2">
      <c r="A34" t="s">
        <v>167</v>
      </c>
      <c r="B34" t="s">
        <v>168</v>
      </c>
    </row>
    <row r="35" spans="1:2" x14ac:dyDescent="0.2">
      <c r="A35" t="s">
        <v>170</v>
      </c>
      <c r="B35" t="s">
        <v>171</v>
      </c>
    </row>
    <row r="36" spans="1:2" x14ac:dyDescent="0.2">
      <c r="A36" t="s">
        <v>175</v>
      </c>
      <c r="B36" t="s">
        <v>176</v>
      </c>
    </row>
    <row r="37" spans="1:2" x14ac:dyDescent="0.2">
      <c r="A37" t="s">
        <v>178</v>
      </c>
      <c r="B37" t="s">
        <v>179</v>
      </c>
    </row>
    <row r="38" spans="1:2" x14ac:dyDescent="0.2">
      <c r="A38" t="s">
        <v>182</v>
      </c>
      <c r="B38" t="s">
        <v>183</v>
      </c>
    </row>
    <row r="39" spans="1:2" x14ac:dyDescent="0.2">
      <c r="A39" t="s">
        <v>184</v>
      </c>
      <c r="B39" t="s">
        <v>185</v>
      </c>
    </row>
    <row r="40" spans="1:2" x14ac:dyDescent="0.2">
      <c r="A40" t="s">
        <v>188</v>
      </c>
      <c r="B40" t="s">
        <v>189</v>
      </c>
    </row>
    <row r="41" spans="1:2" x14ac:dyDescent="0.2">
      <c r="A41" t="s">
        <v>191</v>
      </c>
      <c r="B41" t="s">
        <v>192</v>
      </c>
    </row>
    <row r="42" spans="1:2" x14ac:dyDescent="0.2">
      <c r="A42" t="s">
        <v>193</v>
      </c>
      <c r="B42" t="s">
        <v>194</v>
      </c>
    </row>
    <row r="43" spans="1:2" x14ac:dyDescent="0.2">
      <c r="A43" t="s">
        <v>195</v>
      </c>
      <c r="B43" t="s">
        <v>196</v>
      </c>
    </row>
    <row r="44" spans="1:2" x14ac:dyDescent="0.2">
      <c r="A44" t="s">
        <v>197</v>
      </c>
      <c r="B44" t="s">
        <v>198</v>
      </c>
    </row>
    <row r="45" spans="1:2" x14ac:dyDescent="0.2">
      <c r="A45" t="s">
        <v>199</v>
      </c>
      <c r="B45" t="s">
        <v>200</v>
      </c>
    </row>
    <row r="46" spans="1:2" x14ac:dyDescent="0.2">
      <c r="A46" t="s">
        <v>202</v>
      </c>
      <c r="B46" t="s">
        <v>203</v>
      </c>
    </row>
    <row r="47" spans="1:2" x14ac:dyDescent="0.2">
      <c r="A47" t="s">
        <v>204</v>
      </c>
      <c r="B47" t="s">
        <v>205</v>
      </c>
    </row>
    <row r="48" spans="1:2" x14ac:dyDescent="0.2">
      <c r="A48" t="s">
        <v>207</v>
      </c>
      <c r="B48" t="s">
        <v>208</v>
      </c>
    </row>
    <row r="49" spans="1:2" x14ac:dyDescent="0.2">
      <c r="A49" t="s">
        <v>210</v>
      </c>
      <c r="B49" t="s">
        <v>211</v>
      </c>
    </row>
    <row r="50" spans="1:2" x14ac:dyDescent="0.2">
      <c r="A50" t="s">
        <v>212</v>
      </c>
      <c r="B50" t="s">
        <v>213</v>
      </c>
    </row>
    <row r="51" spans="1:2" x14ac:dyDescent="0.2">
      <c r="A51" t="s">
        <v>217</v>
      </c>
      <c r="B51" t="s">
        <v>218</v>
      </c>
    </row>
    <row r="52" spans="1:2" x14ac:dyDescent="0.2">
      <c r="A52" t="s">
        <v>224</v>
      </c>
      <c r="B52" t="s">
        <v>225</v>
      </c>
    </row>
    <row r="53" spans="1:2" x14ac:dyDescent="0.2">
      <c r="A53" t="s">
        <v>227</v>
      </c>
      <c r="B53" t="s">
        <v>228</v>
      </c>
    </row>
    <row r="54" spans="1:2" x14ac:dyDescent="0.2">
      <c r="A54" t="s">
        <v>229</v>
      </c>
      <c r="B54" t="s">
        <v>230</v>
      </c>
    </row>
    <row r="55" spans="1:2" x14ac:dyDescent="0.2">
      <c r="A55" t="s">
        <v>273</v>
      </c>
      <c r="B55" t="s">
        <v>274</v>
      </c>
    </row>
    <row r="56" spans="1:2" x14ac:dyDescent="0.2">
      <c r="A56" t="s">
        <v>276</v>
      </c>
      <c r="B56" t="s">
        <v>277</v>
      </c>
    </row>
    <row r="57" spans="1:2" x14ac:dyDescent="0.2">
      <c r="A57" t="s">
        <v>279</v>
      </c>
      <c r="B57" t="s">
        <v>280</v>
      </c>
    </row>
    <row r="58" spans="1:2" x14ac:dyDescent="0.2">
      <c r="A58" t="s">
        <v>282</v>
      </c>
      <c r="B58" t="s">
        <v>283</v>
      </c>
    </row>
    <row r="59" spans="1:2" x14ac:dyDescent="0.2">
      <c r="A59" t="s">
        <v>285</v>
      </c>
      <c r="B59" t="s">
        <v>286</v>
      </c>
    </row>
    <row r="60" spans="1:2" x14ac:dyDescent="0.2">
      <c r="A60" t="s">
        <v>287</v>
      </c>
      <c r="B60" t="s">
        <v>288</v>
      </c>
    </row>
    <row r="61" spans="1:2" x14ac:dyDescent="0.2">
      <c r="A61" t="s">
        <v>289</v>
      </c>
      <c r="B61" t="s">
        <v>290</v>
      </c>
    </row>
    <row r="62" spans="1:2" x14ac:dyDescent="0.2">
      <c r="A62" t="s">
        <v>292</v>
      </c>
      <c r="B62" t="s">
        <v>293</v>
      </c>
    </row>
    <row r="63" spans="1:2" x14ac:dyDescent="0.2">
      <c r="A63" t="s">
        <v>295</v>
      </c>
      <c r="B63" t="s">
        <v>296</v>
      </c>
    </row>
    <row r="64" spans="1:2" x14ac:dyDescent="0.2">
      <c r="A64" t="s">
        <v>297</v>
      </c>
      <c r="B64" t="s">
        <v>298</v>
      </c>
    </row>
    <row r="65" spans="1:2" x14ac:dyDescent="0.2">
      <c r="A65" t="s">
        <v>302</v>
      </c>
      <c r="B65" t="s">
        <v>303</v>
      </c>
    </row>
    <row r="66" spans="1:2" x14ac:dyDescent="0.2">
      <c r="A66" t="s">
        <v>308</v>
      </c>
      <c r="B66" t="s">
        <v>309</v>
      </c>
    </row>
    <row r="67" spans="1:2" x14ac:dyDescent="0.2">
      <c r="A67" t="s">
        <v>312</v>
      </c>
      <c r="B67" t="s">
        <v>313</v>
      </c>
    </row>
    <row r="68" spans="1:2" x14ac:dyDescent="0.2">
      <c r="A68" t="s">
        <v>314</v>
      </c>
      <c r="B68" t="s">
        <v>315</v>
      </c>
    </row>
    <row r="69" spans="1:2" x14ac:dyDescent="0.2">
      <c r="A69" t="s">
        <v>316</v>
      </c>
      <c r="B69" t="s">
        <v>317</v>
      </c>
    </row>
    <row r="70" spans="1:2" x14ac:dyDescent="0.2">
      <c r="A70" t="s">
        <v>321</v>
      </c>
      <c r="B70" t="s">
        <v>322</v>
      </c>
    </row>
    <row r="71" spans="1:2" x14ac:dyDescent="0.2">
      <c r="A71" t="s">
        <v>323</v>
      </c>
      <c r="B71" t="s">
        <v>324</v>
      </c>
    </row>
    <row r="72" spans="1:2" x14ac:dyDescent="0.2">
      <c r="A72" t="s">
        <v>325</v>
      </c>
      <c r="B72" t="s">
        <v>326</v>
      </c>
    </row>
    <row r="73" spans="1:2" x14ac:dyDescent="0.2">
      <c r="A73" t="s">
        <v>327</v>
      </c>
      <c r="B73" t="s">
        <v>328</v>
      </c>
    </row>
    <row r="74" spans="1:2" x14ac:dyDescent="0.2">
      <c r="A74" t="s">
        <v>336</v>
      </c>
      <c r="B74" t="s">
        <v>337</v>
      </c>
    </row>
    <row r="75" spans="1:2" x14ac:dyDescent="0.2">
      <c r="A75" t="s">
        <v>338</v>
      </c>
      <c r="B75" t="s">
        <v>339</v>
      </c>
    </row>
    <row r="76" spans="1:2" x14ac:dyDescent="0.2">
      <c r="A76" t="s">
        <v>341</v>
      </c>
      <c r="B76" t="s">
        <v>342</v>
      </c>
    </row>
    <row r="77" spans="1:2" x14ac:dyDescent="0.2">
      <c r="A77" t="s">
        <v>344</v>
      </c>
      <c r="B77" t="s">
        <v>345</v>
      </c>
    </row>
    <row r="78" spans="1:2" x14ac:dyDescent="0.2">
      <c r="A78" t="s">
        <v>346</v>
      </c>
      <c r="B78" t="s">
        <v>347</v>
      </c>
    </row>
    <row r="79" spans="1:2" x14ac:dyDescent="0.2">
      <c r="A79" t="s">
        <v>350</v>
      </c>
      <c r="B79" t="s">
        <v>351</v>
      </c>
    </row>
    <row r="80" spans="1:2" x14ac:dyDescent="0.2">
      <c r="A80" t="s">
        <v>352</v>
      </c>
      <c r="B80" t="s">
        <v>353</v>
      </c>
    </row>
    <row r="81" spans="1:2" x14ac:dyDescent="0.2">
      <c r="A81" t="s">
        <v>354</v>
      </c>
      <c r="B81" t="s">
        <v>355</v>
      </c>
    </row>
    <row r="82" spans="1:2" x14ac:dyDescent="0.2">
      <c r="A82" t="s">
        <v>356</v>
      </c>
      <c r="B82" t="s">
        <v>357</v>
      </c>
    </row>
    <row r="83" spans="1:2" x14ac:dyDescent="0.2">
      <c r="A83" t="s">
        <v>360</v>
      </c>
      <c r="B83" t="s">
        <v>361</v>
      </c>
    </row>
    <row r="84" spans="1:2" x14ac:dyDescent="0.2">
      <c r="A84" t="s">
        <v>365</v>
      </c>
      <c r="B84" t="s">
        <v>366</v>
      </c>
    </row>
    <row r="85" spans="1:2" x14ac:dyDescent="0.2">
      <c r="A85" t="s">
        <v>367</v>
      </c>
      <c r="B85" t="s">
        <v>368</v>
      </c>
    </row>
    <row r="86" spans="1:2" x14ac:dyDescent="0.2">
      <c r="A86" t="s">
        <v>369</v>
      </c>
      <c r="B86" t="s">
        <v>370</v>
      </c>
    </row>
    <row r="87" spans="1:2" x14ac:dyDescent="0.2">
      <c r="A87" t="s">
        <v>371</v>
      </c>
      <c r="B87" t="s">
        <v>372</v>
      </c>
    </row>
    <row r="88" spans="1:2" x14ac:dyDescent="0.2">
      <c r="A88" t="s">
        <v>375</v>
      </c>
      <c r="B88" t="s">
        <v>376</v>
      </c>
    </row>
    <row r="89" spans="1:2" x14ac:dyDescent="0.2">
      <c r="A89" t="s">
        <v>377</v>
      </c>
      <c r="B89" t="s">
        <v>378</v>
      </c>
    </row>
    <row r="90" spans="1:2" x14ac:dyDescent="0.2">
      <c r="A90" t="s">
        <v>379</v>
      </c>
      <c r="B90" t="s">
        <v>380</v>
      </c>
    </row>
    <row r="91" spans="1:2" x14ac:dyDescent="0.2">
      <c r="A91" t="s">
        <v>381</v>
      </c>
      <c r="B91" t="s">
        <v>382</v>
      </c>
    </row>
    <row r="92" spans="1:2" x14ac:dyDescent="0.2">
      <c r="A92" t="s">
        <v>384</v>
      </c>
      <c r="B92" t="s">
        <v>385</v>
      </c>
    </row>
    <row r="93" spans="1:2" x14ac:dyDescent="0.2">
      <c r="A93" t="s">
        <v>18424</v>
      </c>
      <c r="B93" t="s">
        <v>18425</v>
      </c>
    </row>
    <row r="94" spans="1:2" x14ac:dyDescent="0.2">
      <c r="A94" t="s">
        <v>388</v>
      </c>
      <c r="B94" t="s">
        <v>389</v>
      </c>
    </row>
    <row r="95" spans="1:2" x14ac:dyDescent="0.2">
      <c r="A95" t="s">
        <v>394</v>
      </c>
      <c r="B95" t="s">
        <v>395</v>
      </c>
    </row>
    <row r="96" spans="1:2" x14ac:dyDescent="0.2">
      <c r="A96" t="s">
        <v>396</v>
      </c>
      <c r="B96" t="s">
        <v>397</v>
      </c>
    </row>
    <row r="97" spans="1:2" x14ac:dyDescent="0.2">
      <c r="A97" t="s">
        <v>398</v>
      </c>
      <c r="B97" t="s">
        <v>399</v>
      </c>
    </row>
    <row r="98" spans="1:2" x14ac:dyDescent="0.2">
      <c r="A98" t="s">
        <v>402</v>
      </c>
      <c r="B98" t="s">
        <v>403</v>
      </c>
    </row>
    <row r="99" spans="1:2" x14ac:dyDescent="0.2">
      <c r="A99" t="s">
        <v>404</v>
      </c>
      <c r="B99" t="s">
        <v>405</v>
      </c>
    </row>
    <row r="100" spans="1:2" x14ac:dyDescent="0.2">
      <c r="A100" t="s">
        <v>407</v>
      </c>
      <c r="B100" t="s">
        <v>408</v>
      </c>
    </row>
    <row r="101" spans="1:2" x14ac:dyDescent="0.2">
      <c r="A101" t="s">
        <v>409</v>
      </c>
      <c r="B101" t="s">
        <v>410</v>
      </c>
    </row>
    <row r="102" spans="1:2" x14ac:dyDescent="0.2">
      <c r="A102" t="s">
        <v>411</v>
      </c>
      <c r="B102" t="s">
        <v>412</v>
      </c>
    </row>
    <row r="103" spans="1:2" x14ac:dyDescent="0.2">
      <c r="A103" t="s">
        <v>413</v>
      </c>
      <c r="B103" t="s">
        <v>414</v>
      </c>
    </row>
    <row r="104" spans="1:2" x14ac:dyDescent="0.2">
      <c r="A104" t="s">
        <v>415</v>
      </c>
      <c r="B104" t="s">
        <v>416</v>
      </c>
    </row>
    <row r="105" spans="1:2" x14ac:dyDescent="0.2">
      <c r="A105" t="s">
        <v>418</v>
      </c>
      <c r="B105" t="s">
        <v>419</v>
      </c>
    </row>
    <row r="106" spans="1:2" x14ac:dyDescent="0.2">
      <c r="A106" t="s">
        <v>421</v>
      </c>
      <c r="B106" t="s">
        <v>422</v>
      </c>
    </row>
    <row r="107" spans="1:2" x14ac:dyDescent="0.2">
      <c r="A107" t="s">
        <v>423</v>
      </c>
      <c r="B107" t="s">
        <v>424</v>
      </c>
    </row>
    <row r="108" spans="1:2" x14ac:dyDescent="0.2">
      <c r="A108" t="s">
        <v>425</v>
      </c>
      <c r="B108" t="s">
        <v>426</v>
      </c>
    </row>
    <row r="109" spans="1:2" x14ac:dyDescent="0.2">
      <c r="A109" t="s">
        <v>431</v>
      </c>
      <c r="B109" t="s">
        <v>432</v>
      </c>
    </row>
    <row r="110" spans="1:2" x14ac:dyDescent="0.2">
      <c r="A110" t="s">
        <v>435</v>
      </c>
      <c r="B110" t="s">
        <v>436</v>
      </c>
    </row>
    <row r="111" spans="1:2" x14ac:dyDescent="0.2">
      <c r="A111" t="s">
        <v>437</v>
      </c>
      <c r="B111" t="s">
        <v>438</v>
      </c>
    </row>
    <row r="112" spans="1:2" x14ac:dyDescent="0.2">
      <c r="A112" t="s">
        <v>443</v>
      </c>
      <c r="B112" t="s">
        <v>444</v>
      </c>
    </row>
    <row r="113" spans="1:2" x14ac:dyDescent="0.2">
      <c r="A113" t="s">
        <v>448</v>
      </c>
      <c r="B113" t="s">
        <v>449</v>
      </c>
    </row>
    <row r="114" spans="1:2" x14ac:dyDescent="0.2">
      <c r="A114" t="s">
        <v>450</v>
      </c>
      <c r="B114" t="s">
        <v>451</v>
      </c>
    </row>
    <row r="115" spans="1:2" x14ac:dyDescent="0.2">
      <c r="A115" t="s">
        <v>455</v>
      </c>
      <c r="B115" t="s">
        <v>456</v>
      </c>
    </row>
    <row r="116" spans="1:2" x14ac:dyDescent="0.2">
      <c r="A116" t="s">
        <v>457</v>
      </c>
      <c r="B116" t="s">
        <v>458</v>
      </c>
    </row>
    <row r="117" spans="1:2" x14ac:dyDescent="0.2">
      <c r="A117" t="s">
        <v>462</v>
      </c>
      <c r="B117" t="s">
        <v>463</v>
      </c>
    </row>
    <row r="118" spans="1:2" x14ac:dyDescent="0.2">
      <c r="A118" t="s">
        <v>464</v>
      </c>
      <c r="B118" t="s">
        <v>465</v>
      </c>
    </row>
    <row r="119" spans="1:2" x14ac:dyDescent="0.2">
      <c r="A119" t="s">
        <v>466</v>
      </c>
      <c r="B119" t="s">
        <v>467</v>
      </c>
    </row>
    <row r="120" spans="1:2" x14ac:dyDescent="0.2">
      <c r="A120" t="s">
        <v>470</v>
      </c>
      <c r="B120" t="s">
        <v>471</v>
      </c>
    </row>
    <row r="121" spans="1:2" x14ac:dyDescent="0.2">
      <c r="A121" t="s">
        <v>474</v>
      </c>
      <c r="B121" t="s">
        <v>475</v>
      </c>
    </row>
    <row r="122" spans="1:2" x14ac:dyDescent="0.2">
      <c r="A122" t="s">
        <v>476</v>
      </c>
      <c r="B122" t="s">
        <v>477</v>
      </c>
    </row>
    <row r="123" spans="1:2" x14ac:dyDescent="0.2">
      <c r="A123" t="s">
        <v>478</v>
      </c>
      <c r="B123" t="s">
        <v>479</v>
      </c>
    </row>
    <row r="124" spans="1:2" x14ac:dyDescent="0.2">
      <c r="A124" t="s">
        <v>481</v>
      </c>
      <c r="B124" t="s">
        <v>482</v>
      </c>
    </row>
    <row r="125" spans="1:2" x14ac:dyDescent="0.2">
      <c r="A125" t="s">
        <v>485</v>
      </c>
      <c r="B125" t="s">
        <v>486</v>
      </c>
    </row>
    <row r="126" spans="1:2" x14ac:dyDescent="0.2">
      <c r="A126" t="s">
        <v>491</v>
      </c>
      <c r="B126" t="s">
        <v>492</v>
      </c>
    </row>
    <row r="127" spans="1:2" x14ac:dyDescent="0.2">
      <c r="A127" t="s">
        <v>499</v>
      </c>
      <c r="B127" t="s">
        <v>500</v>
      </c>
    </row>
    <row r="128" spans="1:2" x14ac:dyDescent="0.2">
      <c r="A128" t="s">
        <v>501</v>
      </c>
      <c r="B128" t="s">
        <v>502</v>
      </c>
    </row>
    <row r="129" spans="1:2" x14ac:dyDescent="0.2">
      <c r="A129" t="s">
        <v>506</v>
      </c>
      <c r="B129" t="s">
        <v>507</v>
      </c>
    </row>
    <row r="130" spans="1:2" x14ac:dyDescent="0.2">
      <c r="A130" t="s">
        <v>508</v>
      </c>
      <c r="B130" t="s">
        <v>509</v>
      </c>
    </row>
    <row r="131" spans="1:2" x14ac:dyDescent="0.2">
      <c r="A131" t="s">
        <v>510</v>
      </c>
      <c r="B131" t="s">
        <v>511</v>
      </c>
    </row>
    <row r="132" spans="1:2" x14ac:dyDescent="0.2">
      <c r="A132" t="s">
        <v>512</v>
      </c>
      <c r="B132" t="s">
        <v>513</v>
      </c>
    </row>
    <row r="133" spans="1:2" x14ac:dyDescent="0.2">
      <c r="A133" t="s">
        <v>514</v>
      </c>
      <c r="B133" t="s">
        <v>515</v>
      </c>
    </row>
    <row r="134" spans="1:2" x14ac:dyDescent="0.2">
      <c r="A134" t="s">
        <v>516</v>
      </c>
      <c r="B134" t="s">
        <v>517</v>
      </c>
    </row>
    <row r="135" spans="1:2" x14ac:dyDescent="0.2">
      <c r="A135" t="s">
        <v>519</v>
      </c>
      <c r="B135" t="s">
        <v>520</v>
      </c>
    </row>
    <row r="136" spans="1:2" x14ac:dyDescent="0.2">
      <c r="A136" t="s">
        <v>521</v>
      </c>
      <c r="B136" t="s">
        <v>522</v>
      </c>
    </row>
    <row r="137" spans="1:2" x14ac:dyDescent="0.2">
      <c r="A137" t="s">
        <v>524</v>
      </c>
      <c r="B137" t="s">
        <v>525</v>
      </c>
    </row>
    <row r="138" spans="1:2" x14ac:dyDescent="0.2">
      <c r="A138" t="s">
        <v>528</v>
      </c>
      <c r="B138" t="s">
        <v>529</v>
      </c>
    </row>
    <row r="139" spans="1:2" x14ac:dyDescent="0.2">
      <c r="A139" t="s">
        <v>530</v>
      </c>
      <c r="B139" t="s">
        <v>531</v>
      </c>
    </row>
    <row r="140" spans="1:2" x14ac:dyDescent="0.2">
      <c r="A140" t="s">
        <v>533</v>
      </c>
      <c r="B140" t="s">
        <v>534</v>
      </c>
    </row>
    <row r="141" spans="1:2" x14ac:dyDescent="0.2">
      <c r="A141" t="s">
        <v>537</v>
      </c>
      <c r="B141" t="s">
        <v>538</v>
      </c>
    </row>
    <row r="142" spans="1:2" x14ac:dyDescent="0.2">
      <c r="A142" t="s">
        <v>539</v>
      </c>
      <c r="B142" t="s">
        <v>540</v>
      </c>
    </row>
    <row r="143" spans="1:2" x14ac:dyDescent="0.2">
      <c r="A143" t="s">
        <v>652</v>
      </c>
      <c r="B143" t="s">
        <v>653</v>
      </c>
    </row>
    <row r="144" spans="1:2" x14ac:dyDescent="0.2">
      <c r="A144" t="s">
        <v>661</v>
      </c>
      <c r="B144" t="s">
        <v>662</v>
      </c>
    </row>
    <row r="145" spans="1:2" x14ac:dyDescent="0.2">
      <c r="A145" t="s">
        <v>665</v>
      </c>
      <c r="B145" t="s">
        <v>666</v>
      </c>
    </row>
    <row r="146" spans="1:2" x14ac:dyDescent="0.2">
      <c r="A146" t="s">
        <v>667</v>
      </c>
      <c r="B146" t="s">
        <v>668</v>
      </c>
    </row>
    <row r="147" spans="1:2" x14ac:dyDescent="0.2">
      <c r="A147" t="s">
        <v>671</v>
      </c>
      <c r="B147" t="s">
        <v>672</v>
      </c>
    </row>
    <row r="148" spans="1:2" x14ac:dyDescent="0.2">
      <c r="A148" t="s">
        <v>677</v>
      </c>
      <c r="B148" t="s">
        <v>678</v>
      </c>
    </row>
    <row r="149" spans="1:2" x14ac:dyDescent="0.2">
      <c r="A149" t="s">
        <v>679</v>
      </c>
      <c r="B149" t="s">
        <v>680</v>
      </c>
    </row>
    <row r="150" spans="1:2" x14ac:dyDescent="0.2">
      <c r="A150" t="s">
        <v>681</v>
      </c>
      <c r="B150" t="s">
        <v>682</v>
      </c>
    </row>
    <row r="151" spans="1:2" x14ac:dyDescent="0.2">
      <c r="A151" t="s">
        <v>683</v>
      </c>
      <c r="B151" t="s">
        <v>684</v>
      </c>
    </row>
    <row r="152" spans="1:2" x14ac:dyDescent="0.2">
      <c r="A152" t="s">
        <v>685</v>
      </c>
      <c r="B152" t="s">
        <v>686</v>
      </c>
    </row>
    <row r="153" spans="1:2" x14ac:dyDescent="0.2">
      <c r="A153" t="s">
        <v>687</v>
      </c>
      <c r="B153" t="s">
        <v>688</v>
      </c>
    </row>
    <row r="154" spans="1:2" x14ac:dyDescent="0.2">
      <c r="A154" t="s">
        <v>689</v>
      </c>
      <c r="B154" t="s">
        <v>690</v>
      </c>
    </row>
    <row r="155" spans="1:2" x14ac:dyDescent="0.2">
      <c r="A155" t="s">
        <v>691</v>
      </c>
      <c r="B155" t="s">
        <v>692</v>
      </c>
    </row>
    <row r="156" spans="1:2" x14ac:dyDescent="0.2">
      <c r="A156" t="s">
        <v>693</v>
      </c>
      <c r="B156" t="s">
        <v>694</v>
      </c>
    </row>
    <row r="157" spans="1:2" x14ac:dyDescent="0.2">
      <c r="A157" t="s">
        <v>695</v>
      </c>
      <c r="B157" t="s">
        <v>696</v>
      </c>
    </row>
    <row r="158" spans="1:2" x14ac:dyDescent="0.2">
      <c r="A158" t="s">
        <v>697</v>
      </c>
      <c r="B158" t="s">
        <v>698</v>
      </c>
    </row>
    <row r="159" spans="1:2" x14ac:dyDescent="0.2">
      <c r="A159" t="s">
        <v>700</v>
      </c>
      <c r="B159" t="s">
        <v>701</v>
      </c>
    </row>
    <row r="160" spans="1:2" x14ac:dyDescent="0.2">
      <c r="A160" t="s">
        <v>702</v>
      </c>
      <c r="B160" t="s">
        <v>703</v>
      </c>
    </row>
    <row r="161" spans="1:2" x14ac:dyDescent="0.2">
      <c r="A161" t="s">
        <v>707</v>
      </c>
      <c r="B161" t="s">
        <v>708</v>
      </c>
    </row>
    <row r="162" spans="1:2" x14ac:dyDescent="0.2">
      <c r="A162" t="s">
        <v>709</v>
      </c>
      <c r="B162" t="s">
        <v>710</v>
      </c>
    </row>
    <row r="163" spans="1:2" x14ac:dyDescent="0.2">
      <c r="A163" t="s">
        <v>711</v>
      </c>
      <c r="B163" t="s">
        <v>712</v>
      </c>
    </row>
    <row r="164" spans="1:2" x14ac:dyDescent="0.2">
      <c r="A164" t="s">
        <v>713</v>
      </c>
      <c r="B164" t="s">
        <v>714</v>
      </c>
    </row>
    <row r="165" spans="1:2" x14ac:dyDescent="0.2">
      <c r="A165" t="s">
        <v>717</v>
      </c>
      <c r="B165" t="s">
        <v>718</v>
      </c>
    </row>
    <row r="166" spans="1:2" x14ac:dyDescent="0.2">
      <c r="A166" t="s">
        <v>719</v>
      </c>
      <c r="B166" t="s">
        <v>720</v>
      </c>
    </row>
    <row r="167" spans="1:2" x14ac:dyDescent="0.2">
      <c r="A167" t="s">
        <v>721</v>
      </c>
      <c r="B167" t="s">
        <v>722</v>
      </c>
    </row>
    <row r="168" spans="1:2" x14ac:dyDescent="0.2">
      <c r="A168" t="s">
        <v>723</v>
      </c>
      <c r="B168" t="s">
        <v>724</v>
      </c>
    </row>
    <row r="169" spans="1:2" x14ac:dyDescent="0.2">
      <c r="A169" t="s">
        <v>725</v>
      </c>
      <c r="B169" t="s">
        <v>726</v>
      </c>
    </row>
    <row r="170" spans="1:2" x14ac:dyDescent="0.2">
      <c r="A170" t="s">
        <v>727</v>
      </c>
      <c r="B170" t="s">
        <v>728</v>
      </c>
    </row>
    <row r="171" spans="1:2" x14ac:dyDescent="0.2">
      <c r="A171" t="s">
        <v>733</v>
      </c>
      <c r="B171" t="s">
        <v>734</v>
      </c>
    </row>
    <row r="172" spans="1:2" x14ac:dyDescent="0.2">
      <c r="A172" t="s">
        <v>772</v>
      </c>
      <c r="B172" t="s">
        <v>773</v>
      </c>
    </row>
    <row r="173" spans="1:2" x14ac:dyDescent="0.2">
      <c r="A173" t="s">
        <v>774</v>
      </c>
      <c r="B173" t="s">
        <v>775</v>
      </c>
    </row>
    <row r="174" spans="1:2" x14ac:dyDescent="0.2">
      <c r="A174" t="s">
        <v>776</v>
      </c>
      <c r="B174" t="s">
        <v>777</v>
      </c>
    </row>
    <row r="175" spans="1:2" x14ac:dyDescent="0.2">
      <c r="A175" t="s">
        <v>778</v>
      </c>
      <c r="B175" t="s">
        <v>779</v>
      </c>
    </row>
    <row r="176" spans="1:2" x14ac:dyDescent="0.2">
      <c r="A176" t="s">
        <v>782</v>
      </c>
      <c r="B176" t="s">
        <v>783</v>
      </c>
    </row>
    <row r="177" spans="1:2" x14ac:dyDescent="0.2">
      <c r="A177" t="s">
        <v>784</v>
      </c>
      <c r="B177" t="s">
        <v>785</v>
      </c>
    </row>
    <row r="178" spans="1:2" x14ac:dyDescent="0.2">
      <c r="A178" t="s">
        <v>790</v>
      </c>
      <c r="B178" t="s">
        <v>791</v>
      </c>
    </row>
    <row r="179" spans="1:2" x14ac:dyDescent="0.2">
      <c r="A179" t="s">
        <v>792</v>
      </c>
      <c r="B179" t="s">
        <v>793</v>
      </c>
    </row>
    <row r="180" spans="1:2" x14ac:dyDescent="0.2">
      <c r="A180" t="s">
        <v>794</v>
      </c>
      <c r="B180" t="s">
        <v>795</v>
      </c>
    </row>
    <row r="181" spans="1:2" x14ac:dyDescent="0.2">
      <c r="A181" t="s">
        <v>798</v>
      </c>
      <c r="B181" t="s">
        <v>799</v>
      </c>
    </row>
    <row r="182" spans="1:2" x14ac:dyDescent="0.2">
      <c r="A182" t="s">
        <v>800</v>
      </c>
      <c r="B182" t="s">
        <v>801</v>
      </c>
    </row>
    <row r="183" spans="1:2" x14ac:dyDescent="0.2">
      <c r="A183" t="s">
        <v>802</v>
      </c>
      <c r="B183" t="s">
        <v>803</v>
      </c>
    </row>
    <row r="184" spans="1:2" x14ac:dyDescent="0.2">
      <c r="A184" t="s">
        <v>804</v>
      </c>
      <c r="B184" t="s">
        <v>805</v>
      </c>
    </row>
    <row r="185" spans="1:2" x14ac:dyDescent="0.2">
      <c r="A185" t="s">
        <v>806</v>
      </c>
      <c r="B185" t="s">
        <v>807</v>
      </c>
    </row>
    <row r="186" spans="1:2" x14ac:dyDescent="0.2">
      <c r="A186" t="s">
        <v>808</v>
      </c>
      <c r="B186" t="s">
        <v>809</v>
      </c>
    </row>
    <row r="187" spans="1:2" x14ac:dyDescent="0.2">
      <c r="A187" t="s">
        <v>810</v>
      </c>
      <c r="B187" t="s">
        <v>811</v>
      </c>
    </row>
    <row r="188" spans="1:2" x14ac:dyDescent="0.2">
      <c r="A188" t="s">
        <v>812</v>
      </c>
      <c r="B188" t="s">
        <v>813</v>
      </c>
    </row>
    <row r="189" spans="1:2" x14ac:dyDescent="0.2">
      <c r="A189" t="s">
        <v>814</v>
      </c>
      <c r="B189" t="s">
        <v>815</v>
      </c>
    </row>
    <row r="190" spans="1:2" x14ac:dyDescent="0.2">
      <c r="A190" t="s">
        <v>816</v>
      </c>
      <c r="B190" t="s">
        <v>817</v>
      </c>
    </row>
    <row r="191" spans="1:2" x14ac:dyDescent="0.2">
      <c r="A191" t="s">
        <v>818</v>
      </c>
      <c r="B191" t="s">
        <v>819</v>
      </c>
    </row>
    <row r="192" spans="1:2" x14ac:dyDescent="0.2">
      <c r="A192" t="s">
        <v>822</v>
      </c>
      <c r="B192" t="s">
        <v>823</v>
      </c>
    </row>
    <row r="193" spans="1:2" x14ac:dyDescent="0.2">
      <c r="A193" t="s">
        <v>824</v>
      </c>
      <c r="B193" t="s">
        <v>825</v>
      </c>
    </row>
    <row r="194" spans="1:2" x14ac:dyDescent="0.2">
      <c r="A194" t="s">
        <v>826</v>
      </c>
      <c r="B194" t="s">
        <v>827</v>
      </c>
    </row>
    <row r="195" spans="1:2" x14ac:dyDescent="0.2">
      <c r="A195" t="s">
        <v>828</v>
      </c>
      <c r="B195" t="s">
        <v>829</v>
      </c>
    </row>
    <row r="196" spans="1:2" x14ac:dyDescent="0.2">
      <c r="A196" t="s">
        <v>830</v>
      </c>
      <c r="B196" t="s">
        <v>831</v>
      </c>
    </row>
    <row r="197" spans="1:2" x14ac:dyDescent="0.2">
      <c r="A197" t="s">
        <v>832</v>
      </c>
      <c r="B197" t="s">
        <v>833</v>
      </c>
    </row>
    <row r="198" spans="1:2" x14ac:dyDescent="0.2">
      <c r="A198" t="s">
        <v>834</v>
      </c>
      <c r="B198" t="s">
        <v>835</v>
      </c>
    </row>
    <row r="199" spans="1:2" x14ac:dyDescent="0.2">
      <c r="A199" t="s">
        <v>838</v>
      </c>
      <c r="B199" t="s">
        <v>839</v>
      </c>
    </row>
    <row r="200" spans="1:2" x14ac:dyDescent="0.2">
      <c r="A200" t="s">
        <v>841</v>
      </c>
      <c r="B200" t="s">
        <v>842</v>
      </c>
    </row>
    <row r="201" spans="1:2" x14ac:dyDescent="0.2">
      <c r="A201" t="s">
        <v>843</v>
      </c>
      <c r="B201" t="s">
        <v>844</v>
      </c>
    </row>
    <row r="202" spans="1:2" x14ac:dyDescent="0.2">
      <c r="A202" t="s">
        <v>845</v>
      </c>
      <c r="B202" t="s">
        <v>846</v>
      </c>
    </row>
    <row r="203" spans="1:2" x14ac:dyDescent="0.2">
      <c r="A203" t="s">
        <v>847</v>
      </c>
      <c r="B203" t="s">
        <v>848</v>
      </c>
    </row>
    <row r="204" spans="1:2" x14ac:dyDescent="0.2">
      <c r="A204" t="s">
        <v>849</v>
      </c>
      <c r="B204" t="s">
        <v>850</v>
      </c>
    </row>
    <row r="205" spans="1:2" x14ac:dyDescent="0.2">
      <c r="A205" t="s">
        <v>851</v>
      </c>
      <c r="B205" t="s">
        <v>852</v>
      </c>
    </row>
    <row r="206" spans="1:2" x14ac:dyDescent="0.2">
      <c r="A206" t="s">
        <v>853</v>
      </c>
      <c r="B206" t="s">
        <v>854</v>
      </c>
    </row>
    <row r="207" spans="1:2" x14ac:dyDescent="0.2">
      <c r="A207" t="s">
        <v>855</v>
      </c>
      <c r="B207" t="s">
        <v>856</v>
      </c>
    </row>
    <row r="208" spans="1:2" x14ac:dyDescent="0.2">
      <c r="A208" t="s">
        <v>858</v>
      </c>
      <c r="B208" t="s">
        <v>859</v>
      </c>
    </row>
    <row r="209" spans="1:2" x14ac:dyDescent="0.2">
      <c r="A209" t="s">
        <v>860</v>
      </c>
      <c r="B209" t="s">
        <v>861</v>
      </c>
    </row>
    <row r="210" spans="1:2" x14ac:dyDescent="0.2">
      <c r="A210" t="s">
        <v>863</v>
      </c>
      <c r="B210" t="s">
        <v>864</v>
      </c>
    </row>
    <row r="211" spans="1:2" x14ac:dyDescent="0.2">
      <c r="A211" t="s">
        <v>865</v>
      </c>
      <c r="B211" t="s">
        <v>866</v>
      </c>
    </row>
    <row r="212" spans="1:2" x14ac:dyDescent="0.2">
      <c r="A212" t="s">
        <v>867</v>
      </c>
      <c r="B212" t="s">
        <v>868</v>
      </c>
    </row>
    <row r="213" spans="1:2" x14ac:dyDescent="0.2">
      <c r="A213" t="s">
        <v>869</v>
      </c>
      <c r="B213" t="s">
        <v>870</v>
      </c>
    </row>
    <row r="214" spans="1:2" x14ac:dyDescent="0.2">
      <c r="A214" t="s">
        <v>871</v>
      </c>
      <c r="B214" t="s">
        <v>872</v>
      </c>
    </row>
    <row r="215" spans="1:2" x14ac:dyDescent="0.2">
      <c r="A215" t="s">
        <v>873</v>
      </c>
      <c r="B215" t="s">
        <v>874</v>
      </c>
    </row>
    <row r="216" spans="1:2" x14ac:dyDescent="0.2">
      <c r="A216" t="s">
        <v>875</v>
      </c>
      <c r="B216" t="s">
        <v>876</v>
      </c>
    </row>
    <row r="217" spans="1:2" x14ac:dyDescent="0.2">
      <c r="A217" t="s">
        <v>877</v>
      </c>
      <c r="B217" t="s">
        <v>878</v>
      </c>
    </row>
    <row r="218" spans="1:2" x14ac:dyDescent="0.2">
      <c r="A218" t="s">
        <v>879</v>
      </c>
      <c r="B218" t="s">
        <v>880</v>
      </c>
    </row>
    <row r="219" spans="1:2" x14ac:dyDescent="0.2">
      <c r="A219" t="s">
        <v>881</v>
      </c>
      <c r="B219" t="s">
        <v>882</v>
      </c>
    </row>
    <row r="220" spans="1:2" x14ac:dyDescent="0.2">
      <c r="A220" t="s">
        <v>885</v>
      </c>
      <c r="B220" t="s">
        <v>886</v>
      </c>
    </row>
    <row r="221" spans="1:2" x14ac:dyDescent="0.2">
      <c r="A221" t="s">
        <v>887</v>
      </c>
      <c r="B221" t="s">
        <v>888</v>
      </c>
    </row>
    <row r="222" spans="1:2" x14ac:dyDescent="0.2">
      <c r="A222" t="s">
        <v>889</v>
      </c>
      <c r="B222" t="s">
        <v>890</v>
      </c>
    </row>
    <row r="223" spans="1:2" x14ac:dyDescent="0.2">
      <c r="A223" t="s">
        <v>891</v>
      </c>
      <c r="B223" t="s">
        <v>892</v>
      </c>
    </row>
    <row r="224" spans="1:2" x14ac:dyDescent="0.2">
      <c r="A224" t="s">
        <v>894</v>
      </c>
      <c r="B224" t="s">
        <v>895</v>
      </c>
    </row>
    <row r="225" spans="1:2" x14ac:dyDescent="0.2">
      <c r="A225" t="s">
        <v>896</v>
      </c>
      <c r="B225" t="s">
        <v>897</v>
      </c>
    </row>
    <row r="226" spans="1:2" x14ac:dyDescent="0.2">
      <c r="A226" t="s">
        <v>898</v>
      </c>
      <c r="B226" t="s">
        <v>899</v>
      </c>
    </row>
    <row r="227" spans="1:2" x14ac:dyDescent="0.2">
      <c r="A227" t="s">
        <v>900</v>
      </c>
      <c r="B227" t="s">
        <v>901</v>
      </c>
    </row>
    <row r="228" spans="1:2" x14ac:dyDescent="0.2">
      <c r="A228" t="s">
        <v>902</v>
      </c>
      <c r="B228" t="s">
        <v>903</v>
      </c>
    </row>
    <row r="229" spans="1:2" x14ac:dyDescent="0.2">
      <c r="A229" t="s">
        <v>904</v>
      </c>
      <c r="B229" t="s">
        <v>905</v>
      </c>
    </row>
    <row r="230" spans="1:2" x14ac:dyDescent="0.2">
      <c r="A230" t="s">
        <v>907</v>
      </c>
      <c r="B230" t="s">
        <v>908</v>
      </c>
    </row>
    <row r="231" spans="1:2" x14ac:dyDescent="0.2">
      <c r="A231" t="s">
        <v>909</v>
      </c>
      <c r="B231" t="s">
        <v>910</v>
      </c>
    </row>
    <row r="232" spans="1:2" x14ac:dyDescent="0.2">
      <c r="A232" t="s">
        <v>911</v>
      </c>
      <c r="B232" t="s">
        <v>912</v>
      </c>
    </row>
    <row r="233" spans="1:2" x14ac:dyDescent="0.2">
      <c r="A233" t="s">
        <v>913</v>
      </c>
      <c r="B233" t="s">
        <v>914</v>
      </c>
    </row>
    <row r="234" spans="1:2" x14ac:dyDescent="0.2">
      <c r="A234" t="s">
        <v>915</v>
      </c>
      <c r="B234" t="s">
        <v>916</v>
      </c>
    </row>
    <row r="235" spans="1:2" x14ac:dyDescent="0.2">
      <c r="A235" t="s">
        <v>920</v>
      </c>
      <c r="B235" t="s">
        <v>921</v>
      </c>
    </row>
    <row r="236" spans="1:2" x14ac:dyDescent="0.2">
      <c r="A236" t="s">
        <v>922</v>
      </c>
      <c r="B236" t="s">
        <v>923</v>
      </c>
    </row>
    <row r="237" spans="1:2" x14ac:dyDescent="0.2">
      <c r="A237" t="s">
        <v>924</v>
      </c>
      <c r="B237" t="s">
        <v>925</v>
      </c>
    </row>
    <row r="238" spans="1:2" x14ac:dyDescent="0.2">
      <c r="A238" t="s">
        <v>927</v>
      </c>
      <c r="B238" t="s">
        <v>928</v>
      </c>
    </row>
    <row r="239" spans="1:2" x14ac:dyDescent="0.2">
      <c r="A239" t="s">
        <v>929</v>
      </c>
      <c r="B239" t="s">
        <v>930</v>
      </c>
    </row>
    <row r="240" spans="1:2" x14ac:dyDescent="0.2">
      <c r="A240" t="s">
        <v>932</v>
      </c>
      <c r="B240" t="s">
        <v>933</v>
      </c>
    </row>
    <row r="241" spans="1:2" x14ac:dyDescent="0.2">
      <c r="A241" t="s">
        <v>934</v>
      </c>
      <c r="B241" t="s">
        <v>935</v>
      </c>
    </row>
    <row r="242" spans="1:2" x14ac:dyDescent="0.2">
      <c r="A242" t="s">
        <v>936</v>
      </c>
      <c r="B242" t="s">
        <v>937</v>
      </c>
    </row>
    <row r="243" spans="1:2" x14ac:dyDescent="0.2">
      <c r="A243" t="s">
        <v>938</v>
      </c>
      <c r="B243" t="s">
        <v>939</v>
      </c>
    </row>
    <row r="244" spans="1:2" x14ac:dyDescent="0.2">
      <c r="A244" t="s">
        <v>940</v>
      </c>
      <c r="B244" t="s">
        <v>941</v>
      </c>
    </row>
    <row r="245" spans="1:2" x14ac:dyDescent="0.2">
      <c r="A245" t="s">
        <v>944</v>
      </c>
      <c r="B245" t="s">
        <v>945</v>
      </c>
    </row>
    <row r="246" spans="1:2" x14ac:dyDescent="0.2">
      <c r="A246" t="s">
        <v>946</v>
      </c>
      <c r="B246" t="s">
        <v>947</v>
      </c>
    </row>
    <row r="247" spans="1:2" x14ac:dyDescent="0.2">
      <c r="A247" t="s">
        <v>949</v>
      </c>
      <c r="B247" t="s">
        <v>950</v>
      </c>
    </row>
    <row r="248" spans="1:2" x14ac:dyDescent="0.2">
      <c r="A248" t="s">
        <v>951</v>
      </c>
      <c r="B248" t="s">
        <v>952</v>
      </c>
    </row>
    <row r="249" spans="1:2" x14ac:dyDescent="0.2">
      <c r="A249" t="s">
        <v>953</v>
      </c>
      <c r="B249" t="s">
        <v>954</v>
      </c>
    </row>
    <row r="250" spans="1:2" x14ac:dyDescent="0.2">
      <c r="A250" t="s">
        <v>955</v>
      </c>
      <c r="B250" t="s">
        <v>956</v>
      </c>
    </row>
    <row r="251" spans="1:2" x14ac:dyDescent="0.2">
      <c r="A251" t="s">
        <v>957</v>
      </c>
      <c r="B251" t="s">
        <v>958</v>
      </c>
    </row>
    <row r="252" spans="1:2" x14ac:dyDescent="0.2">
      <c r="A252" t="s">
        <v>959</v>
      </c>
      <c r="B252" t="s">
        <v>960</v>
      </c>
    </row>
    <row r="253" spans="1:2" x14ac:dyDescent="0.2">
      <c r="A253" t="s">
        <v>961</v>
      </c>
      <c r="B253" t="s">
        <v>962</v>
      </c>
    </row>
    <row r="254" spans="1:2" x14ac:dyDescent="0.2">
      <c r="A254" t="s">
        <v>963</v>
      </c>
      <c r="B254" t="s">
        <v>964</v>
      </c>
    </row>
    <row r="255" spans="1:2" x14ac:dyDescent="0.2">
      <c r="A255" t="s">
        <v>965</v>
      </c>
      <c r="B255" t="s">
        <v>966</v>
      </c>
    </row>
    <row r="256" spans="1:2" x14ac:dyDescent="0.2">
      <c r="A256" t="s">
        <v>968</v>
      </c>
      <c r="B256" t="s">
        <v>969</v>
      </c>
    </row>
    <row r="257" spans="1:2" x14ac:dyDescent="0.2">
      <c r="A257" t="s">
        <v>970</v>
      </c>
      <c r="B257" t="s">
        <v>971</v>
      </c>
    </row>
    <row r="258" spans="1:2" x14ac:dyDescent="0.2">
      <c r="A258" t="s">
        <v>972</v>
      </c>
      <c r="B258" t="s">
        <v>973</v>
      </c>
    </row>
    <row r="259" spans="1:2" x14ac:dyDescent="0.2">
      <c r="A259" t="s">
        <v>974</v>
      </c>
      <c r="B259" t="s">
        <v>975</v>
      </c>
    </row>
    <row r="260" spans="1:2" x14ac:dyDescent="0.2">
      <c r="A260" t="s">
        <v>976</v>
      </c>
      <c r="B260" t="s">
        <v>977</v>
      </c>
    </row>
    <row r="261" spans="1:2" x14ac:dyDescent="0.2">
      <c r="A261" t="s">
        <v>979</v>
      </c>
      <c r="B261" t="s">
        <v>980</v>
      </c>
    </row>
    <row r="262" spans="1:2" x14ac:dyDescent="0.2">
      <c r="A262" t="s">
        <v>981</v>
      </c>
      <c r="B262" t="s">
        <v>982</v>
      </c>
    </row>
    <row r="263" spans="1:2" x14ac:dyDescent="0.2">
      <c r="A263" t="s">
        <v>986</v>
      </c>
      <c r="B263" t="s">
        <v>987</v>
      </c>
    </row>
    <row r="264" spans="1:2" x14ac:dyDescent="0.2">
      <c r="A264" t="s">
        <v>988</v>
      </c>
      <c r="B264" t="s">
        <v>989</v>
      </c>
    </row>
    <row r="265" spans="1:2" x14ac:dyDescent="0.2">
      <c r="A265" t="s">
        <v>990</v>
      </c>
      <c r="B265" t="s">
        <v>991</v>
      </c>
    </row>
    <row r="266" spans="1:2" x14ac:dyDescent="0.2">
      <c r="A266" t="s">
        <v>993</v>
      </c>
      <c r="B266" t="s">
        <v>994</v>
      </c>
    </row>
    <row r="267" spans="1:2" x14ac:dyDescent="0.2">
      <c r="A267" t="s">
        <v>996</v>
      </c>
      <c r="B267" t="s">
        <v>997</v>
      </c>
    </row>
    <row r="268" spans="1:2" x14ac:dyDescent="0.2">
      <c r="A268" t="s">
        <v>998</v>
      </c>
      <c r="B268" t="s">
        <v>999</v>
      </c>
    </row>
    <row r="269" spans="1:2" x14ac:dyDescent="0.2">
      <c r="A269" t="s">
        <v>1000</v>
      </c>
      <c r="B269" t="s">
        <v>1001</v>
      </c>
    </row>
    <row r="270" spans="1:2" x14ac:dyDescent="0.2">
      <c r="A270" t="s">
        <v>1003</v>
      </c>
      <c r="B270" t="s">
        <v>1004</v>
      </c>
    </row>
    <row r="271" spans="1:2" x14ac:dyDescent="0.2">
      <c r="A271" t="s">
        <v>1006</v>
      </c>
      <c r="B271" t="s">
        <v>1007</v>
      </c>
    </row>
    <row r="272" spans="1:2" x14ac:dyDescent="0.2">
      <c r="A272" t="s">
        <v>1008</v>
      </c>
      <c r="B272" t="s">
        <v>1009</v>
      </c>
    </row>
    <row r="273" spans="1:2" x14ac:dyDescent="0.2">
      <c r="A273" t="s">
        <v>1010</v>
      </c>
      <c r="B273" t="s">
        <v>1011</v>
      </c>
    </row>
    <row r="274" spans="1:2" x14ac:dyDescent="0.2">
      <c r="A274" t="s">
        <v>1012</v>
      </c>
      <c r="B274" t="s">
        <v>1013</v>
      </c>
    </row>
    <row r="275" spans="1:2" x14ac:dyDescent="0.2">
      <c r="A275" t="s">
        <v>1014</v>
      </c>
      <c r="B275" t="s">
        <v>1015</v>
      </c>
    </row>
    <row r="276" spans="1:2" x14ac:dyDescent="0.2">
      <c r="A276" t="s">
        <v>1016</v>
      </c>
      <c r="B276" t="s">
        <v>1017</v>
      </c>
    </row>
    <row r="277" spans="1:2" x14ac:dyDescent="0.2">
      <c r="A277" t="s">
        <v>1018</v>
      </c>
      <c r="B277" t="s">
        <v>1019</v>
      </c>
    </row>
    <row r="278" spans="1:2" x14ac:dyDescent="0.2">
      <c r="A278" t="s">
        <v>1020</v>
      </c>
      <c r="B278" t="s">
        <v>1021</v>
      </c>
    </row>
    <row r="279" spans="1:2" x14ac:dyDescent="0.2">
      <c r="A279" t="s">
        <v>1022</v>
      </c>
      <c r="B279" t="s">
        <v>1023</v>
      </c>
    </row>
    <row r="280" spans="1:2" x14ac:dyDescent="0.2">
      <c r="A280" t="s">
        <v>1024</v>
      </c>
      <c r="B280" t="s">
        <v>1025</v>
      </c>
    </row>
    <row r="281" spans="1:2" x14ac:dyDescent="0.2">
      <c r="A281" t="s">
        <v>1026</v>
      </c>
      <c r="B281" t="s">
        <v>1027</v>
      </c>
    </row>
    <row r="282" spans="1:2" x14ac:dyDescent="0.2">
      <c r="A282" t="s">
        <v>1028</v>
      </c>
      <c r="B282" t="s">
        <v>1029</v>
      </c>
    </row>
    <row r="283" spans="1:2" x14ac:dyDescent="0.2">
      <c r="A283" t="s">
        <v>1031</v>
      </c>
      <c r="B283" t="s">
        <v>1032</v>
      </c>
    </row>
    <row r="284" spans="1:2" x14ac:dyDescent="0.2">
      <c r="A284" t="s">
        <v>1034</v>
      </c>
      <c r="B284" t="s">
        <v>1035</v>
      </c>
    </row>
    <row r="285" spans="1:2" x14ac:dyDescent="0.2">
      <c r="A285" t="s">
        <v>1036</v>
      </c>
      <c r="B285" t="s">
        <v>1037</v>
      </c>
    </row>
    <row r="286" spans="1:2" x14ac:dyDescent="0.2">
      <c r="A286" t="s">
        <v>1038</v>
      </c>
      <c r="B286" t="s">
        <v>1039</v>
      </c>
    </row>
    <row r="287" spans="1:2" x14ac:dyDescent="0.2">
      <c r="A287" t="s">
        <v>1040</v>
      </c>
      <c r="B287" t="s">
        <v>1041</v>
      </c>
    </row>
    <row r="288" spans="1:2" x14ac:dyDescent="0.2">
      <c r="A288" t="s">
        <v>1042</v>
      </c>
      <c r="B288" t="s">
        <v>1043</v>
      </c>
    </row>
    <row r="289" spans="1:2" x14ac:dyDescent="0.2">
      <c r="A289" t="s">
        <v>1044</v>
      </c>
      <c r="B289" t="s">
        <v>1045</v>
      </c>
    </row>
    <row r="290" spans="1:2" x14ac:dyDescent="0.2">
      <c r="A290" t="s">
        <v>1046</v>
      </c>
      <c r="B290" t="s">
        <v>1047</v>
      </c>
    </row>
    <row r="291" spans="1:2" x14ac:dyDescent="0.2">
      <c r="A291" t="s">
        <v>1051</v>
      </c>
      <c r="B291" t="s">
        <v>1052</v>
      </c>
    </row>
    <row r="292" spans="1:2" x14ac:dyDescent="0.2">
      <c r="A292" t="s">
        <v>1053</v>
      </c>
      <c r="B292" t="s">
        <v>1054</v>
      </c>
    </row>
    <row r="293" spans="1:2" x14ac:dyDescent="0.2">
      <c r="A293" t="s">
        <v>1055</v>
      </c>
      <c r="B293" t="s">
        <v>1056</v>
      </c>
    </row>
    <row r="294" spans="1:2" x14ac:dyDescent="0.2">
      <c r="A294" t="s">
        <v>1058</v>
      </c>
      <c r="B294" t="s">
        <v>1059</v>
      </c>
    </row>
    <row r="295" spans="1:2" x14ac:dyDescent="0.2">
      <c r="A295" t="s">
        <v>1060</v>
      </c>
      <c r="B295" t="s">
        <v>1061</v>
      </c>
    </row>
    <row r="296" spans="1:2" x14ac:dyDescent="0.2">
      <c r="A296" t="s">
        <v>1062</v>
      </c>
      <c r="B296" t="s">
        <v>1063</v>
      </c>
    </row>
    <row r="297" spans="1:2" x14ac:dyDescent="0.2">
      <c r="A297" t="s">
        <v>1064</v>
      </c>
      <c r="B297" t="s">
        <v>1065</v>
      </c>
    </row>
    <row r="298" spans="1:2" x14ac:dyDescent="0.2">
      <c r="A298" t="s">
        <v>1066</v>
      </c>
      <c r="B298" t="s">
        <v>1067</v>
      </c>
    </row>
    <row r="299" spans="1:2" x14ac:dyDescent="0.2">
      <c r="A299" t="s">
        <v>1068</v>
      </c>
      <c r="B299" t="s">
        <v>1069</v>
      </c>
    </row>
    <row r="300" spans="1:2" x14ac:dyDescent="0.2">
      <c r="A300" t="s">
        <v>1070</v>
      </c>
      <c r="B300" t="s">
        <v>1071</v>
      </c>
    </row>
    <row r="301" spans="1:2" x14ac:dyDescent="0.2">
      <c r="A301" t="s">
        <v>1072</v>
      </c>
      <c r="B301" t="s">
        <v>1073</v>
      </c>
    </row>
    <row r="302" spans="1:2" x14ac:dyDescent="0.2">
      <c r="A302" t="s">
        <v>1074</v>
      </c>
      <c r="B302" t="s">
        <v>1075</v>
      </c>
    </row>
    <row r="303" spans="1:2" x14ac:dyDescent="0.2">
      <c r="A303" t="s">
        <v>1076</v>
      </c>
      <c r="B303" t="s">
        <v>1077</v>
      </c>
    </row>
    <row r="304" spans="1:2" x14ac:dyDescent="0.2">
      <c r="A304" t="s">
        <v>1079</v>
      </c>
      <c r="B304" t="s">
        <v>1080</v>
      </c>
    </row>
    <row r="305" spans="1:2" x14ac:dyDescent="0.2">
      <c r="A305" t="s">
        <v>1081</v>
      </c>
      <c r="B305" t="s">
        <v>1082</v>
      </c>
    </row>
    <row r="306" spans="1:2" x14ac:dyDescent="0.2">
      <c r="A306" t="s">
        <v>1083</v>
      </c>
      <c r="B306" t="s">
        <v>1084</v>
      </c>
    </row>
    <row r="307" spans="1:2" x14ac:dyDescent="0.2">
      <c r="A307" t="s">
        <v>1085</v>
      </c>
      <c r="B307" t="s">
        <v>1086</v>
      </c>
    </row>
    <row r="308" spans="1:2" x14ac:dyDescent="0.2">
      <c r="A308" t="s">
        <v>1088</v>
      </c>
      <c r="B308" t="s">
        <v>1089</v>
      </c>
    </row>
    <row r="309" spans="1:2" x14ac:dyDescent="0.2">
      <c r="A309" t="s">
        <v>1092</v>
      </c>
      <c r="B309" t="s">
        <v>1093</v>
      </c>
    </row>
    <row r="310" spans="1:2" x14ac:dyDescent="0.2">
      <c r="A310" t="s">
        <v>1094</v>
      </c>
      <c r="B310" t="s">
        <v>1095</v>
      </c>
    </row>
    <row r="311" spans="1:2" x14ac:dyDescent="0.2">
      <c r="A311" t="s">
        <v>1096</v>
      </c>
      <c r="B311" t="s">
        <v>1097</v>
      </c>
    </row>
    <row r="312" spans="1:2" x14ac:dyDescent="0.2">
      <c r="A312" t="s">
        <v>1098</v>
      </c>
      <c r="B312" t="s">
        <v>1099</v>
      </c>
    </row>
    <row r="313" spans="1:2" x14ac:dyDescent="0.2">
      <c r="A313" t="s">
        <v>1100</v>
      </c>
      <c r="B313" t="s">
        <v>1101</v>
      </c>
    </row>
    <row r="314" spans="1:2" x14ac:dyDescent="0.2">
      <c r="A314" t="s">
        <v>1102</v>
      </c>
      <c r="B314" t="s">
        <v>1103</v>
      </c>
    </row>
    <row r="315" spans="1:2" x14ac:dyDescent="0.2">
      <c r="A315" t="s">
        <v>1104</v>
      </c>
      <c r="B315" t="s">
        <v>1105</v>
      </c>
    </row>
    <row r="316" spans="1:2" x14ac:dyDescent="0.2">
      <c r="A316" t="s">
        <v>1109</v>
      </c>
      <c r="B316" t="s">
        <v>1110</v>
      </c>
    </row>
    <row r="317" spans="1:2" x14ac:dyDescent="0.2">
      <c r="A317" t="s">
        <v>1113</v>
      </c>
      <c r="B317" t="s">
        <v>1114</v>
      </c>
    </row>
    <row r="318" spans="1:2" x14ac:dyDescent="0.2">
      <c r="A318" t="s">
        <v>1115</v>
      </c>
      <c r="B318" t="s">
        <v>1116</v>
      </c>
    </row>
    <row r="319" spans="1:2" x14ac:dyDescent="0.2">
      <c r="A319" t="s">
        <v>1117</v>
      </c>
      <c r="B319" t="s">
        <v>1118</v>
      </c>
    </row>
    <row r="320" spans="1:2" x14ac:dyDescent="0.2">
      <c r="A320" t="s">
        <v>1119</v>
      </c>
      <c r="B320" t="s">
        <v>1120</v>
      </c>
    </row>
    <row r="321" spans="1:2" x14ac:dyDescent="0.2">
      <c r="A321" t="s">
        <v>1121</v>
      </c>
      <c r="B321" t="s">
        <v>1122</v>
      </c>
    </row>
    <row r="322" spans="1:2" x14ac:dyDescent="0.2">
      <c r="A322" t="s">
        <v>1125</v>
      </c>
      <c r="B322" t="s">
        <v>1126</v>
      </c>
    </row>
    <row r="323" spans="1:2" x14ac:dyDescent="0.2">
      <c r="A323" t="s">
        <v>1127</v>
      </c>
      <c r="B323" t="s">
        <v>1128</v>
      </c>
    </row>
    <row r="324" spans="1:2" x14ac:dyDescent="0.2">
      <c r="A324" t="s">
        <v>1129</v>
      </c>
      <c r="B324" t="s">
        <v>1130</v>
      </c>
    </row>
    <row r="325" spans="1:2" x14ac:dyDescent="0.2">
      <c r="A325" t="s">
        <v>1131</v>
      </c>
      <c r="B325" t="s">
        <v>1132</v>
      </c>
    </row>
    <row r="326" spans="1:2" x14ac:dyDescent="0.2">
      <c r="A326" t="s">
        <v>1135</v>
      </c>
      <c r="B326" t="s">
        <v>1136</v>
      </c>
    </row>
    <row r="327" spans="1:2" x14ac:dyDescent="0.2">
      <c r="A327" t="s">
        <v>1137</v>
      </c>
      <c r="B327" t="s">
        <v>1138</v>
      </c>
    </row>
    <row r="328" spans="1:2" x14ac:dyDescent="0.2">
      <c r="A328" t="s">
        <v>1139</v>
      </c>
      <c r="B328" t="s">
        <v>1140</v>
      </c>
    </row>
    <row r="329" spans="1:2" x14ac:dyDescent="0.2">
      <c r="A329" t="s">
        <v>1141</v>
      </c>
      <c r="B329" t="s">
        <v>1142</v>
      </c>
    </row>
    <row r="330" spans="1:2" x14ac:dyDescent="0.2">
      <c r="A330" t="s">
        <v>1143</v>
      </c>
      <c r="B330" t="s">
        <v>1144</v>
      </c>
    </row>
    <row r="331" spans="1:2" x14ac:dyDescent="0.2">
      <c r="A331" t="s">
        <v>1145</v>
      </c>
      <c r="B331" t="s">
        <v>1146</v>
      </c>
    </row>
    <row r="332" spans="1:2" x14ac:dyDescent="0.2">
      <c r="A332" t="s">
        <v>1147</v>
      </c>
      <c r="B332" t="s">
        <v>1148</v>
      </c>
    </row>
    <row r="333" spans="1:2" x14ac:dyDescent="0.2">
      <c r="A333" t="s">
        <v>1149</v>
      </c>
      <c r="B333" t="s">
        <v>1150</v>
      </c>
    </row>
    <row r="334" spans="1:2" x14ac:dyDescent="0.2">
      <c r="A334" t="s">
        <v>1151</v>
      </c>
      <c r="B334" t="s">
        <v>1152</v>
      </c>
    </row>
    <row r="335" spans="1:2" x14ac:dyDescent="0.2">
      <c r="A335" t="s">
        <v>1153</v>
      </c>
      <c r="B335" t="s">
        <v>1154</v>
      </c>
    </row>
    <row r="336" spans="1:2" x14ac:dyDescent="0.2">
      <c r="A336" t="s">
        <v>1157</v>
      </c>
      <c r="B336" t="s">
        <v>1158</v>
      </c>
    </row>
    <row r="337" spans="1:2" x14ac:dyDescent="0.2">
      <c r="A337" t="s">
        <v>1159</v>
      </c>
      <c r="B337" t="s">
        <v>1160</v>
      </c>
    </row>
    <row r="338" spans="1:2" x14ac:dyDescent="0.2">
      <c r="A338" t="s">
        <v>1162</v>
      </c>
      <c r="B338" t="s">
        <v>1163</v>
      </c>
    </row>
    <row r="339" spans="1:2" x14ac:dyDescent="0.2">
      <c r="A339" t="s">
        <v>1165</v>
      </c>
      <c r="B339" t="s">
        <v>1166</v>
      </c>
    </row>
    <row r="340" spans="1:2" x14ac:dyDescent="0.2">
      <c r="A340" t="s">
        <v>1167</v>
      </c>
      <c r="B340" t="s">
        <v>1168</v>
      </c>
    </row>
    <row r="341" spans="1:2" x14ac:dyDescent="0.2">
      <c r="A341" t="s">
        <v>1169</v>
      </c>
      <c r="B341" t="s">
        <v>1170</v>
      </c>
    </row>
    <row r="342" spans="1:2" x14ac:dyDescent="0.2">
      <c r="A342" t="s">
        <v>1171</v>
      </c>
      <c r="B342" t="s">
        <v>1172</v>
      </c>
    </row>
    <row r="343" spans="1:2" x14ac:dyDescent="0.2">
      <c r="A343" t="s">
        <v>1173</v>
      </c>
      <c r="B343" t="s">
        <v>1174</v>
      </c>
    </row>
    <row r="344" spans="1:2" x14ac:dyDescent="0.2">
      <c r="A344" t="s">
        <v>1175</v>
      </c>
      <c r="B344" t="s">
        <v>1176</v>
      </c>
    </row>
    <row r="345" spans="1:2" x14ac:dyDescent="0.2">
      <c r="A345" t="s">
        <v>1177</v>
      </c>
      <c r="B345" t="s">
        <v>1178</v>
      </c>
    </row>
    <row r="346" spans="1:2" x14ac:dyDescent="0.2">
      <c r="A346" t="s">
        <v>1180</v>
      </c>
      <c r="B346" t="s">
        <v>1181</v>
      </c>
    </row>
    <row r="347" spans="1:2" x14ac:dyDescent="0.2">
      <c r="A347" t="s">
        <v>1183</v>
      </c>
      <c r="B347" t="s">
        <v>1184</v>
      </c>
    </row>
    <row r="348" spans="1:2" x14ac:dyDescent="0.2">
      <c r="A348" t="s">
        <v>1185</v>
      </c>
      <c r="B348" t="s">
        <v>1186</v>
      </c>
    </row>
    <row r="349" spans="1:2" x14ac:dyDescent="0.2">
      <c r="A349" t="s">
        <v>1187</v>
      </c>
      <c r="B349" t="s">
        <v>1188</v>
      </c>
    </row>
    <row r="350" spans="1:2" x14ac:dyDescent="0.2">
      <c r="A350" t="s">
        <v>1189</v>
      </c>
      <c r="B350" t="s">
        <v>1190</v>
      </c>
    </row>
    <row r="351" spans="1:2" x14ac:dyDescent="0.2">
      <c r="A351" t="s">
        <v>1191</v>
      </c>
      <c r="B351" t="s">
        <v>1192</v>
      </c>
    </row>
    <row r="352" spans="1:2" x14ac:dyDescent="0.2">
      <c r="A352" t="s">
        <v>1193</v>
      </c>
      <c r="B352" t="s">
        <v>1194</v>
      </c>
    </row>
    <row r="353" spans="1:2" x14ac:dyDescent="0.2">
      <c r="A353" t="s">
        <v>1195</v>
      </c>
      <c r="B353" t="s">
        <v>1196</v>
      </c>
    </row>
    <row r="354" spans="1:2" x14ac:dyDescent="0.2">
      <c r="A354" t="s">
        <v>1197</v>
      </c>
      <c r="B354" t="s">
        <v>1198</v>
      </c>
    </row>
    <row r="355" spans="1:2" x14ac:dyDescent="0.2">
      <c r="A355" t="s">
        <v>1199</v>
      </c>
      <c r="B355" t="s">
        <v>1200</v>
      </c>
    </row>
    <row r="356" spans="1:2" x14ac:dyDescent="0.2">
      <c r="A356" t="s">
        <v>1201</v>
      </c>
      <c r="B356" t="s">
        <v>1202</v>
      </c>
    </row>
    <row r="357" spans="1:2" x14ac:dyDescent="0.2">
      <c r="A357" t="s">
        <v>1203</v>
      </c>
      <c r="B357" t="s">
        <v>1204</v>
      </c>
    </row>
    <row r="358" spans="1:2" x14ac:dyDescent="0.2">
      <c r="A358" t="s">
        <v>1205</v>
      </c>
      <c r="B358" t="s">
        <v>1206</v>
      </c>
    </row>
    <row r="359" spans="1:2" x14ac:dyDescent="0.2">
      <c r="A359" t="s">
        <v>1208</v>
      </c>
      <c r="B359" t="s">
        <v>1209</v>
      </c>
    </row>
    <row r="360" spans="1:2" x14ac:dyDescent="0.2">
      <c r="A360" t="s">
        <v>1210</v>
      </c>
      <c r="B360" t="s">
        <v>1211</v>
      </c>
    </row>
    <row r="361" spans="1:2" x14ac:dyDescent="0.2">
      <c r="A361" t="s">
        <v>1212</v>
      </c>
      <c r="B361" t="s">
        <v>1213</v>
      </c>
    </row>
    <row r="362" spans="1:2" x14ac:dyDescent="0.2">
      <c r="A362" t="s">
        <v>1214</v>
      </c>
      <c r="B362" t="s">
        <v>1215</v>
      </c>
    </row>
    <row r="363" spans="1:2" x14ac:dyDescent="0.2">
      <c r="A363" t="s">
        <v>1217</v>
      </c>
      <c r="B363" t="s">
        <v>1218</v>
      </c>
    </row>
    <row r="364" spans="1:2" x14ac:dyDescent="0.2">
      <c r="A364" t="s">
        <v>1219</v>
      </c>
      <c r="B364" t="s">
        <v>1220</v>
      </c>
    </row>
    <row r="365" spans="1:2" x14ac:dyDescent="0.2">
      <c r="A365" t="s">
        <v>1221</v>
      </c>
      <c r="B365" t="s">
        <v>1222</v>
      </c>
    </row>
    <row r="366" spans="1:2" x14ac:dyDescent="0.2">
      <c r="A366" t="s">
        <v>1223</v>
      </c>
      <c r="B366" t="s">
        <v>1224</v>
      </c>
    </row>
    <row r="367" spans="1:2" x14ac:dyDescent="0.2">
      <c r="A367" t="s">
        <v>1225</v>
      </c>
      <c r="B367" t="s">
        <v>1226</v>
      </c>
    </row>
    <row r="368" spans="1:2" x14ac:dyDescent="0.2">
      <c r="A368" t="s">
        <v>1227</v>
      </c>
      <c r="B368" t="s">
        <v>1228</v>
      </c>
    </row>
    <row r="369" spans="1:2" x14ac:dyDescent="0.2">
      <c r="A369" t="s">
        <v>1229</v>
      </c>
      <c r="B369" t="s">
        <v>1230</v>
      </c>
    </row>
    <row r="370" spans="1:2" x14ac:dyDescent="0.2">
      <c r="A370" t="s">
        <v>1231</v>
      </c>
      <c r="B370" t="s">
        <v>1232</v>
      </c>
    </row>
    <row r="371" spans="1:2" x14ac:dyDescent="0.2">
      <c r="A371" t="s">
        <v>1234</v>
      </c>
      <c r="B371" t="s">
        <v>1235</v>
      </c>
    </row>
    <row r="372" spans="1:2" x14ac:dyDescent="0.2">
      <c r="A372" t="s">
        <v>1236</v>
      </c>
      <c r="B372" t="s">
        <v>1237</v>
      </c>
    </row>
    <row r="373" spans="1:2" x14ac:dyDescent="0.2">
      <c r="A373" t="s">
        <v>1238</v>
      </c>
      <c r="B373" t="s">
        <v>1239</v>
      </c>
    </row>
    <row r="374" spans="1:2" x14ac:dyDescent="0.2">
      <c r="A374" t="s">
        <v>1240</v>
      </c>
      <c r="B374" t="s">
        <v>1241</v>
      </c>
    </row>
    <row r="375" spans="1:2" x14ac:dyDescent="0.2">
      <c r="A375" t="s">
        <v>1242</v>
      </c>
      <c r="B375" t="s">
        <v>1243</v>
      </c>
    </row>
    <row r="376" spans="1:2" x14ac:dyDescent="0.2">
      <c r="A376" t="s">
        <v>1244</v>
      </c>
      <c r="B376" t="s">
        <v>1245</v>
      </c>
    </row>
    <row r="377" spans="1:2" x14ac:dyDescent="0.2">
      <c r="A377" t="s">
        <v>1247</v>
      </c>
      <c r="B377" t="s">
        <v>1248</v>
      </c>
    </row>
    <row r="378" spans="1:2" x14ac:dyDescent="0.2">
      <c r="A378" t="s">
        <v>1249</v>
      </c>
      <c r="B378" t="s">
        <v>1250</v>
      </c>
    </row>
    <row r="379" spans="1:2" x14ac:dyDescent="0.2">
      <c r="A379" t="s">
        <v>1251</v>
      </c>
      <c r="B379" t="s">
        <v>1252</v>
      </c>
    </row>
    <row r="380" spans="1:2" x14ac:dyDescent="0.2">
      <c r="A380" t="s">
        <v>1253</v>
      </c>
      <c r="B380" t="s">
        <v>1254</v>
      </c>
    </row>
    <row r="381" spans="1:2" x14ac:dyDescent="0.2">
      <c r="A381" t="s">
        <v>1255</v>
      </c>
      <c r="B381" t="s">
        <v>1256</v>
      </c>
    </row>
    <row r="382" spans="1:2" x14ac:dyDescent="0.2">
      <c r="A382" t="s">
        <v>1257</v>
      </c>
      <c r="B382" t="s">
        <v>1258</v>
      </c>
    </row>
    <row r="383" spans="1:2" x14ac:dyDescent="0.2">
      <c r="A383" t="s">
        <v>1259</v>
      </c>
      <c r="B383" t="s">
        <v>1260</v>
      </c>
    </row>
    <row r="384" spans="1:2" x14ac:dyDescent="0.2">
      <c r="A384" t="s">
        <v>1261</v>
      </c>
      <c r="B384" t="s">
        <v>1262</v>
      </c>
    </row>
    <row r="385" spans="1:2" x14ac:dyDescent="0.2">
      <c r="A385" t="s">
        <v>1263</v>
      </c>
      <c r="B385" t="s">
        <v>1264</v>
      </c>
    </row>
    <row r="386" spans="1:2" x14ac:dyDescent="0.2">
      <c r="A386" t="s">
        <v>1268</v>
      </c>
      <c r="B386" t="s">
        <v>1269</v>
      </c>
    </row>
    <row r="387" spans="1:2" x14ac:dyDescent="0.2">
      <c r="A387" t="s">
        <v>1270</v>
      </c>
      <c r="B387" t="s">
        <v>1271</v>
      </c>
    </row>
    <row r="388" spans="1:2" x14ac:dyDescent="0.2">
      <c r="A388" t="s">
        <v>1273</v>
      </c>
      <c r="B388" t="s">
        <v>1274</v>
      </c>
    </row>
    <row r="389" spans="1:2" x14ac:dyDescent="0.2">
      <c r="A389" t="s">
        <v>1275</v>
      </c>
      <c r="B389" t="s">
        <v>1276</v>
      </c>
    </row>
    <row r="390" spans="1:2" x14ac:dyDescent="0.2">
      <c r="A390" t="s">
        <v>1278</v>
      </c>
      <c r="B390" t="s">
        <v>1279</v>
      </c>
    </row>
    <row r="391" spans="1:2" x14ac:dyDescent="0.2">
      <c r="A391" t="s">
        <v>1281</v>
      </c>
      <c r="B391" t="s">
        <v>1282</v>
      </c>
    </row>
    <row r="392" spans="1:2" x14ac:dyDescent="0.2">
      <c r="A392" t="s">
        <v>1284</v>
      </c>
      <c r="B392" t="s">
        <v>1285</v>
      </c>
    </row>
    <row r="393" spans="1:2" x14ac:dyDescent="0.2">
      <c r="A393" t="s">
        <v>1288</v>
      </c>
      <c r="B393" t="s">
        <v>1289</v>
      </c>
    </row>
    <row r="394" spans="1:2" x14ac:dyDescent="0.2">
      <c r="A394" t="s">
        <v>1291</v>
      </c>
      <c r="B394" t="s">
        <v>1292</v>
      </c>
    </row>
    <row r="395" spans="1:2" x14ac:dyDescent="0.2">
      <c r="A395" t="s">
        <v>1293</v>
      </c>
      <c r="B395" t="s">
        <v>1294</v>
      </c>
    </row>
    <row r="396" spans="1:2" x14ac:dyDescent="0.2">
      <c r="A396" t="s">
        <v>1295</v>
      </c>
      <c r="B396" t="s">
        <v>1296</v>
      </c>
    </row>
    <row r="397" spans="1:2" x14ac:dyDescent="0.2">
      <c r="A397" t="s">
        <v>1297</v>
      </c>
      <c r="B397" t="s">
        <v>1298</v>
      </c>
    </row>
    <row r="398" spans="1:2" x14ac:dyDescent="0.2">
      <c r="A398" t="s">
        <v>1299</v>
      </c>
      <c r="B398" t="s">
        <v>1300</v>
      </c>
    </row>
    <row r="399" spans="1:2" x14ac:dyDescent="0.2">
      <c r="A399" t="s">
        <v>1302</v>
      </c>
      <c r="B399" t="s">
        <v>1303</v>
      </c>
    </row>
    <row r="400" spans="1:2" x14ac:dyDescent="0.2">
      <c r="A400" t="s">
        <v>1304</v>
      </c>
      <c r="B400" t="s">
        <v>1305</v>
      </c>
    </row>
    <row r="401" spans="1:2" x14ac:dyDescent="0.2">
      <c r="A401" t="s">
        <v>1306</v>
      </c>
      <c r="B401" t="s">
        <v>1307</v>
      </c>
    </row>
    <row r="402" spans="1:2" x14ac:dyDescent="0.2">
      <c r="A402" t="s">
        <v>1309</v>
      </c>
      <c r="B402" t="s">
        <v>1310</v>
      </c>
    </row>
    <row r="403" spans="1:2" x14ac:dyDescent="0.2">
      <c r="A403" t="s">
        <v>1311</v>
      </c>
      <c r="B403" t="s">
        <v>1312</v>
      </c>
    </row>
    <row r="404" spans="1:2" x14ac:dyDescent="0.2">
      <c r="A404" t="s">
        <v>1314</v>
      </c>
      <c r="B404" t="s">
        <v>1315</v>
      </c>
    </row>
    <row r="405" spans="1:2" x14ac:dyDescent="0.2">
      <c r="A405" t="s">
        <v>1316</v>
      </c>
      <c r="B405" t="s">
        <v>1317</v>
      </c>
    </row>
    <row r="406" spans="1:2" x14ac:dyDescent="0.2">
      <c r="A406" t="s">
        <v>1318</v>
      </c>
      <c r="B406" t="s">
        <v>1319</v>
      </c>
    </row>
    <row r="407" spans="1:2" x14ac:dyDescent="0.2">
      <c r="A407" t="s">
        <v>1320</v>
      </c>
      <c r="B407" t="s">
        <v>1321</v>
      </c>
    </row>
    <row r="408" spans="1:2" x14ac:dyDescent="0.2">
      <c r="A408" t="s">
        <v>1322</v>
      </c>
      <c r="B408" t="s">
        <v>1323</v>
      </c>
    </row>
    <row r="409" spans="1:2" x14ac:dyDescent="0.2">
      <c r="A409" t="s">
        <v>1326</v>
      </c>
      <c r="B409" t="s">
        <v>1327</v>
      </c>
    </row>
    <row r="410" spans="1:2" x14ac:dyDescent="0.2">
      <c r="A410" t="s">
        <v>1328</v>
      </c>
      <c r="B410" t="s">
        <v>1329</v>
      </c>
    </row>
    <row r="411" spans="1:2" x14ac:dyDescent="0.2">
      <c r="A411" t="s">
        <v>1331</v>
      </c>
      <c r="B411" t="s">
        <v>1332</v>
      </c>
    </row>
    <row r="412" spans="1:2" x14ac:dyDescent="0.2">
      <c r="A412" t="s">
        <v>1335</v>
      </c>
      <c r="B412" t="s">
        <v>1336</v>
      </c>
    </row>
    <row r="413" spans="1:2" x14ac:dyDescent="0.2">
      <c r="A413" t="s">
        <v>1337</v>
      </c>
      <c r="B413" t="s">
        <v>1338</v>
      </c>
    </row>
    <row r="414" spans="1:2" x14ac:dyDescent="0.2">
      <c r="A414" t="s">
        <v>1342</v>
      </c>
      <c r="B414" t="s">
        <v>1343</v>
      </c>
    </row>
    <row r="415" spans="1:2" x14ac:dyDescent="0.2">
      <c r="A415" t="s">
        <v>1344</v>
      </c>
      <c r="B415" t="s">
        <v>1345</v>
      </c>
    </row>
    <row r="416" spans="1:2" x14ac:dyDescent="0.2">
      <c r="A416" t="s">
        <v>1346</v>
      </c>
      <c r="B416" t="s">
        <v>1347</v>
      </c>
    </row>
    <row r="417" spans="1:2" x14ac:dyDescent="0.2">
      <c r="A417" t="s">
        <v>1349</v>
      </c>
      <c r="B417" t="s">
        <v>1350</v>
      </c>
    </row>
    <row r="418" spans="1:2" x14ac:dyDescent="0.2">
      <c r="A418" t="s">
        <v>1351</v>
      </c>
      <c r="B418" t="s">
        <v>1352</v>
      </c>
    </row>
    <row r="419" spans="1:2" x14ac:dyDescent="0.2">
      <c r="A419" t="s">
        <v>1354</v>
      </c>
      <c r="B419" t="s">
        <v>1355</v>
      </c>
    </row>
    <row r="420" spans="1:2" x14ac:dyDescent="0.2">
      <c r="A420" t="s">
        <v>1356</v>
      </c>
      <c r="B420" t="s">
        <v>1357</v>
      </c>
    </row>
    <row r="421" spans="1:2" x14ac:dyDescent="0.2">
      <c r="A421" t="s">
        <v>1358</v>
      </c>
      <c r="B421" t="s">
        <v>1359</v>
      </c>
    </row>
    <row r="422" spans="1:2" x14ac:dyDescent="0.2">
      <c r="A422" t="s">
        <v>1360</v>
      </c>
      <c r="B422" t="s">
        <v>1361</v>
      </c>
    </row>
    <row r="423" spans="1:2" x14ac:dyDescent="0.2">
      <c r="A423" t="s">
        <v>1362</v>
      </c>
      <c r="B423" t="s">
        <v>1363</v>
      </c>
    </row>
    <row r="424" spans="1:2" x14ac:dyDescent="0.2">
      <c r="A424" t="s">
        <v>1364</v>
      </c>
      <c r="B424" t="s">
        <v>1365</v>
      </c>
    </row>
    <row r="425" spans="1:2" x14ac:dyDescent="0.2">
      <c r="A425" t="s">
        <v>1366</v>
      </c>
      <c r="B425" t="s">
        <v>1367</v>
      </c>
    </row>
    <row r="426" spans="1:2" x14ac:dyDescent="0.2">
      <c r="A426" t="s">
        <v>1370</v>
      </c>
      <c r="B426" t="s">
        <v>1371</v>
      </c>
    </row>
    <row r="427" spans="1:2" x14ac:dyDescent="0.2">
      <c r="A427" t="s">
        <v>1372</v>
      </c>
      <c r="B427" t="s">
        <v>1373</v>
      </c>
    </row>
    <row r="428" spans="1:2" x14ac:dyDescent="0.2">
      <c r="A428" t="s">
        <v>1375</v>
      </c>
      <c r="B428" t="s">
        <v>1376</v>
      </c>
    </row>
    <row r="429" spans="1:2" x14ac:dyDescent="0.2">
      <c r="A429" t="s">
        <v>18428</v>
      </c>
      <c r="B429" t="s">
        <v>18429</v>
      </c>
    </row>
    <row r="430" spans="1:2" x14ac:dyDescent="0.2">
      <c r="A430" t="s">
        <v>1378</v>
      </c>
      <c r="B430" t="s">
        <v>1379</v>
      </c>
    </row>
    <row r="431" spans="1:2" x14ac:dyDescent="0.2">
      <c r="A431" t="s">
        <v>1380</v>
      </c>
      <c r="B431" t="s">
        <v>1381</v>
      </c>
    </row>
    <row r="432" spans="1:2" x14ac:dyDescent="0.2">
      <c r="A432" t="s">
        <v>1382</v>
      </c>
      <c r="B432" t="s">
        <v>1383</v>
      </c>
    </row>
    <row r="433" spans="1:2" x14ac:dyDescent="0.2">
      <c r="A433" t="s">
        <v>1384</v>
      </c>
      <c r="B433" t="s">
        <v>1385</v>
      </c>
    </row>
    <row r="434" spans="1:2" x14ac:dyDescent="0.2">
      <c r="A434" t="s">
        <v>1387</v>
      </c>
      <c r="B434" t="s">
        <v>1388</v>
      </c>
    </row>
    <row r="435" spans="1:2" x14ac:dyDescent="0.2">
      <c r="A435" t="s">
        <v>1390</v>
      </c>
      <c r="B435" t="s">
        <v>1391</v>
      </c>
    </row>
    <row r="436" spans="1:2" x14ac:dyDescent="0.2">
      <c r="A436" t="s">
        <v>1392</v>
      </c>
      <c r="B436" t="s">
        <v>1393</v>
      </c>
    </row>
    <row r="437" spans="1:2" x14ac:dyDescent="0.2">
      <c r="A437" t="s">
        <v>1394</v>
      </c>
      <c r="B437" t="s">
        <v>1395</v>
      </c>
    </row>
    <row r="438" spans="1:2" x14ac:dyDescent="0.2">
      <c r="A438" t="s">
        <v>1396</v>
      </c>
      <c r="B438" t="s">
        <v>1397</v>
      </c>
    </row>
    <row r="439" spans="1:2" x14ac:dyDescent="0.2">
      <c r="A439" t="s">
        <v>1398</v>
      </c>
      <c r="B439" t="s">
        <v>1399</v>
      </c>
    </row>
    <row r="440" spans="1:2" x14ac:dyDescent="0.2">
      <c r="A440" t="s">
        <v>1400</v>
      </c>
      <c r="B440" t="s">
        <v>1401</v>
      </c>
    </row>
    <row r="441" spans="1:2" x14ac:dyDescent="0.2">
      <c r="A441" t="s">
        <v>1402</v>
      </c>
      <c r="B441" t="s">
        <v>1403</v>
      </c>
    </row>
    <row r="442" spans="1:2" x14ac:dyDescent="0.2">
      <c r="A442" t="s">
        <v>1404</v>
      </c>
      <c r="B442" t="s">
        <v>1405</v>
      </c>
    </row>
    <row r="443" spans="1:2" x14ac:dyDescent="0.2">
      <c r="A443" t="s">
        <v>1406</v>
      </c>
      <c r="B443" t="s">
        <v>1407</v>
      </c>
    </row>
    <row r="444" spans="1:2" x14ac:dyDescent="0.2">
      <c r="A444" t="s">
        <v>1409</v>
      </c>
      <c r="B444" t="s">
        <v>1410</v>
      </c>
    </row>
    <row r="445" spans="1:2" x14ac:dyDescent="0.2">
      <c r="A445" t="s">
        <v>1412</v>
      </c>
      <c r="B445" t="s">
        <v>1413</v>
      </c>
    </row>
    <row r="446" spans="1:2" x14ac:dyDescent="0.2">
      <c r="A446" t="s">
        <v>1414</v>
      </c>
      <c r="B446" t="s">
        <v>1415</v>
      </c>
    </row>
    <row r="447" spans="1:2" x14ac:dyDescent="0.2">
      <c r="A447" t="s">
        <v>1417</v>
      </c>
      <c r="B447" t="s">
        <v>1418</v>
      </c>
    </row>
    <row r="448" spans="1:2" x14ac:dyDescent="0.2">
      <c r="A448" t="s">
        <v>1419</v>
      </c>
      <c r="B448" t="s">
        <v>1420</v>
      </c>
    </row>
    <row r="449" spans="1:2" x14ac:dyDescent="0.2">
      <c r="A449" t="s">
        <v>1421</v>
      </c>
      <c r="B449" t="s">
        <v>1422</v>
      </c>
    </row>
    <row r="450" spans="1:2" x14ac:dyDescent="0.2">
      <c r="A450" t="s">
        <v>1424</v>
      </c>
      <c r="B450" t="s">
        <v>1425</v>
      </c>
    </row>
    <row r="451" spans="1:2" x14ac:dyDescent="0.2">
      <c r="A451" t="s">
        <v>1426</v>
      </c>
      <c r="B451" t="s">
        <v>1427</v>
      </c>
    </row>
    <row r="452" spans="1:2" x14ac:dyDescent="0.2">
      <c r="A452" t="s">
        <v>1429</v>
      </c>
      <c r="B452" t="s">
        <v>1430</v>
      </c>
    </row>
    <row r="453" spans="1:2" x14ac:dyDescent="0.2">
      <c r="A453" t="s">
        <v>1431</v>
      </c>
      <c r="B453" t="s">
        <v>1432</v>
      </c>
    </row>
    <row r="454" spans="1:2" x14ac:dyDescent="0.2">
      <c r="A454" t="s">
        <v>1433</v>
      </c>
      <c r="B454" t="s">
        <v>1434</v>
      </c>
    </row>
    <row r="455" spans="1:2" x14ac:dyDescent="0.2">
      <c r="A455" t="s">
        <v>1435</v>
      </c>
      <c r="B455" t="s">
        <v>1436</v>
      </c>
    </row>
    <row r="456" spans="1:2" x14ac:dyDescent="0.2">
      <c r="A456" t="s">
        <v>18430</v>
      </c>
      <c r="B456" t="s">
        <v>18431</v>
      </c>
    </row>
    <row r="457" spans="1:2" x14ac:dyDescent="0.2">
      <c r="A457" t="s">
        <v>1438</v>
      </c>
      <c r="B457" t="s">
        <v>1439</v>
      </c>
    </row>
    <row r="458" spans="1:2" x14ac:dyDescent="0.2">
      <c r="A458" t="s">
        <v>1440</v>
      </c>
      <c r="B458" t="s">
        <v>1441</v>
      </c>
    </row>
    <row r="459" spans="1:2" x14ac:dyDescent="0.2">
      <c r="A459" t="s">
        <v>1442</v>
      </c>
      <c r="B459" t="s">
        <v>1443</v>
      </c>
    </row>
    <row r="460" spans="1:2" x14ac:dyDescent="0.2">
      <c r="A460" t="s">
        <v>1446</v>
      </c>
      <c r="B460" t="s">
        <v>1447</v>
      </c>
    </row>
    <row r="461" spans="1:2" x14ac:dyDescent="0.2">
      <c r="A461" t="s">
        <v>1448</v>
      </c>
      <c r="B461" t="s">
        <v>1449</v>
      </c>
    </row>
    <row r="462" spans="1:2" x14ac:dyDescent="0.2">
      <c r="A462" t="s">
        <v>1450</v>
      </c>
      <c r="B462" t="s">
        <v>1451</v>
      </c>
    </row>
    <row r="463" spans="1:2" x14ac:dyDescent="0.2">
      <c r="A463" t="s">
        <v>1455</v>
      </c>
      <c r="B463" t="s">
        <v>1456</v>
      </c>
    </row>
    <row r="464" spans="1:2" x14ac:dyDescent="0.2">
      <c r="A464" t="s">
        <v>1457</v>
      </c>
      <c r="B464" t="s">
        <v>1458</v>
      </c>
    </row>
    <row r="465" spans="1:2" x14ac:dyDescent="0.2">
      <c r="A465" t="s">
        <v>1462</v>
      </c>
      <c r="B465" t="s">
        <v>1463</v>
      </c>
    </row>
    <row r="466" spans="1:2" x14ac:dyDescent="0.2">
      <c r="A466" t="s">
        <v>1465</v>
      </c>
      <c r="B466" t="s">
        <v>1466</v>
      </c>
    </row>
    <row r="467" spans="1:2" x14ac:dyDescent="0.2">
      <c r="A467" t="s">
        <v>18432</v>
      </c>
      <c r="B467" t="s">
        <v>18433</v>
      </c>
    </row>
    <row r="468" spans="1:2" x14ac:dyDescent="0.2">
      <c r="A468" t="s">
        <v>1468</v>
      </c>
      <c r="B468" t="s">
        <v>1469</v>
      </c>
    </row>
    <row r="469" spans="1:2" x14ac:dyDescent="0.2">
      <c r="A469" t="s">
        <v>1470</v>
      </c>
      <c r="B469" t="s">
        <v>1471</v>
      </c>
    </row>
    <row r="470" spans="1:2" x14ac:dyDescent="0.2">
      <c r="A470" t="s">
        <v>1472</v>
      </c>
      <c r="B470" t="s">
        <v>1473</v>
      </c>
    </row>
    <row r="471" spans="1:2" x14ac:dyDescent="0.2">
      <c r="A471" t="s">
        <v>1474</v>
      </c>
      <c r="B471" t="s">
        <v>1475</v>
      </c>
    </row>
    <row r="472" spans="1:2" x14ac:dyDescent="0.2">
      <c r="A472" t="s">
        <v>1477</v>
      </c>
      <c r="B472" t="s">
        <v>1478</v>
      </c>
    </row>
    <row r="473" spans="1:2" x14ac:dyDescent="0.2">
      <c r="A473" t="s">
        <v>1479</v>
      </c>
      <c r="B473" t="s">
        <v>1480</v>
      </c>
    </row>
    <row r="474" spans="1:2" x14ac:dyDescent="0.2">
      <c r="A474" t="s">
        <v>1482</v>
      </c>
      <c r="B474" t="s">
        <v>1483</v>
      </c>
    </row>
    <row r="475" spans="1:2" x14ac:dyDescent="0.2">
      <c r="A475" t="s">
        <v>1485</v>
      </c>
      <c r="B475" t="s">
        <v>1486</v>
      </c>
    </row>
    <row r="476" spans="1:2" x14ac:dyDescent="0.2">
      <c r="A476" t="s">
        <v>1487</v>
      </c>
      <c r="B476" t="s">
        <v>1488</v>
      </c>
    </row>
    <row r="477" spans="1:2" x14ac:dyDescent="0.2">
      <c r="A477" t="s">
        <v>1489</v>
      </c>
      <c r="B477" t="s">
        <v>1490</v>
      </c>
    </row>
    <row r="478" spans="1:2" x14ac:dyDescent="0.2">
      <c r="A478" t="s">
        <v>1491</v>
      </c>
      <c r="B478" t="s">
        <v>1492</v>
      </c>
    </row>
    <row r="479" spans="1:2" x14ac:dyDescent="0.2">
      <c r="A479" t="s">
        <v>1493</v>
      </c>
      <c r="B479" t="s">
        <v>1494</v>
      </c>
    </row>
    <row r="480" spans="1:2" x14ac:dyDescent="0.2">
      <c r="A480" t="s">
        <v>1497</v>
      </c>
      <c r="B480" t="s">
        <v>1498</v>
      </c>
    </row>
    <row r="481" spans="1:2" x14ac:dyDescent="0.2">
      <c r="A481" t="s">
        <v>1501</v>
      </c>
      <c r="B481" t="s">
        <v>1502</v>
      </c>
    </row>
    <row r="482" spans="1:2" x14ac:dyDescent="0.2">
      <c r="A482" t="s">
        <v>1503</v>
      </c>
      <c r="B482" t="s">
        <v>1504</v>
      </c>
    </row>
    <row r="483" spans="1:2" x14ac:dyDescent="0.2">
      <c r="A483" t="s">
        <v>1505</v>
      </c>
      <c r="B483" t="s">
        <v>1506</v>
      </c>
    </row>
    <row r="484" spans="1:2" x14ac:dyDescent="0.2">
      <c r="A484" t="s">
        <v>1507</v>
      </c>
      <c r="B484" t="s">
        <v>1508</v>
      </c>
    </row>
    <row r="485" spans="1:2" x14ac:dyDescent="0.2">
      <c r="A485" t="s">
        <v>1511</v>
      </c>
      <c r="B485" t="s">
        <v>1512</v>
      </c>
    </row>
    <row r="486" spans="1:2" x14ac:dyDescent="0.2">
      <c r="A486" t="s">
        <v>1513</v>
      </c>
      <c r="B486" t="s">
        <v>1514</v>
      </c>
    </row>
    <row r="487" spans="1:2" x14ac:dyDescent="0.2">
      <c r="A487" t="s">
        <v>1516</v>
      </c>
      <c r="B487" t="s">
        <v>1517</v>
      </c>
    </row>
    <row r="488" spans="1:2" x14ac:dyDescent="0.2">
      <c r="A488" t="s">
        <v>1521</v>
      </c>
      <c r="B488" t="s">
        <v>1522</v>
      </c>
    </row>
    <row r="489" spans="1:2" x14ac:dyDescent="0.2">
      <c r="A489" t="s">
        <v>1523</v>
      </c>
      <c r="B489" t="s">
        <v>1524</v>
      </c>
    </row>
    <row r="490" spans="1:2" x14ac:dyDescent="0.2">
      <c r="A490" t="s">
        <v>1525</v>
      </c>
      <c r="B490" t="s">
        <v>1526</v>
      </c>
    </row>
    <row r="491" spans="1:2" x14ac:dyDescent="0.2">
      <c r="A491" t="s">
        <v>1528</v>
      </c>
      <c r="B491" t="s">
        <v>1529</v>
      </c>
    </row>
    <row r="492" spans="1:2" x14ac:dyDescent="0.2">
      <c r="A492" t="s">
        <v>1530</v>
      </c>
      <c r="B492" t="s">
        <v>1531</v>
      </c>
    </row>
    <row r="493" spans="1:2" x14ac:dyDescent="0.2">
      <c r="A493" t="s">
        <v>1533</v>
      </c>
      <c r="B493" t="s">
        <v>1534</v>
      </c>
    </row>
    <row r="494" spans="1:2" x14ac:dyDescent="0.2">
      <c r="A494" t="s">
        <v>1535</v>
      </c>
      <c r="B494" t="s">
        <v>1536</v>
      </c>
    </row>
    <row r="495" spans="1:2" x14ac:dyDescent="0.2">
      <c r="A495" t="s">
        <v>1537</v>
      </c>
      <c r="B495" t="s">
        <v>1538</v>
      </c>
    </row>
    <row r="496" spans="1:2" x14ac:dyDescent="0.2">
      <c r="A496" t="s">
        <v>1539</v>
      </c>
      <c r="B496" t="s">
        <v>1540</v>
      </c>
    </row>
    <row r="497" spans="1:2" x14ac:dyDescent="0.2">
      <c r="A497" t="s">
        <v>1544</v>
      </c>
      <c r="B497" t="s">
        <v>1545</v>
      </c>
    </row>
    <row r="498" spans="1:2" x14ac:dyDescent="0.2">
      <c r="A498" t="s">
        <v>1547</v>
      </c>
      <c r="B498" t="s">
        <v>1548</v>
      </c>
    </row>
    <row r="499" spans="1:2" x14ac:dyDescent="0.2">
      <c r="A499" t="s">
        <v>1551</v>
      </c>
      <c r="B499" t="s">
        <v>1552</v>
      </c>
    </row>
    <row r="500" spans="1:2" x14ac:dyDescent="0.2">
      <c r="A500" t="s">
        <v>1553</v>
      </c>
      <c r="B500" t="s">
        <v>1554</v>
      </c>
    </row>
    <row r="501" spans="1:2" x14ac:dyDescent="0.2">
      <c r="A501" t="s">
        <v>1555</v>
      </c>
      <c r="B501" t="s">
        <v>1556</v>
      </c>
    </row>
    <row r="502" spans="1:2" x14ac:dyDescent="0.2">
      <c r="A502" t="s">
        <v>1557</v>
      </c>
      <c r="B502" t="s">
        <v>1558</v>
      </c>
    </row>
    <row r="503" spans="1:2" x14ac:dyDescent="0.2">
      <c r="A503" t="s">
        <v>1561</v>
      </c>
      <c r="B503" t="s">
        <v>1562</v>
      </c>
    </row>
    <row r="504" spans="1:2" x14ac:dyDescent="0.2">
      <c r="A504" t="s">
        <v>1563</v>
      </c>
      <c r="B504" t="s">
        <v>1564</v>
      </c>
    </row>
    <row r="505" spans="1:2" x14ac:dyDescent="0.2">
      <c r="A505" t="s">
        <v>1567</v>
      </c>
      <c r="B505" t="s">
        <v>1568</v>
      </c>
    </row>
    <row r="506" spans="1:2" x14ac:dyDescent="0.2">
      <c r="A506" t="s">
        <v>1571</v>
      </c>
      <c r="B506" t="s">
        <v>1572</v>
      </c>
    </row>
    <row r="507" spans="1:2" x14ac:dyDescent="0.2">
      <c r="A507" t="s">
        <v>1574</v>
      </c>
      <c r="B507" t="s">
        <v>1575</v>
      </c>
    </row>
    <row r="508" spans="1:2" x14ac:dyDescent="0.2">
      <c r="A508" t="s">
        <v>1579</v>
      </c>
      <c r="B508" t="s">
        <v>1580</v>
      </c>
    </row>
    <row r="509" spans="1:2" x14ac:dyDescent="0.2">
      <c r="A509" t="s">
        <v>1581</v>
      </c>
      <c r="B509" t="s">
        <v>1582</v>
      </c>
    </row>
    <row r="510" spans="1:2" x14ac:dyDescent="0.2">
      <c r="A510" t="s">
        <v>1584</v>
      </c>
      <c r="B510" t="s">
        <v>1585</v>
      </c>
    </row>
    <row r="511" spans="1:2" x14ac:dyDescent="0.2">
      <c r="A511" t="s">
        <v>1586</v>
      </c>
      <c r="B511" t="s">
        <v>1587</v>
      </c>
    </row>
    <row r="512" spans="1:2" x14ac:dyDescent="0.2">
      <c r="A512" t="s">
        <v>1588</v>
      </c>
      <c r="B512" t="s">
        <v>1589</v>
      </c>
    </row>
    <row r="513" spans="1:2" x14ac:dyDescent="0.2">
      <c r="A513" t="s">
        <v>1591</v>
      </c>
      <c r="B513" t="s">
        <v>1592</v>
      </c>
    </row>
    <row r="514" spans="1:2" x14ac:dyDescent="0.2">
      <c r="A514" t="s">
        <v>1593</v>
      </c>
      <c r="B514" t="s">
        <v>1594</v>
      </c>
    </row>
    <row r="515" spans="1:2" x14ac:dyDescent="0.2">
      <c r="A515" t="s">
        <v>1595</v>
      </c>
      <c r="B515" t="s">
        <v>1596</v>
      </c>
    </row>
    <row r="516" spans="1:2" x14ac:dyDescent="0.2">
      <c r="A516" t="s">
        <v>1597</v>
      </c>
      <c r="B516" t="s">
        <v>1598</v>
      </c>
    </row>
    <row r="517" spans="1:2" x14ac:dyDescent="0.2">
      <c r="A517" t="s">
        <v>1600</v>
      </c>
      <c r="B517" t="s">
        <v>1601</v>
      </c>
    </row>
    <row r="518" spans="1:2" x14ac:dyDescent="0.2">
      <c r="A518" t="s">
        <v>1602</v>
      </c>
      <c r="B518" t="s">
        <v>1603</v>
      </c>
    </row>
    <row r="519" spans="1:2" x14ac:dyDescent="0.2">
      <c r="A519" t="s">
        <v>1605</v>
      </c>
      <c r="B519" t="s">
        <v>1606</v>
      </c>
    </row>
    <row r="520" spans="1:2" x14ac:dyDescent="0.2">
      <c r="A520" t="s">
        <v>1607</v>
      </c>
      <c r="B520" t="s">
        <v>1608</v>
      </c>
    </row>
    <row r="521" spans="1:2" x14ac:dyDescent="0.2">
      <c r="A521" t="s">
        <v>1609</v>
      </c>
      <c r="B521" t="s">
        <v>1610</v>
      </c>
    </row>
    <row r="522" spans="1:2" x14ac:dyDescent="0.2">
      <c r="A522" t="s">
        <v>1611</v>
      </c>
      <c r="B522" t="s">
        <v>1612</v>
      </c>
    </row>
    <row r="523" spans="1:2" x14ac:dyDescent="0.2">
      <c r="A523" t="s">
        <v>1613</v>
      </c>
      <c r="B523" t="s">
        <v>1614</v>
      </c>
    </row>
    <row r="524" spans="1:2" x14ac:dyDescent="0.2">
      <c r="A524" t="s">
        <v>1615</v>
      </c>
      <c r="B524" t="s">
        <v>1616</v>
      </c>
    </row>
    <row r="525" spans="1:2" x14ac:dyDescent="0.2">
      <c r="A525" t="s">
        <v>1617</v>
      </c>
      <c r="B525" t="s">
        <v>1618</v>
      </c>
    </row>
    <row r="526" spans="1:2" x14ac:dyDescent="0.2">
      <c r="A526" t="s">
        <v>1620</v>
      </c>
      <c r="B526" t="s">
        <v>1621</v>
      </c>
    </row>
    <row r="527" spans="1:2" x14ac:dyDescent="0.2">
      <c r="A527" t="s">
        <v>1622</v>
      </c>
      <c r="B527" t="s">
        <v>1623</v>
      </c>
    </row>
    <row r="528" spans="1:2" x14ac:dyDescent="0.2">
      <c r="A528" t="s">
        <v>1624</v>
      </c>
      <c r="B528" t="s">
        <v>1625</v>
      </c>
    </row>
    <row r="529" spans="1:2" x14ac:dyDescent="0.2">
      <c r="A529" t="s">
        <v>1626</v>
      </c>
      <c r="B529" t="s">
        <v>1627</v>
      </c>
    </row>
    <row r="530" spans="1:2" x14ac:dyDescent="0.2">
      <c r="A530" t="s">
        <v>1629</v>
      </c>
      <c r="B530" t="s">
        <v>1630</v>
      </c>
    </row>
    <row r="531" spans="1:2" x14ac:dyDescent="0.2">
      <c r="A531" t="s">
        <v>1631</v>
      </c>
      <c r="B531" t="s">
        <v>1632</v>
      </c>
    </row>
    <row r="532" spans="1:2" x14ac:dyDescent="0.2">
      <c r="A532" t="s">
        <v>1633</v>
      </c>
      <c r="B532" t="s">
        <v>1634</v>
      </c>
    </row>
    <row r="533" spans="1:2" x14ac:dyDescent="0.2">
      <c r="A533" t="s">
        <v>1636</v>
      </c>
      <c r="B533" t="s">
        <v>1637</v>
      </c>
    </row>
    <row r="534" spans="1:2" x14ac:dyDescent="0.2">
      <c r="A534" t="s">
        <v>1639</v>
      </c>
      <c r="B534" t="s">
        <v>1640</v>
      </c>
    </row>
    <row r="535" spans="1:2" x14ac:dyDescent="0.2">
      <c r="A535" t="s">
        <v>1641</v>
      </c>
      <c r="B535" t="s">
        <v>1642</v>
      </c>
    </row>
    <row r="536" spans="1:2" x14ac:dyDescent="0.2">
      <c r="A536" t="s">
        <v>1644</v>
      </c>
      <c r="B536" t="s">
        <v>1645</v>
      </c>
    </row>
    <row r="537" spans="1:2" x14ac:dyDescent="0.2">
      <c r="A537" t="s">
        <v>1646</v>
      </c>
      <c r="B537" t="s">
        <v>1647</v>
      </c>
    </row>
    <row r="538" spans="1:2" x14ac:dyDescent="0.2">
      <c r="A538" t="s">
        <v>1648</v>
      </c>
      <c r="B538" t="s">
        <v>1649</v>
      </c>
    </row>
    <row r="539" spans="1:2" x14ac:dyDescent="0.2">
      <c r="A539" t="s">
        <v>1650</v>
      </c>
      <c r="B539" t="s">
        <v>1651</v>
      </c>
    </row>
    <row r="540" spans="1:2" x14ac:dyDescent="0.2">
      <c r="A540" t="s">
        <v>1652</v>
      </c>
      <c r="B540" t="s">
        <v>1653</v>
      </c>
    </row>
    <row r="541" spans="1:2" x14ac:dyDescent="0.2">
      <c r="A541" t="s">
        <v>1654</v>
      </c>
      <c r="B541" t="s">
        <v>1655</v>
      </c>
    </row>
    <row r="542" spans="1:2" x14ac:dyDescent="0.2">
      <c r="A542" t="s">
        <v>1656</v>
      </c>
      <c r="B542" t="s">
        <v>1657</v>
      </c>
    </row>
    <row r="543" spans="1:2" x14ac:dyDescent="0.2">
      <c r="A543" t="s">
        <v>1658</v>
      </c>
      <c r="B543" t="s">
        <v>1659</v>
      </c>
    </row>
    <row r="544" spans="1:2" x14ac:dyDescent="0.2">
      <c r="A544" t="s">
        <v>1660</v>
      </c>
      <c r="B544" t="s">
        <v>1661</v>
      </c>
    </row>
    <row r="545" spans="1:2" x14ac:dyDescent="0.2">
      <c r="A545" t="s">
        <v>1666</v>
      </c>
      <c r="B545" t="s">
        <v>1667</v>
      </c>
    </row>
    <row r="546" spans="1:2" x14ac:dyDescent="0.2">
      <c r="A546" t="s">
        <v>1668</v>
      </c>
      <c r="B546" t="s">
        <v>1669</v>
      </c>
    </row>
    <row r="547" spans="1:2" x14ac:dyDescent="0.2">
      <c r="A547" t="s">
        <v>1673</v>
      </c>
      <c r="B547" t="s">
        <v>1674</v>
      </c>
    </row>
    <row r="548" spans="1:2" x14ac:dyDescent="0.2">
      <c r="A548" t="s">
        <v>1675</v>
      </c>
      <c r="B548" t="s">
        <v>1676</v>
      </c>
    </row>
    <row r="549" spans="1:2" x14ac:dyDescent="0.2">
      <c r="A549" t="s">
        <v>1681</v>
      </c>
      <c r="B549" t="s">
        <v>1682</v>
      </c>
    </row>
    <row r="550" spans="1:2" x14ac:dyDescent="0.2">
      <c r="A550" t="s">
        <v>1683</v>
      </c>
      <c r="B550" t="s">
        <v>1684</v>
      </c>
    </row>
    <row r="551" spans="1:2" x14ac:dyDescent="0.2">
      <c r="A551" t="s">
        <v>1685</v>
      </c>
      <c r="B551" t="s">
        <v>1686</v>
      </c>
    </row>
    <row r="552" spans="1:2" x14ac:dyDescent="0.2">
      <c r="A552" t="s">
        <v>1687</v>
      </c>
      <c r="B552" t="s">
        <v>1688</v>
      </c>
    </row>
    <row r="553" spans="1:2" x14ac:dyDescent="0.2">
      <c r="A553" t="s">
        <v>1689</v>
      </c>
      <c r="B553" t="s">
        <v>1690</v>
      </c>
    </row>
    <row r="554" spans="1:2" x14ac:dyDescent="0.2">
      <c r="A554" t="s">
        <v>1691</v>
      </c>
      <c r="B554" t="s">
        <v>1692</v>
      </c>
    </row>
    <row r="555" spans="1:2" x14ac:dyDescent="0.2">
      <c r="A555" t="s">
        <v>1693</v>
      </c>
      <c r="B555" t="s">
        <v>1694</v>
      </c>
    </row>
    <row r="556" spans="1:2" x14ac:dyDescent="0.2">
      <c r="A556" t="s">
        <v>1698</v>
      </c>
      <c r="B556" t="s">
        <v>1699</v>
      </c>
    </row>
    <row r="557" spans="1:2" x14ac:dyDescent="0.2">
      <c r="A557" t="s">
        <v>1704</v>
      </c>
      <c r="B557" t="s">
        <v>1705</v>
      </c>
    </row>
    <row r="558" spans="1:2" x14ac:dyDescent="0.2">
      <c r="A558" t="s">
        <v>1707</v>
      </c>
      <c r="B558" t="s">
        <v>1708</v>
      </c>
    </row>
    <row r="559" spans="1:2" x14ac:dyDescent="0.2">
      <c r="A559" t="s">
        <v>1709</v>
      </c>
      <c r="B559" t="s">
        <v>1710</v>
      </c>
    </row>
    <row r="560" spans="1:2" x14ac:dyDescent="0.2">
      <c r="A560" t="s">
        <v>1712</v>
      </c>
      <c r="B560" t="s">
        <v>1713</v>
      </c>
    </row>
    <row r="561" spans="1:2" x14ac:dyDescent="0.2">
      <c r="A561" t="s">
        <v>1715</v>
      </c>
      <c r="B561" t="s">
        <v>1716</v>
      </c>
    </row>
    <row r="562" spans="1:2" x14ac:dyDescent="0.2">
      <c r="A562" t="s">
        <v>1720</v>
      </c>
      <c r="B562" t="s">
        <v>1721</v>
      </c>
    </row>
    <row r="563" spans="1:2" x14ac:dyDescent="0.2">
      <c r="A563" t="s">
        <v>1722</v>
      </c>
      <c r="B563" t="s">
        <v>1723</v>
      </c>
    </row>
    <row r="564" spans="1:2" x14ac:dyDescent="0.2">
      <c r="A564" t="s">
        <v>1726</v>
      </c>
      <c r="B564" t="s">
        <v>1727</v>
      </c>
    </row>
    <row r="565" spans="1:2" x14ac:dyDescent="0.2">
      <c r="A565" t="s">
        <v>1729</v>
      </c>
      <c r="B565" t="s">
        <v>1730</v>
      </c>
    </row>
    <row r="566" spans="1:2" x14ac:dyDescent="0.2">
      <c r="A566" t="s">
        <v>1733</v>
      </c>
      <c r="B566" t="s">
        <v>1734</v>
      </c>
    </row>
    <row r="567" spans="1:2" x14ac:dyDescent="0.2">
      <c r="A567" t="s">
        <v>1735</v>
      </c>
      <c r="B567" t="s">
        <v>1736</v>
      </c>
    </row>
    <row r="568" spans="1:2" x14ac:dyDescent="0.2">
      <c r="A568" t="s">
        <v>1740</v>
      </c>
      <c r="B568" t="s">
        <v>1741</v>
      </c>
    </row>
    <row r="569" spans="1:2" x14ac:dyDescent="0.2">
      <c r="A569" t="s">
        <v>1743</v>
      </c>
      <c r="B569" t="s">
        <v>1744</v>
      </c>
    </row>
    <row r="570" spans="1:2" x14ac:dyDescent="0.2">
      <c r="A570" t="s">
        <v>1745</v>
      </c>
      <c r="B570" t="s">
        <v>1746</v>
      </c>
    </row>
    <row r="571" spans="1:2" x14ac:dyDescent="0.2">
      <c r="A571" t="s">
        <v>1747</v>
      </c>
      <c r="B571" t="s">
        <v>1748</v>
      </c>
    </row>
    <row r="572" spans="1:2" x14ac:dyDescent="0.2">
      <c r="A572" t="s">
        <v>1752</v>
      </c>
      <c r="B572" t="s">
        <v>1753</v>
      </c>
    </row>
    <row r="573" spans="1:2" x14ac:dyDescent="0.2">
      <c r="A573" t="s">
        <v>1754</v>
      </c>
      <c r="B573" t="s">
        <v>1755</v>
      </c>
    </row>
    <row r="574" spans="1:2" x14ac:dyDescent="0.2">
      <c r="A574" t="s">
        <v>1756</v>
      </c>
      <c r="B574" t="s">
        <v>1757</v>
      </c>
    </row>
    <row r="575" spans="1:2" x14ac:dyDescent="0.2">
      <c r="A575" t="s">
        <v>1758</v>
      </c>
      <c r="B575" t="s">
        <v>1759</v>
      </c>
    </row>
    <row r="576" spans="1:2" x14ac:dyDescent="0.2">
      <c r="A576" t="s">
        <v>1762</v>
      </c>
      <c r="B576" t="s">
        <v>1763</v>
      </c>
    </row>
    <row r="577" spans="1:2" x14ac:dyDescent="0.2">
      <c r="A577" t="s">
        <v>1766</v>
      </c>
      <c r="B577" t="s">
        <v>1767</v>
      </c>
    </row>
    <row r="578" spans="1:2" x14ac:dyDescent="0.2">
      <c r="A578" t="s">
        <v>1769</v>
      </c>
      <c r="B578" t="s">
        <v>1770</v>
      </c>
    </row>
    <row r="579" spans="1:2" x14ac:dyDescent="0.2">
      <c r="A579" t="s">
        <v>1771</v>
      </c>
      <c r="B579" t="s">
        <v>1772</v>
      </c>
    </row>
    <row r="580" spans="1:2" x14ac:dyDescent="0.2">
      <c r="A580" t="s">
        <v>1773</v>
      </c>
      <c r="B580" t="s">
        <v>1774</v>
      </c>
    </row>
    <row r="581" spans="1:2" x14ac:dyDescent="0.2">
      <c r="A581" t="s">
        <v>1777</v>
      </c>
      <c r="B581" t="s">
        <v>1778</v>
      </c>
    </row>
    <row r="582" spans="1:2" x14ac:dyDescent="0.2">
      <c r="A582" t="s">
        <v>1784</v>
      </c>
      <c r="B582" t="s">
        <v>1785</v>
      </c>
    </row>
    <row r="583" spans="1:2" x14ac:dyDescent="0.2">
      <c r="A583" t="s">
        <v>1787</v>
      </c>
      <c r="B583" t="s">
        <v>1788</v>
      </c>
    </row>
    <row r="584" spans="1:2" x14ac:dyDescent="0.2">
      <c r="A584" t="s">
        <v>1790</v>
      </c>
      <c r="B584" t="s">
        <v>1791</v>
      </c>
    </row>
    <row r="585" spans="1:2" x14ac:dyDescent="0.2">
      <c r="A585" t="s">
        <v>1793</v>
      </c>
      <c r="B585" t="s">
        <v>1794</v>
      </c>
    </row>
    <row r="586" spans="1:2" x14ac:dyDescent="0.2">
      <c r="A586" t="s">
        <v>1796</v>
      </c>
      <c r="B586" t="s">
        <v>1797</v>
      </c>
    </row>
    <row r="587" spans="1:2" x14ac:dyDescent="0.2">
      <c r="A587" t="s">
        <v>1798</v>
      </c>
      <c r="B587" t="s">
        <v>1799</v>
      </c>
    </row>
    <row r="588" spans="1:2" x14ac:dyDescent="0.2">
      <c r="A588" t="s">
        <v>1802</v>
      </c>
      <c r="B588" t="s">
        <v>1803</v>
      </c>
    </row>
    <row r="589" spans="1:2" x14ac:dyDescent="0.2">
      <c r="A589" t="s">
        <v>1804</v>
      </c>
      <c r="B589" t="s">
        <v>1805</v>
      </c>
    </row>
    <row r="590" spans="1:2" x14ac:dyDescent="0.2">
      <c r="A590" t="s">
        <v>1806</v>
      </c>
      <c r="B590" t="s">
        <v>1807</v>
      </c>
    </row>
    <row r="591" spans="1:2" x14ac:dyDescent="0.2">
      <c r="A591" t="s">
        <v>1810</v>
      </c>
      <c r="B591" t="s">
        <v>1811</v>
      </c>
    </row>
    <row r="592" spans="1:2" x14ac:dyDescent="0.2">
      <c r="A592" t="s">
        <v>1812</v>
      </c>
      <c r="B592" t="s">
        <v>1813</v>
      </c>
    </row>
    <row r="593" spans="1:2" x14ac:dyDescent="0.2">
      <c r="A593" t="s">
        <v>1814</v>
      </c>
      <c r="B593" t="s">
        <v>1815</v>
      </c>
    </row>
    <row r="594" spans="1:2" x14ac:dyDescent="0.2">
      <c r="A594" t="s">
        <v>1819</v>
      </c>
      <c r="B594" t="s">
        <v>1820</v>
      </c>
    </row>
    <row r="595" spans="1:2" x14ac:dyDescent="0.2">
      <c r="A595" t="s">
        <v>1821</v>
      </c>
      <c r="B595" t="s">
        <v>1822</v>
      </c>
    </row>
    <row r="596" spans="1:2" x14ac:dyDescent="0.2">
      <c r="A596" t="s">
        <v>1829</v>
      </c>
      <c r="B596" t="s">
        <v>1830</v>
      </c>
    </row>
    <row r="597" spans="1:2" x14ac:dyDescent="0.2">
      <c r="A597" t="s">
        <v>1836</v>
      </c>
      <c r="B597" t="s">
        <v>1837</v>
      </c>
    </row>
    <row r="598" spans="1:2" x14ac:dyDescent="0.2">
      <c r="A598" t="s">
        <v>1838</v>
      </c>
      <c r="B598" t="s">
        <v>1839</v>
      </c>
    </row>
    <row r="599" spans="1:2" x14ac:dyDescent="0.2">
      <c r="A599" t="s">
        <v>1841</v>
      </c>
      <c r="B599" t="s">
        <v>1842</v>
      </c>
    </row>
    <row r="600" spans="1:2" x14ac:dyDescent="0.2">
      <c r="A600" t="s">
        <v>1846</v>
      </c>
      <c r="B600" t="s">
        <v>1847</v>
      </c>
    </row>
    <row r="601" spans="1:2" x14ac:dyDescent="0.2">
      <c r="A601" t="s">
        <v>1852</v>
      </c>
      <c r="B601" t="s">
        <v>1853</v>
      </c>
    </row>
    <row r="602" spans="1:2" x14ac:dyDescent="0.2">
      <c r="A602" t="s">
        <v>1864</v>
      </c>
      <c r="B602" t="s">
        <v>1865</v>
      </c>
    </row>
    <row r="603" spans="1:2" x14ac:dyDescent="0.2">
      <c r="A603" t="s">
        <v>18435</v>
      </c>
      <c r="B603" t="s">
        <v>18436</v>
      </c>
    </row>
    <row r="604" spans="1:2" x14ac:dyDescent="0.2">
      <c r="A604" t="s">
        <v>1866</v>
      </c>
      <c r="B604" t="s">
        <v>1867</v>
      </c>
    </row>
    <row r="605" spans="1:2" x14ac:dyDescent="0.2">
      <c r="A605" t="s">
        <v>1869</v>
      </c>
      <c r="B605" t="s">
        <v>1870</v>
      </c>
    </row>
    <row r="606" spans="1:2" x14ac:dyDescent="0.2">
      <c r="A606" t="s">
        <v>1871</v>
      </c>
      <c r="B606" t="s">
        <v>1872</v>
      </c>
    </row>
    <row r="607" spans="1:2" x14ac:dyDescent="0.2">
      <c r="A607" t="s">
        <v>1873</v>
      </c>
      <c r="B607" t="s">
        <v>1874</v>
      </c>
    </row>
    <row r="608" spans="1:2" x14ac:dyDescent="0.2">
      <c r="A608" t="s">
        <v>1880</v>
      </c>
      <c r="B608" t="s">
        <v>1881</v>
      </c>
    </row>
    <row r="609" spans="1:2" x14ac:dyDescent="0.2">
      <c r="A609" t="s">
        <v>1882</v>
      </c>
      <c r="B609" t="s">
        <v>1883</v>
      </c>
    </row>
    <row r="610" spans="1:2" x14ac:dyDescent="0.2">
      <c r="A610" t="s">
        <v>1885</v>
      </c>
      <c r="B610" t="s">
        <v>1886</v>
      </c>
    </row>
    <row r="611" spans="1:2" x14ac:dyDescent="0.2">
      <c r="A611" t="s">
        <v>1887</v>
      </c>
      <c r="B611" t="s">
        <v>1888</v>
      </c>
    </row>
    <row r="612" spans="1:2" x14ac:dyDescent="0.2">
      <c r="A612" t="s">
        <v>18437</v>
      </c>
      <c r="B612" t="s">
        <v>18438</v>
      </c>
    </row>
    <row r="613" spans="1:2" x14ac:dyDescent="0.2">
      <c r="A613" t="s">
        <v>1890</v>
      </c>
      <c r="B613" t="s">
        <v>1891</v>
      </c>
    </row>
    <row r="614" spans="1:2" x14ac:dyDescent="0.2">
      <c r="A614" t="s">
        <v>1900</v>
      </c>
      <c r="B614" t="s">
        <v>1901</v>
      </c>
    </row>
    <row r="615" spans="1:2" x14ac:dyDescent="0.2">
      <c r="A615" t="s">
        <v>1902</v>
      </c>
      <c r="B615" t="s">
        <v>1903</v>
      </c>
    </row>
    <row r="616" spans="1:2" x14ac:dyDescent="0.2">
      <c r="A616" t="s">
        <v>1904</v>
      </c>
      <c r="B616" t="s">
        <v>1905</v>
      </c>
    </row>
    <row r="617" spans="1:2" x14ac:dyDescent="0.2">
      <c r="A617" t="s">
        <v>1906</v>
      </c>
      <c r="B617" t="s">
        <v>1907</v>
      </c>
    </row>
    <row r="618" spans="1:2" x14ac:dyDescent="0.2">
      <c r="A618" t="s">
        <v>1908</v>
      </c>
      <c r="B618" t="s">
        <v>1909</v>
      </c>
    </row>
    <row r="619" spans="1:2" x14ac:dyDescent="0.2">
      <c r="A619" t="s">
        <v>1910</v>
      </c>
      <c r="B619" t="s">
        <v>1911</v>
      </c>
    </row>
    <row r="620" spans="1:2" x14ac:dyDescent="0.2">
      <c r="A620" t="s">
        <v>18439</v>
      </c>
      <c r="B620" t="s">
        <v>18440</v>
      </c>
    </row>
    <row r="621" spans="1:2" x14ac:dyDescent="0.2">
      <c r="A621" t="s">
        <v>1912</v>
      </c>
      <c r="B621" t="s">
        <v>1913</v>
      </c>
    </row>
    <row r="622" spans="1:2" x14ac:dyDescent="0.2">
      <c r="A622" t="s">
        <v>1914</v>
      </c>
      <c r="B622" t="s">
        <v>1915</v>
      </c>
    </row>
    <row r="623" spans="1:2" x14ac:dyDescent="0.2">
      <c r="A623" t="s">
        <v>1919</v>
      </c>
      <c r="B623" t="s">
        <v>1920</v>
      </c>
    </row>
    <row r="624" spans="1:2" x14ac:dyDescent="0.2">
      <c r="A624" t="s">
        <v>1921</v>
      </c>
      <c r="B624" t="s">
        <v>1922</v>
      </c>
    </row>
    <row r="625" spans="1:2" x14ac:dyDescent="0.2">
      <c r="A625" t="s">
        <v>1923</v>
      </c>
      <c r="B625" t="s">
        <v>1924</v>
      </c>
    </row>
    <row r="626" spans="1:2" x14ac:dyDescent="0.2">
      <c r="A626" t="s">
        <v>1926</v>
      </c>
      <c r="B626" t="s">
        <v>1927</v>
      </c>
    </row>
    <row r="627" spans="1:2" x14ac:dyDescent="0.2">
      <c r="A627" t="s">
        <v>1928</v>
      </c>
      <c r="B627" t="s">
        <v>1929</v>
      </c>
    </row>
    <row r="628" spans="1:2" x14ac:dyDescent="0.2">
      <c r="A628" t="s">
        <v>1930</v>
      </c>
      <c r="B628" t="s">
        <v>1931</v>
      </c>
    </row>
    <row r="629" spans="1:2" x14ac:dyDescent="0.2">
      <c r="A629" t="s">
        <v>1932</v>
      </c>
      <c r="B629" t="s">
        <v>1933</v>
      </c>
    </row>
    <row r="630" spans="1:2" x14ac:dyDescent="0.2">
      <c r="A630" t="s">
        <v>1935</v>
      </c>
      <c r="B630" t="s">
        <v>1936</v>
      </c>
    </row>
    <row r="631" spans="1:2" x14ac:dyDescent="0.2">
      <c r="A631" t="s">
        <v>1937</v>
      </c>
      <c r="B631" t="s">
        <v>1938</v>
      </c>
    </row>
    <row r="632" spans="1:2" x14ac:dyDescent="0.2">
      <c r="A632" t="s">
        <v>1940</v>
      </c>
      <c r="B632" t="s">
        <v>1941</v>
      </c>
    </row>
    <row r="633" spans="1:2" x14ac:dyDescent="0.2">
      <c r="A633" t="s">
        <v>1944</v>
      </c>
      <c r="B633" t="s">
        <v>1945</v>
      </c>
    </row>
    <row r="634" spans="1:2" x14ac:dyDescent="0.2">
      <c r="A634" t="s">
        <v>1946</v>
      </c>
      <c r="B634" t="s">
        <v>1947</v>
      </c>
    </row>
    <row r="635" spans="1:2" x14ac:dyDescent="0.2">
      <c r="A635" t="s">
        <v>1949</v>
      </c>
      <c r="B635" t="s">
        <v>1950</v>
      </c>
    </row>
    <row r="636" spans="1:2" x14ac:dyDescent="0.2">
      <c r="A636" t="s">
        <v>1953</v>
      </c>
      <c r="B636" t="s">
        <v>1954</v>
      </c>
    </row>
    <row r="637" spans="1:2" x14ac:dyDescent="0.2">
      <c r="A637" t="s">
        <v>1955</v>
      </c>
      <c r="B637" t="s">
        <v>1956</v>
      </c>
    </row>
    <row r="638" spans="1:2" x14ac:dyDescent="0.2">
      <c r="A638" t="s">
        <v>1958</v>
      </c>
      <c r="B638" t="s">
        <v>1959</v>
      </c>
    </row>
    <row r="639" spans="1:2" x14ac:dyDescent="0.2">
      <c r="A639" t="s">
        <v>1960</v>
      </c>
      <c r="B639" t="s">
        <v>1961</v>
      </c>
    </row>
    <row r="640" spans="1:2" x14ac:dyDescent="0.2">
      <c r="A640" t="s">
        <v>1962</v>
      </c>
      <c r="B640" t="s">
        <v>1963</v>
      </c>
    </row>
    <row r="641" spans="1:2" x14ac:dyDescent="0.2">
      <c r="A641" t="s">
        <v>1964</v>
      </c>
      <c r="B641" t="s">
        <v>1965</v>
      </c>
    </row>
    <row r="642" spans="1:2" x14ac:dyDescent="0.2">
      <c r="A642" t="s">
        <v>1968</v>
      </c>
      <c r="B642" t="s">
        <v>1969</v>
      </c>
    </row>
    <row r="643" spans="1:2" x14ac:dyDescent="0.2">
      <c r="A643" t="s">
        <v>1971</v>
      </c>
      <c r="B643" t="s">
        <v>1972</v>
      </c>
    </row>
    <row r="644" spans="1:2" x14ac:dyDescent="0.2">
      <c r="A644" t="s">
        <v>1974</v>
      </c>
      <c r="B644" t="s">
        <v>1975</v>
      </c>
    </row>
    <row r="645" spans="1:2" x14ac:dyDescent="0.2">
      <c r="A645" t="s">
        <v>1978</v>
      </c>
      <c r="B645" t="s">
        <v>1979</v>
      </c>
    </row>
    <row r="646" spans="1:2" x14ac:dyDescent="0.2">
      <c r="A646" t="s">
        <v>1981</v>
      </c>
      <c r="B646" t="s">
        <v>1982</v>
      </c>
    </row>
    <row r="647" spans="1:2" x14ac:dyDescent="0.2">
      <c r="A647" t="s">
        <v>18441</v>
      </c>
      <c r="B647" t="s">
        <v>18442</v>
      </c>
    </row>
    <row r="648" spans="1:2" x14ac:dyDescent="0.2">
      <c r="A648" t="s">
        <v>1983</v>
      </c>
      <c r="B648" t="s">
        <v>1984</v>
      </c>
    </row>
    <row r="649" spans="1:2" x14ac:dyDescent="0.2">
      <c r="A649" t="s">
        <v>1985</v>
      </c>
      <c r="B649" t="s">
        <v>1986</v>
      </c>
    </row>
    <row r="650" spans="1:2" x14ac:dyDescent="0.2">
      <c r="A650" t="s">
        <v>1987</v>
      </c>
      <c r="B650" t="s">
        <v>1988</v>
      </c>
    </row>
    <row r="651" spans="1:2" x14ac:dyDescent="0.2">
      <c r="A651" t="s">
        <v>1990</v>
      </c>
      <c r="B651" t="s">
        <v>1991</v>
      </c>
    </row>
    <row r="652" spans="1:2" x14ac:dyDescent="0.2">
      <c r="A652" t="s">
        <v>1992</v>
      </c>
      <c r="B652" t="s">
        <v>1993</v>
      </c>
    </row>
    <row r="653" spans="1:2" x14ac:dyDescent="0.2">
      <c r="A653" t="s">
        <v>1998</v>
      </c>
      <c r="B653" t="s">
        <v>1999</v>
      </c>
    </row>
    <row r="654" spans="1:2" x14ac:dyDescent="0.2">
      <c r="A654" t="s">
        <v>2002</v>
      </c>
      <c r="B654" t="s">
        <v>2003</v>
      </c>
    </row>
    <row r="655" spans="1:2" x14ac:dyDescent="0.2">
      <c r="A655" t="s">
        <v>2008</v>
      </c>
      <c r="B655" t="s">
        <v>2009</v>
      </c>
    </row>
    <row r="656" spans="1:2" x14ac:dyDescent="0.2">
      <c r="A656" t="s">
        <v>2010</v>
      </c>
      <c r="B656" t="s">
        <v>2011</v>
      </c>
    </row>
    <row r="657" spans="1:2" x14ac:dyDescent="0.2">
      <c r="A657" t="s">
        <v>2020</v>
      </c>
      <c r="B657" t="s">
        <v>2021</v>
      </c>
    </row>
    <row r="658" spans="1:2" x14ac:dyDescent="0.2">
      <c r="A658" t="s">
        <v>2022</v>
      </c>
      <c r="B658" t="s">
        <v>2023</v>
      </c>
    </row>
    <row r="659" spans="1:2" x14ac:dyDescent="0.2">
      <c r="A659" t="s">
        <v>2025</v>
      </c>
      <c r="B659" t="s">
        <v>2026</v>
      </c>
    </row>
    <row r="660" spans="1:2" x14ac:dyDescent="0.2">
      <c r="A660" t="s">
        <v>2028</v>
      </c>
      <c r="B660" t="s">
        <v>2029</v>
      </c>
    </row>
    <row r="661" spans="1:2" x14ac:dyDescent="0.2">
      <c r="A661" t="s">
        <v>2035</v>
      </c>
      <c r="B661" t="s">
        <v>2036</v>
      </c>
    </row>
    <row r="662" spans="1:2" x14ac:dyDescent="0.2">
      <c r="A662" t="s">
        <v>2037</v>
      </c>
      <c r="B662" t="s">
        <v>2038</v>
      </c>
    </row>
    <row r="663" spans="1:2" x14ac:dyDescent="0.2">
      <c r="A663" t="s">
        <v>2039</v>
      </c>
      <c r="B663" t="s">
        <v>2040</v>
      </c>
    </row>
    <row r="664" spans="1:2" x14ac:dyDescent="0.2">
      <c r="A664" t="s">
        <v>2041</v>
      </c>
      <c r="B664" t="s">
        <v>2042</v>
      </c>
    </row>
    <row r="665" spans="1:2" x14ac:dyDescent="0.2">
      <c r="A665" t="s">
        <v>2045</v>
      </c>
      <c r="B665" t="s">
        <v>2046</v>
      </c>
    </row>
    <row r="666" spans="1:2" x14ac:dyDescent="0.2">
      <c r="A666" t="s">
        <v>2050</v>
      </c>
      <c r="B666" t="s">
        <v>2051</v>
      </c>
    </row>
    <row r="667" spans="1:2" x14ac:dyDescent="0.2">
      <c r="A667" t="s">
        <v>2055</v>
      </c>
      <c r="B667" t="s">
        <v>2056</v>
      </c>
    </row>
    <row r="668" spans="1:2" x14ac:dyDescent="0.2">
      <c r="A668" t="s">
        <v>2058</v>
      </c>
      <c r="B668" t="s">
        <v>2059</v>
      </c>
    </row>
    <row r="669" spans="1:2" x14ac:dyDescent="0.2">
      <c r="A669" t="s">
        <v>2060</v>
      </c>
      <c r="B669" t="s">
        <v>2061</v>
      </c>
    </row>
    <row r="670" spans="1:2" x14ac:dyDescent="0.2">
      <c r="A670" t="s">
        <v>2063</v>
      </c>
      <c r="B670" t="s">
        <v>2064</v>
      </c>
    </row>
    <row r="671" spans="1:2" x14ac:dyDescent="0.2">
      <c r="A671" t="s">
        <v>2065</v>
      </c>
      <c r="B671" t="s">
        <v>2066</v>
      </c>
    </row>
    <row r="672" spans="1:2" x14ac:dyDescent="0.2">
      <c r="A672" t="s">
        <v>2072</v>
      </c>
      <c r="B672" t="s">
        <v>2073</v>
      </c>
    </row>
    <row r="673" spans="1:2" x14ac:dyDescent="0.2">
      <c r="A673" t="s">
        <v>2074</v>
      </c>
      <c r="B673" t="s">
        <v>2075</v>
      </c>
    </row>
    <row r="674" spans="1:2" x14ac:dyDescent="0.2">
      <c r="A674" t="s">
        <v>2077</v>
      </c>
      <c r="B674" t="s">
        <v>2078</v>
      </c>
    </row>
    <row r="675" spans="1:2" x14ac:dyDescent="0.2">
      <c r="A675" t="s">
        <v>2079</v>
      </c>
      <c r="B675" t="s">
        <v>2080</v>
      </c>
    </row>
    <row r="676" spans="1:2" x14ac:dyDescent="0.2">
      <c r="A676" t="s">
        <v>2081</v>
      </c>
      <c r="B676" t="s">
        <v>2082</v>
      </c>
    </row>
    <row r="677" spans="1:2" x14ac:dyDescent="0.2">
      <c r="A677" t="s">
        <v>2083</v>
      </c>
      <c r="B677" t="s">
        <v>2084</v>
      </c>
    </row>
    <row r="678" spans="1:2" x14ac:dyDescent="0.2">
      <c r="A678" t="s">
        <v>2087</v>
      </c>
      <c r="B678" t="s">
        <v>2088</v>
      </c>
    </row>
    <row r="679" spans="1:2" x14ac:dyDescent="0.2">
      <c r="A679" t="s">
        <v>18443</v>
      </c>
      <c r="B679" t="s">
        <v>18444</v>
      </c>
    </row>
    <row r="680" spans="1:2" x14ac:dyDescent="0.2">
      <c r="A680" t="s">
        <v>2089</v>
      </c>
      <c r="B680" t="s">
        <v>2090</v>
      </c>
    </row>
    <row r="681" spans="1:2" x14ac:dyDescent="0.2">
      <c r="A681" t="s">
        <v>2092</v>
      </c>
      <c r="B681" t="s">
        <v>2093</v>
      </c>
    </row>
    <row r="682" spans="1:2" x14ac:dyDescent="0.2">
      <c r="A682" t="s">
        <v>2094</v>
      </c>
      <c r="B682" t="s">
        <v>2095</v>
      </c>
    </row>
    <row r="683" spans="1:2" x14ac:dyDescent="0.2">
      <c r="A683" t="s">
        <v>2100</v>
      </c>
      <c r="B683" t="s">
        <v>2101</v>
      </c>
    </row>
    <row r="684" spans="1:2" x14ac:dyDescent="0.2">
      <c r="A684" t="s">
        <v>2102</v>
      </c>
      <c r="B684" t="s">
        <v>2103</v>
      </c>
    </row>
    <row r="685" spans="1:2" x14ac:dyDescent="0.2">
      <c r="A685" t="s">
        <v>2104</v>
      </c>
      <c r="B685" t="s">
        <v>2105</v>
      </c>
    </row>
    <row r="686" spans="1:2" x14ac:dyDescent="0.2">
      <c r="A686" t="s">
        <v>2107</v>
      </c>
      <c r="B686" t="s">
        <v>2108</v>
      </c>
    </row>
    <row r="687" spans="1:2" x14ac:dyDescent="0.2">
      <c r="A687" t="s">
        <v>2109</v>
      </c>
      <c r="B687" t="s">
        <v>2110</v>
      </c>
    </row>
    <row r="688" spans="1:2" x14ac:dyDescent="0.2">
      <c r="A688" t="s">
        <v>2112</v>
      </c>
      <c r="B688" t="s">
        <v>2113</v>
      </c>
    </row>
    <row r="689" spans="1:2" x14ac:dyDescent="0.2">
      <c r="A689" t="s">
        <v>2116</v>
      </c>
      <c r="B689" t="s">
        <v>2117</v>
      </c>
    </row>
    <row r="690" spans="1:2" x14ac:dyDescent="0.2">
      <c r="A690" t="s">
        <v>2120</v>
      </c>
      <c r="B690" t="s">
        <v>2121</v>
      </c>
    </row>
    <row r="691" spans="1:2" x14ac:dyDescent="0.2">
      <c r="A691" t="s">
        <v>2124</v>
      </c>
      <c r="B691" t="s">
        <v>2125</v>
      </c>
    </row>
    <row r="692" spans="1:2" x14ac:dyDescent="0.2">
      <c r="A692" t="s">
        <v>2126</v>
      </c>
      <c r="B692" t="s">
        <v>2127</v>
      </c>
    </row>
    <row r="693" spans="1:2" x14ac:dyDescent="0.2">
      <c r="A693" t="s">
        <v>2128</v>
      </c>
      <c r="B693" t="s">
        <v>2129</v>
      </c>
    </row>
    <row r="694" spans="1:2" x14ac:dyDescent="0.2">
      <c r="A694" t="s">
        <v>2130</v>
      </c>
      <c r="B694" t="s">
        <v>2131</v>
      </c>
    </row>
    <row r="695" spans="1:2" x14ac:dyDescent="0.2">
      <c r="A695" t="s">
        <v>2136</v>
      </c>
      <c r="B695" t="s">
        <v>1538</v>
      </c>
    </row>
    <row r="696" spans="1:2" x14ac:dyDescent="0.2">
      <c r="A696" t="s">
        <v>2137</v>
      </c>
      <c r="B696" t="s">
        <v>2138</v>
      </c>
    </row>
    <row r="697" spans="1:2" x14ac:dyDescent="0.2">
      <c r="A697" t="s">
        <v>2140</v>
      </c>
      <c r="B697" t="s">
        <v>2141</v>
      </c>
    </row>
    <row r="698" spans="1:2" x14ac:dyDescent="0.2">
      <c r="A698" t="s">
        <v>2143</v>
      </c>
      <c r="B698" t="s">
        <v>2144</v>
      </c>
    </row>
    <row r="699" spans="1:2" x14ac:dyDescent="0.2">
      <c r="A699" t="s">
        <v>2152</v>
      </c>
      <c r="B699" t="s">
        <v>2153</v>
      </c>
    </row>
    <row r="700" spans="1:2" x14ac:dyDescent="0.2">
      <c r="A700" t="s">
        <v>2154</v>
      </c>
      <c r="B700" t="s">
        <v>2155</v>
      </c>
    </row>
    <row r="701" spans="1:2" x14ac:dyDescent="0.2">
      <c r="A701" t="s">
        <v>2156</v>
      </c>
      <c r="B701" t="s">
        <v>2157</v>
      </c>
    </row>
    <row r="702" spans="1:2" x14ac:dyDescent="0.2">
      <c r="A702" t="s">
        <v>2161</v>
      </c>
      <c r="B702" t="s">
        <v>2162</v>
      </c>
    </row>
    <row r="703" spans="1:2" x14ac:dyDescent="0.2">
      <c r="A703" t="s">
        <v>2163</v>
      </c>
      <c r="B703" t="s">
        <v>2164</v>
      </c>
    </row>
    <row r="704" spans="1:2" x14ac:dyDescent="0.2">
      <c r="A704" t="s">
        <v>2169</v>
      </c>
      <c r="B704" t="s">
        <v>2170</v>
      </c>
    </row>
    <row r="705" spans="1:2" x14ac:dyDescent="0.2">
      <c r="A705" t="s">
        <v>2171</v>
      </c>
      <c r="B705" t="s">
        <v>2172</v>
      </c>
    </row>
    <row r="706" spans="1:2" x14ac:dyDescent="0.2">
      <c r="A706" t="s">
        <v>2175</v>
      </c>
      <c r="B706" t="s">
        <v>2176</v>
      </c>
    </row>
    <row r="707" spans="1:2" x14ac:dyDescent="0.2">
      <c r="A707" t="s">
        <v>2177</v>
      </c>
      <c r="B707" t="s">
        <v>2178</v>
      </c>
    </row>
    <row r="708" spans="1:2" x14ac:dyDescent="0.2">
      <c r="A708" t="s">
        <v>2179</v>
      </c>
      <c r="B708" t="s">
        <v>2180</v>
      </c>
    </row>
    <row r="709" spans="1:2" x14ac:dyDescent="0.2">
      <c r="A709" t="s">
        <v>2181</v>
      </c>
      <c r="B709" t="s">
        <v>2182</v>
      </c>
    </row>
    <row r="710" spans="1:2" x14ac:dyDescent="0.2">
      <c r="A710" t="s">
        <v>2184</v>
      </c>
      <c r="B710" t="s">
        <v>2185</v>
      </c>
    </row>
    <row r="711" spans="1:2" x14ac:dyDescent="0.2">
      <c r="A711" t="s">
        <v>2186</v>
      </c>
      <c r="B711" t="s">
        <v>2187</v>
      </c>
    </row>
    <row r="712" spans="1:2" x14ac:dyDescent="0.2">
      <c r="A712" t="s">
        <v>2188</v>
      </c>
      <c r="B712" t="s">
        <v>2189</v>
      </c>
    </row>
    <row r="713" spans="1:2" x14ac:dyDescent="0.2">
      <c r="A713" t="s">
        <v>2190</v>
      </c>
      <c r="B713" t="s">
        <v>2191</v>
      </c>
    </row>
    <row r="714" spans="1:2" x14ac:dyDescent="0.2">
      <c r="A714" t="s">
        <v>2195</v>
      </c>
      <c r="B714" t="s">
        <v>2196</v>
      </c>
    </row>
    <row r="715" spans="1:2" x14ac:dyDescent="0.2">
      <c r="A715" t="s">
        <v>2202</v>
      </c>
      <c r="B715" t="s">
        <v>2203</v>
      </c>
    </row>
    <row r="716" spans="1:2" x14ac:dyDescent="0.2">
      <c r="A716" t="s">
        <v>18446</v>
      </c>
      <c r="B716" t="s">
        <v>18447</v>
      </c>
    </row>
    <row r="717" spans="1:2" x14ac:dyDescent="0.2">
      <c r="A717" t="s">
        <v>2205</v>
      </c>
      <c r="B717" t="s">
        <v>2206</v>
      </c>
    </row>
    <row r="718" spans="1:2" x14ac:dyDescent="0.2">
      <c r="A718" t="s">
        <v>18449</v>
      </c>
      <c r="B718" t="s">
        <v>18450</v>
      </c>
    </row>
    <row r="719" spans="1:2" x14ac:dyDescent="0.2">
      <c r="A719" t="s">
        <v>18451</v>
      </c>
      <c r="B719" t="s">
        <v>18452</v>
      </c>
    </row>
    <row r="720" spans="1:2" x14ac:dyDescent="0.2">
      <c r="A720" t="s">
        <v>18454</v>
      </c>
      <c r="B720" t="s">
        <v>18455</v>
      </c>
    </row>
    <row r="721" spans="1:2" x14ac:dyDescent="0.2">
      <c r="A721" t="s">
        <v>18456</v>
      </c>
      <c r="B721" t="s">
        <v>18457</v>
      </c>
    </row>
    <row r="722" spans="1:2" x14ac:dyDescent="0.2">
      <c r="A722" t="s">
        <v>18458</v>
      </c>
      <c r="B722" t="s">
        <v>18459</v>
      </c>
    </row>
    <row r="723" spans="1:2" x14ac:dyDescent="0.2">
      <c r="A723" t="s">
        <v>18460</v>
      </c>
      <c r="B723" t="s">
        <v>18461</v>
      </c>
    </row>
    <row r="724" spans="1:2" x14ac:dyDescent="0.2">
      <c r="A724" t="s">
        <v>18465</v>
      </c>
      <c r="B724" t="s">
        <v>18466</v>
      </c>
    </row>
    <row r="725" spans="1:2" x14ac:dyDescent="0.2">
      <c r="A725" t="s">
        <v>18467</v>
      </c>
      <c r="B725" t="s">
        <v>18468</v>
      </c>
    </row>
    <row r="726" spans="1:2" x14ac:dyDescent="0.2">
      <c r="A726" t="s">
        <v>18470</v>
      </c>
      <c r="B726" t="s">
        <v>18471</v>
      </c>
    </row>
    <row r="727" spans="1:2" x14ac:dyDescent="0.2">
      <c r="A727" t="s">
        <v>18472</v>
      </c>
      <c r="B727" t="s">
        <v>18473</v>
      </c>
    </row>
    <row r="728" spans="1:2" x14ac:dyDescent="0.2">
      <c r="A728" t="s">
        <v>18474</v>
      </c>
      <c r="B728" t="s">
        <v>18475</v>
      </c>
    </row>
    <row r="729" spans="1:2" x14ac:dyDescent="0.2">
      <c r="A729" t="s">
        <v>18476</v>
      </c>
      <c r="B729" t="s">
        <v>18477</v>
      </c>
    </row>
    <row r="730" spans="1:2" x14ac:dyDescent="0.2">
      <c r="A730" t="s">
        <v>18479</v>
      </c>
      <c r="B730" t="s">
        <v>18480</v>
      </c>
    </row>
    <row r="731" spans="1:2" x14ac:dyDescent="0.2">
      <c r="A731" t="s">
        <v>18481</v>
      </c>
      <c r="B731" t="s">
        <v>18482</v>
      </c>
    </row>
    <row r="732" spans="1:2" x14ac:dyDescent="0.2">
      <c r="A732" t="s">
        <v>18484</v>
      </c>
      <c r="B732" t="s">
        <v>18485</v>
      </c>
    </row>
    <row r="733" spans="1:2" x14ac:dyDescent="0.2">
      <c r="A733" t="s">
        <v>18486</v>
      </c>
      <c r="B733" t="s">
        <v>18487</v>
      </c>
    </row>
    <row r="734" spans="1:2" x14ac:dyDescent="0.2">
      <c r="A734" t="s">
        <v>18488</v>
      </c>
      <c r="B734" t="s">
        <v>18489</v>
      </c>
    </row>
    <row r="735" spans="1:2" x14ac:dyDescent="0.2">
      <c r="A735" t="s">
        <v>18490</v>
      </c>
      <c r="B735" t="s">
        <v>18491</v>
      </c>
    </row>
    <row r="736" spans="1:2" x14ac:dyDescent="0.2">
      <c r="A736" t="s">
        <v>18493</v>
      </c>
      <c r="B736" t="s">
        <v>18494</v>
      </c>
    </row>
    <row r="737" spans="1:2" x14ac:dyDescent="0.2">
      <c r="A737" t="s">
        <v>18495</v>
      </c>
      <c r="B737" t="s">
        <v>18496</v>
      </c>
    </row>
    <row r="738" spans="1:2" x14ac:dyDescent="0.2">
      <c r="A738" t="s">
        <v>18497</v>
      </c>
      <c r="B738" t="s">
        <v>18498</v>
      </c>
    </row>
    <row r="739" spans="1:2" x14ac:dyDescent="0.2">
      <c r="A739" t="s">
        <v>18500</v>
      </c>
      <c r="B739" t="s">
        <v>18501</v>
      </c>
    </row>
    <row r="740" spans="1:2" x14ac:dyDescent="0.2">
      <c r="A740" t="s">
        <v>18502</v>
      </c>
      <c r="B740" t="s">
        <v>18503</v>
      </c>
    </row>
    <row r="741" spans="1:2" x14ac:dyDescent="0.2">
      <c r="A741" t="s">
        <v>18506</v>
      </c>
      <c r="B741" t="s">
        <v>18507</v>
      </c>
    </row>
    <row r="742" spans="1:2" x14ac:dyDescent="0.2">
      <c r="A742" t="s">
        <v>18508</v>
      </c>
      <c r="B742" t="s">
        <v>18509</v>
      </c>
    </row>
    <row r="743" spans="1:2" x14ac:dyDescent="0.2">
      <c r="A743" t="s">
        <v>18510</v>
      </c>
      <c r="B743" t="s">
        <v>18511</v>
      </c>
    </row>
    <row r="744" spans="1:2" x14ac:dyDescent="0.2">
      <c r="A744" t="s">
        <v>18512</v>
      </c>
      <c r="B744" t="s">
        <v>18513</v>
      </c>
    </row>
    <row r="745" spans="1:2" x14ac:dyDescent="0.2">
      <c r="A745" t="s">
        <v>18514</v>
      </c>
      <c r="B745" t="s">
        <v>18515</v>
      </c>
    </row>
    <row r="746" spans="1:2" x14ac:dyDescent="0.2">
      <c r="A746" t="s">
        <v>18516</v>
      </c>
      <c r="B746" t="s">
        <v>18517</v>
      </c>
    </row>
    <row r="747" spans="1:2" x14ac:dyDescent="0.2">
      <c r="A747" t="s">
        <v>18519</v>
      </c>
      <c r="B747" t="s">
        <v>18520</v>
      </c>
    </row>
    <row r="748" spans="1:2" x14ac:dyDescent="0.2">
      <c r="A748" t="s">
        <v>18521</v>
      </c>
      <c r="B748" t="s">
        <v>18522</v>
      </c>
    </row>
    <row r="749" spans="1:2" x14ac:dyDescent="0.2">
      <c r="A749" t="s">
        <v>18523</v>
      </c>
      <c r="B749" t="s">
        <v>18524</v>
      </c>
    </row>
    <row r="750" spans="1:2" x14ac:dyDescent="0.2">
      <c r="A750" t="s">
        <v>18525</v>
      </c>
      <c r="B750" t="s">
        <v>18526</v>
      </c>
    </row>
    <row r="751" spans="1:2" x14ac:dyDescent="0.2">
      <c r="A751" t="s">
        <v>18527</v>
      </c>
      <c r="B751" t="s">
        <v>18528</v>
      </c>
    </row>
    <row r="752" spans="1:2" x14ac:dyDescent="0.2">
      <c r="A752" t="s">
        <v>18529</v>
      </c>
      <c r="B752" t="s">
        <v>18530</v>
      </c>
    </row>
    <row r="753" spans="1:2" x14ac:dyDescent="0.2">
      <c r="A753" t="s">
        <v>18531</v>
      </c>
      <c r="B753" t="s">
        <v>18532</v>
      </c>
    </row>
    <row r="754" spans="1:2" x14ac:dyDescent="0.2">
      <c r="A754" t="s">
        <v>2208</v>
      </c>
      <c r="B754" t="s">
        <v>2209</v>
      </c>
    </row>
    <row r="755" spans="1:2" x14ac:dyDescent="0.2">
      <c r="A755" t="s">
        <v>2210</v>
      </c>
      <c r="B755" t="s">
        <v>2211</v>
      </c>
    </row>
    <row r="756" spans="1:2" x14ac:dyDescent="0.2">
      <c r="A756" t="s">
        <v>2212</v>
      </c>
      <c r="B756" t="s">
        <v>2213</v>
      </c>
    </row>
    <row r="757" spans="1:2" x14ac:dyDescent="0.2">
      <c r="A757" t="s">
        <v>2214</v>
      </c>
      <c r="B757" t="s">
        <v>2215</v>
      </c>
    </row>
    <row r="758" spans="1:2" x14ac:dyDescent="0.2">
      <c r="A758" t="s">
        <v>2216</v>
      </c>
      <c r="B758" t="s">
        <v>2217</v>
      </c>
    </row>
    <row r="759" spans="1:2" x14ac:dyDescent="0.2">
      <c r="A759" t="s">
        <v>2219</v>
      </c>
      <c r="B759" t="s">
        <v>2220</v>
      </c>
    </row>
    <row r="760" spans="1:2" x14ac:dyDescent="0.2">
      <c r="A760" t="s">
        <v>2221</v>
      </c>
      <c r="B760" t="s">
        <v>2222</v>
      </c>
    </row>
    <row r="761" spans="1:2" x14ac:dyDescent="0.2">
      <c r="A761" t="s">
        <v>2225</v>
      </c>
      <c r="B761" t="s">
        <v>2226</v>
      </c>
    </row>
    <row r="762" spans="1:2" x14ac:dyDescent="0.2">
      <c r="A762" t="s">
        <v>2227</v>
      </c>
      <c r="B762" t="s">
        <v>2228</v>
      </c>
    </row>
    <row r="763" spans="1:2" x14ac:dyDescent="0.2">
      <c r="A763" t="s">
        <v>2229</v>
      </c>
      <c r="B763" t="s">
        <v>2230</v>
      </c>
    </row>
    <row r="764" spans="1:2" x14ac:dyDescent="0.2">
      <c r="A764" t="s">
        <v>2231</v>
      </c>
      <c r="B764" t="s">
        <v>2232</v>
      </c>
    </row>
    <row r="765" spans="1:2" x14ac:dyDescent="0.2">
      <c r="A765" t="s">
        <v>2233</v>
      </c>
      <c r="B765" t="s">
        <v>2234</v>
      </c>
    </row>
    <row r="766" spans="1:2" x14ac:dyDescent="0.2">
      <c r="A766" t="s">
        <v>2236</v>
      </c>
      <c r="B766" t="s">
        <v>2237</v>
      </c>
    </row>
    <row r="767" spans="1:2" x14ac:dyDescent="0.2">
      <c r="A767" t="s">
        <v>2240</v>
      </c>
      <c r="B767" t="s">
        <v>2241</v>
      </c>
    </row>
    <row r="768" spans="1:2" x14ac:dyDescent="0.2">
      <c r="A768" t="s">
        <v>2242</v>
      </c>
      <c r="B768" t="s">
        <v>2243</v>
      </c>
    </row>
    <row r="769" spans="1:2" x14ac:dyDescent="0.2">
      <c r="A769" t="s">
        <v>2244</v>
      </c>
      <c r="B769" t="s">
        <v>2245</v>
      </c>
    </row>
    <row r="770" spans="1:2" x14ac:dyDescent="0.2">
      <c r="A770" t="s">
        <v>2246</v>
      </c>
      <c r="B770" t="s">
        <v>2247</v>
      </c>
    </row>
    <row r="771" spans="1:2" x14ac:dyDescent="0.2">
      <c r="A771" t="s">
        <v>2249</v>
      </c>
      <c r="B771" t="s">
        <v>2250</v>
      </c>
    </row>
    <row r="772" spans="1:2" x14ac:dyDescent="0.2">
      <c r="A772" t="s">
        <v>2251</v>
      </c>
      <c r="B772" t="s">
        <v>2252</v>
      </c>
    </row>
    <row r="773" spans="1:2" x14ac:dyDescent="0.2">
      <c r="A773" t="s">
        <v>2253</v>
      </c>
      <c r="B773" t="s">
        <v>2254</v>
      </c>
    </row>
    <row r="774" spans="1:2" x14ac:dyDescent="0.2">
      <c r="A774" t="s">
        <v>2255</v>
      </c>
      <c r="B774" t="s">
        <v>2256</v>
      </c>
    </row>
    <row r="775" spans="1:2" x14ac:dyDescent="0.2">
      <c r="A775" t="s">
        <v>2257</v>
      </c>
      <c r="B775" t="s">
        <v>2258</v>
      </c>
    </row>
    <row r="776" spans="1:2" x14ac:dyDescent="0.2">
      <c r="A776" t="s">
        <v>2261</v>
      </c>
      <c r="B776" t="s">
        <v>2262</v>
      </c>
    </row>
    <row r="777" spans="1:2" x14ac:dyDescent="0.2">
      <c r="A777" t="s">
        <v>2263</v>
      </c>
      <c r="B777" t="s">
        <v>2264</v>
      </c>
    </row>
    <row r="778" spans="1:2" x14ac:dyDescent="0.2">
      <c r="A778" t="s">
        <v>2266</v>
      </c>
      <c r="B778" t="s">
        <v>2267</v>
      </c>
    </row>
    <row r="779" spans="1:2" x14ac:dyDescent="0.2">
      <c r="A779" t="s">
        <v>2269</v>
      </c>
      <c r="B779" t="s">
        <v>2270</v>
      </c>
    </row>
    <row r="780" spans="1:2" x14ac:dyDescent="0.2">
      <c r="A780" t="s">
        <v>2271</v>
      </c>
      <c r="B780" t="s">
        <v>2272</v>
      </c>
    </row>
    <row r="781" spans="1:2" x14ac:dyDescent="0.2">
      <c r="A781" t="s">
        <v>2273</v>
      </c>
      <c r="B781" t="s">
        <v>2274</v>
      </c>
    </row>
    <row r="782" spans="1:2" x14ac:dyDescent="0.2">
      <c r="A782" t="s">
        <v>2275</v>
      </c>
      <c r="B782" t="s">
        <v>2276</v>
      </c>
    </row>
    <row r="783" spans="1:2" x14ac:dyDescent="0.2">
      <c r="A783" t="s">
        <v>2278</v>
      </c>
      <c r="B783" t="s">
        <v>2279</v>
      </c>
    </row>
    <row r="784" spans="1:2" x14ac:dyDescent="0.2">
      <c r="A784" t="s">
        <v>2280</v>
      </c>
      <c r="B784" t="s">
        <v>2281</v>
      </c>
    </row>
    <row r="785" spans="1:2" x14ac:dyDescent="0.2">
      <c r="A785" t="s">
        <v>2282</v>
      </c>
      <c r="B785" t="s">
        <v>2283</v>
      </c>
    </row>
    <row r="786" spans="1:2" x14ac:dyDescent="0.2">
      <c r="A786" t="s">
        <v>2284</v>
      </c>
      <c r="B786" t="s">
        <v>2285</v>
      </c>
    </row>
    <row r="787" spans="1:2" x14ac:dyDescent="0.2">
      <c r="A787" t="s">
        <v>2287</v>
      </c>
      <c r="B787" t="s">
        <v>2288</v>
      </c>
    </row>
    <row r="788" spans="1:2" x14ac:dyDescent="0.2">
      <c r="A788" t="s">
        <v>18535</v>
      </c>
      <c r="B788" t="s">
        <v>18536</v>
      </c>
    </row>
    <row r="789" spans="1:2" x14ac:dyDescent="0.2">
      <c r="A789" t="s">
        <v>18539</v>
      </c>
      <c r="B789" t="s">
        <v>18540</v>
      </c>
    </row>
    <row r="790" spans="1:2" x14ac:dyDescent="0.2">
      <c r="A790" t="s">
        <v>18542</v>
      </c>
      <c r="B790" t="s">
        <v>18543</v>
      </c>
    </row>
    <row r="791" spans="1:2" x14ac:dyDescent="0.2">
      <c r="A791" t="s">
        <v>18544</v>
      </c>
      <c r="B791" t="s">
        <v>18545</v>
      </c>
    </row>
    <row r="792" spans="1:2" x14ac:dyDescent="0.2">
      <c r="A792" t="s">
        <v>18547</v>
      </c>
      <c r="B792" t="s">
        <v>18548</v>
      </c>
    </row>
    <row r="793" spans="1:2" x14ac:dyDescent="0.2">
      <c r="A793" t="s">
        <v>18550</v>
      </c>
      <c r="B793" t="s">
        <v>18551</v>
      </c>
    </row>
    <row r="794" spans="1:2" x14ac:dyDescent="0.2">
      <c r="A794" t="s">
        <v>18552</v>
      </c>
      <c r="B794" t="s">
        <v>18553</v>
      </c>
    </row>
    <row r="795" spans="1:2" x14ac:dyDescent="0.2">
      <c r="A795" t="s">
        <v>18554</v>
      </c>
      <c r="B795" t="s">
        <v>18555</v>
      </c>
    </row>
    <row r="796" spans="1:2" x14ac:dyDescent="0.2">
      <c r="A796" t="s">
        <v>18556</v>
      </c>
      <c r="B796" t="s">
        <v>18557</v>
      </c>
    </row>
    <row r="797" spans="1:2" x14ac:dyDescent="0.2">
      <c r="A797" t="s">
        <v>18558</v>
      </c>
      <c r="B797" t="s">
        <v>18559</v>
      </c>
    </row>
    <row r="798" spans="1:2" x14ac:dyDescent="0.2">
      <c r="A798" t="s">
        <v>18561</v>
      </c>
      <c r="B798" t="s">
        <v>18562</v>
      </c>
    </row>
    <row r="799" spans="1:2" x14ac:dyDescent="0.2">
      <c r="A799" t="s">
        <v>18564</v>
      </c>
      <c r="B799" t="s">
        <v>18565</v>
      </c>
    </row>
    <row r="800" spans="1:2" x14ac:dyDescent="0.2">
      <c r="A800" t="s">
        <v>18566</v>
      </c>
      <c r="B800" t="s">
        <v>18567</v>
      </c>
    </row>
    <row r="801" spans="1:2" x14ac:dyDescent="0.2">
      <c r="A801" t="s">
        <v>18569</v>
      </c>
      <c r="B801" t="s">
        <v>18570</v>
      </c>
    </row>
    <row r="802" spans="1:2" x14ac:dyDescent="0.2">
      <c r="A802" t="s">
        <v>18571</v>
      </c>
      <c r="B802" t="s">
        <v>18572</v>
      </c>
    </row>
    <row r="803" spans="1:2" x14ac:dyDescent="0.2">
      <c r="A803" t="s">
        <v>18573</v>
      </c>
      <c r="B803" t="s">
        <v>18574</v>
      </c>
    </row>
    <row r="804" spans="1:2" x14ac:dyDescent="0.2">
      <c r="A804" t="s">
        <v>18575</v>
      </c>
      <c r="B804" t="s">
        <v>18576</v>
      </c>
    </row>
    <row r="805" spans="1:2" x14ac:dyDescent="0.2">
      <c r="A805" t="s">
        <v>18577</v>
      </c>
      <c r="B805" t="s">
        <v>18578</v>
      </c>
    </row>
    <row r="806" spans="1:2" x14ac:dyDescent="0.2">
      <c r="A806" t="s">
        <v>18579</v>
      </c>
      <c r="B806" t="s">
        <v>18580</v>
      </c>
    </row>
    <row r="807" spans="1:2" x14ac:dyDescent="0.2">
      <c r="A807" t="s">
        <v>18581</v>
      </c>
      <c r="B807" t="s">
        <v>18582</v>
      </c>
    </row>
    <row r="808" spans="1:2" x14ac:dyDescent="0.2">
      <c r="A808" t="s">
        <v>18583</v>
      </c>
      <c r="B808" t="s">
        <v>18584</v>
      </c>
    </row>
    <row r="809" spans="1:2" x14ac:dyDescent="0.2">
      <c r="A809" t="s">
        <v>18585</v>
      </c>
      <c r="B809" t="s">
        <v>18586</v>
      </c>
    </row>
    <row r="810" spans="1:2" x14ac:dyDescent="0.2">
      <c r="A810" t="s">
        <v>18588</v>
      </c>
      <c r="B810" t="s">
        <v>18589</v>
      </c>
    </row>
    <row r="811" spans="1:2" x14ac:dyDescent="0.2">
      <c r="A811" t="s">
        <v>18591</v>
      </c>
      <c r="B811" t="s">
        <v>18592</v>
      </c>
    </row>
    <row r="812" spans="1:2" x14ac:dyDescent="0.2">
      <c r="A812" t="s">
        <v>18593</v>
      </c>
      <c r="B812" t="s">
        <v>18594</v>
      </c>
    </row>
    <row r="813" spans="1:2" x14ac:dyDescent="0.2">
      <c r="A813" t="s">
        <v>18595</v>
      </c>
      <c r="B813" t="s">
        <v>18596</v>
      </c>
    </row>
    <row r="814" spans="1:2" x14ac:dyDescent="0.2">
      <c r="A814" t="s">
        <v>18597</v>
      </c>
      <c r="B814" t="s">
        <v>18598</v>
      </c>
    </row>
    <row r="815" spans="1:2" x14ac:dyDescent="0.2">
      <c r="A815" t="s">
        <v>18601</v>
      </c>
      <c r="B815" t="s">
        <v>18602</v>
      </c>
    </row>
    <row r="816" spans="1:2" x14ac:dyDescent="0.2">
      <c r="A816" t="s">
        <v>18603</v>
      </c>
      <c r="B816" t="s">
        <v>18604</v>
      </c>
    </row>
    <row r="817" spans="1:2" x14ac:dyDescent="0.2">
      <c r="A817" t="s">
        <v>18605</v>
      </c>
      <c r="B817" t="s">
        <v>18606</v>
      </c>
    </row>
    <row r="818" spans="1:2" x14ac:dyDescent="0.2">
      <c r="A818" t="s">
        <v>18607</v>
      </c>
      <c r="B818" t="s">
        <v>18608</v>
      </c>
    </row>
    <row r="819" spans="1:2" x14ac:dyDescent="0.2">
      <c r="A819" t="s">
        <v>18610</v>
      </c>
      <c r="B819" t="s">
        <v>18611</v>
      </c>
    </row>
    <row r="820" spans="1:2" x14ac:dyDescent="0.2">
      <c r="A820" t="s">
        <v>18612</v>
      </c>
      <c r="B820" t="s">
        <v>18613</v>
      </c>
    </row>
    <row r="821" spans="1:2" x14ac:dyDescent="0.2">
      <c r="A821" t="s">
        <v>18614</v>
      </c>
      <c r="B821" t="s">
        <v>18615</v>
      </c>
    </row>
    <row r="822" spans="1:2" x14ac:dyDescent="0.2">
      <c r="A822" t="s">
        <v>18616</v>
      </c>
      <c r="B822" t="s">
        <v>18617</v>
      </c>
    </row>
    <row r="823" spans="1:2" x14ac:dyDescent="0.2">
      <c r="A823" t="s">
        <v>2292</v>
      </c>
      <c r="B823" t="s">
        <v>2293</v>
      </c>
    </row>
    <row r="824" spans="1:2" x14ac:dyDescent="0.2">
      <c r="A824" t="s">
        <v>2294</v>
      </c>
      <c r="B824" t="s">
        <v>2295</v>
      </c>
    </row>
    <row r="825" spans="1:2" x14ac:dyDescent="0.2">
      <c r="A825" t="s">
        <v>2296</v>
      </c>
      <c r="B825" t="s">
        <v>2297</v>
      </c>
    </row>
    <row r="826" spans="1:2" x14ac:dyDescent="0.2">
      <c r="A826" t="s">
        <v>2298</v>
      </c>
      <c r="B826" t="s">
        <v>2299</v>
      </c>
    </row>
    <row r="827" spans="1:2" x14ac:dyDescent="0.2">
      <c r="A827" t="s">
        <v>2300</v>
      </c>
      <c r="B827" t="s">
        <v>2301</v>
      </c>
    </row>
    <row r="828" spans="1:2" x14ac:dyDescent="0.2">
      <c r="A828" t="s">
        <v>2303</v>
      </c>
      <c r="B828" t="s">
        <v>2304</v>
      </c>
    </row>
    <row r="829" spans="1:2" x14ac:dyDescent="0.2">
      <c r="A829" t="s">
        <v>2305</v>
      </c>
      <c r="B829" t="s">
        <v>2306</v>
      </c>
    </row>
    <row r="830" spans="1:2" x14ac:dyDescent="0.2">
      <c r="A830" t="s">
        <v>18619</v>
      </c>
      <c r="B830" t="s">
        <v>18620</v>
      </c>
    </row>
    <row r="831" spans="1:2" x14ac:dyDescent="0.2">
      <c r="A831" t="s">
        <v>2307</v>
      </c>
      <c r="B831" t="s">
        <v>2308</v>
      </c>
    </row>
    <row r="832" spans="1:2" x14ac:dyDescent="0.2">
      <c r="A832" t="s">
        <v>2309</v>
      </c>
      <c r="B832" t="s">
        <v>2310</v>
      </c>
    </row>
    <row r="833" spans="1:2" x14ac:dyDescent="0.2">
      <c r="A833" t="s">
        <v>2311</v>
      </c>
      <c r="B833" t="s">
        <v>2312</v>
      </c>
    </row>
    <row r="834" spans="1:2" x14ac:dyDescent="0.2">
      <c r="A834" t="s">
        <v>2313</v>
      </c>
      <c r="B834" t="s">
        <v>2314</v>
      </c>
    </row>
    <row r="835" spans="1:2" x14ac:dyDescent="0.2">
      <c r="A835" t="s">
        <v>2315</v>
      </c>
      <c r="B835" t="s">
        <v>2316</v>
      </c>
    </row>
    <row r="836" spans="1:2" x14ac:dyDescent="0.2">
      <c r="A836" t="s">
        <v>2319</v>
      </c>
      <c r="B836" t="s">
        <v>2320</v>
      </c>
    </row>
    <row r="837" spans="1:2" x14ac:dyDescent="0.2">
      <c r="A837" t="s">
        <v>2321</v>
      </c>
      <c r="B837" t="s">
        <v>2322</v>
      </c>
    </row>
    <row r="838" spans="1:2" x14ac:dyDescent="0.2">
      <c r="A838" t="s">
        <v>2323</v>
      </c>
      <c r="B838" t="s">
        <v>2324</v>
      </c>
    </row>
    <row r="839" spans="1:2" x14ac:dyDescent="0.2">
      <c r="A839" t="s">
        <v>18621</v>
      </c>
      <c r="B839" t="s">
        <v>18622</v>
      </c>
    </row>
    <row r="840" spans="1:2" x14ac:dyDescent="0.2">
      <c r="A840" t="s">
        <v>2325</v>
      </c>
      <c r="B840" t="s">
        <v>2326</v>
      </c>
    </row>
    <row r="841" spans="1:2" x14ac:dyDescent="0.2">
      <c r="A841" t="s">
        <v>2327</v>
      </c>
      <c r="B841" t="s">
        <v>2328</v>
      </c>
    </row>
    <row r="842" spans="1:2" x14ac:dyDescent="0.2">
      <c r="A842" t="s">
        <v>2329</v>
      </c>
      <c r="B842" t="s">
        <v>2330</v>
      </c>
    </row>
    <row r="843" spans="1:2" x14ac:dyDescent="0.2">
      <c r="A843" t="s">
        <v>2331</v>
      </c>
      <c r="B843" t="s">
        <v>2332</v>
      </c>
    </row>
    <row r="844" spans="1:2" x14ac:dyDescent="0.2">
      <c r="A844" t="s">
        <v>2333</v>
      </c>
      <c r="B844" t="s">
        <v>2334</v>
      </c>
    </row>
    <row r="845" spans="1:2" x14ac:dyDescent="0.2">
      <c r="A845" t="s">
        <v>2335</v>
      </c>
      <c r="B845" t="s">
        <v>2336</v>
      </c>
    </row>
    <row r="846" spans="1:2" x14ac:dyDescent="0.2">
      <c r="A846" t="s">
        <v>18623</v>
      </c>
      <c r="B846" t="s">
        <v>18624</v>
      </c>
    </row>
    <row r="847" spans="1:2" x14ac:dyDescent="0.2">
      <c r="A847" t="s">
        <v>2337</v>
      </c>
      <c r="B847" t="s">
        <v>2338</v>
      </c>
    </row>
    <row r="848" spans="1:2" x14ac:dyDescent="0.2">
      <c r="A848" t="s">
        <v>2339</v>
      </c>
      <c r="B848" t="s">
        <v>2340</v>
      </c>
    </row>
    <row r="849" spans="1:2" x14ac:dyDescent="0.2">
      <c r="A849" t="s">
        <v>2343</v>
      </c>
      <c r="B849" t="s">
        <v>2344</v>
      </c>
    </row>
    <row r="850" spans="1:2" x14ac:dyDescent="0.2">
      <c r="A850" t="s">
        <v>2345</v>
      </c>
      <c r="B850" t="s">
        <v>2346</v>
      </c>
    </row>
    <row r="851" spans="1:2" x14ac:dyDescent="0.2">
      <c r="A851" t="s">
        <v>2347</v>
      </c>
      <c r="B851" t="s">
        <v>2348</v>
      </c>
    </row>
    <row r="852" spans="1:2" x14ac:dyDescent="0.2">
      <c r="A852" t="s">
        <v>2349</v>
      </c>
      <c r="B852" t="s">
        <v>2350</v>
      </c>
    </row>
    <row r="853" spans="1:2" x14ac:dyDescent="0.2">
      <c r="A853" t="s">
        <v>2351</v>
      </c>
      <c r="B853" t="s">
        <v>2352</v>
      </c>
    </row>
    <row r="854" spans="1:2" x14ac:dyDescent="0.2">
      <c r="A854" t="s">
        <v>2353</v>
      </c>
      <c r="B854" t="s">
        <v>2354</v>
      </c>
    </row>
    <row r="855" spans="1:2" x14ac:dyDescent="0.2">
      <c r="A855" t="s">
        <v>18625</v>
      </c>
      <c r="B855" t="s">
        <v>18626</v>
      </c>
    </row>
    <row r="856" spans="1:2" x14ac:dyDescent="0.2">
      <c r="A856" t="s">
        <v>2358</v>
      </c>
      <c r="B856" t="s">
        <v>2359</v>
      </c>
    </row>
    <row r="857" spans="1:2" x14ac:dyDescent="0.2">
      <c r="A857" t="s">
        <v>2362</v>
      </c>
      <c r="B857" t="s">
        <v>2363</v>
      </c>
    </row>
    <row r="858" spans="1:2" x14ac:dyDescent="0.2">
      <c r="A858" t="s">
        <v>18627</v>
      </c>
      <c r="B858" t="s">
        <v>18628</v>
      </c>
    </row>
    <row r="859" spans="1:2" x14ac:dyDescent="0.2">
      <c r="A859" t="s">
        <v>2364</v>
      </c>
      <c r="B859" t="s">
        <v>2365</v>
      </c>
    </row>
    <row r="860" spans="1:2" x14ac:dyDescent="0.2">
      <c r="A860" t="s">
        <v>2366</v>
      </c>
      <c r="B860" t="s">
        <v>2367</v>
      </c>
    </row>
    <row r="861" spans="1:2" x14ac:dyDescent="0.2">
      <c r="A861" t="s">
        <v>2368</v>
      </c>
      <c r="B861" t="s">
        <v>2369</v>
      </c>
    </row>
    <row r="862" spans="1:2" x14ac:dyDescent="0.2">
      <c r="A862" t="s">
        <v>18629</v>
      </c>
      <c r="B862" t="s">
        <v>18630</v>
      </c>
    </row>
    <row r="863" spans="1:2" x14ac:dyDescent="0.2">
      <c r="A863" t="s">
        <v>2370</v>
      </c>
      <c r="B863" t="s">
        <v>2371</v>
      </c>
    </row>
    <row r="864" spans="1:2" x14ac:dyDescent="0.2">
      <c r="A864" t="s">
        <v>18631</v>
      </c>
      <c r="B864" t="s">
        <v>18632</v>
      </c>
    </row>
    <row r="865" spans="1:2" x14ac:dyDescent="0.2">
      <c r="A865" t="s">
        <v>2372</v>
      </c>
      <c r="B865" t="s">
        <v>2373</v>
      </c>
    </row>
    <row r="866" spans="1:2" x14ac:dyDescent="0.2">
      <c r="A866" t="s">
        <v>2374</v>
      </c>
      <c r="B866" t="s">
        <v>2375</v>
      </c>
    </row>
    <row r="867" spans="1:2" x14ac:dyDescent="0.2">
      <c r="A867" t="s">
        <v>2378</v>
      </c>
      <c r="B867" t="s">
        <v>2379</v>
      </c>
    </row>
    <row r="868" spans="1:2" x14ac:dyDescent="0.2">
      <c r="A868" t="s">
        <v>2380</v>
      </c>
      <c r="B868" t="s">
        <v>2381</v>
      </c>
    </row>
    <row r="869" spans="1:2" x14ac:dyDescent="0.2">
      <c r="A869" t="s">
        <v>2382</v>
      </c>
      <c r="B869" t="s">
        <v>2383</v>
      </c>
    </row>
    <row r="870" spans="1:2" x14ac:dyDescent="0.2">
      <c r="A870" t="s">
        <v>18633</v>
      </c>
      <c r="B870" t="s">
        <v>18634</v>
      </c>
    </row>
    <row r="871" spans="1:2" x14ac:dyDescent="0.2">
      <c r="A871" t="s">
        <v>2384</v>
      </c>
      <c r="B871" t="s">
        <v>2385</v>
      </c>
    </row>
    <row r="872" spans="1:2" x14ac:dyDescent="0.2">
      <c r="A872" t="s">
        <v>2386</v>
      </c>
      <c r="B872" t="s">
        <v>2387</v>
      </c>
    </row>
    <row r="873" spans="1:2" x14ac:dyDescent="0.2">
      <c r="A873" t="s">
        <v>2388</v>
      </c>
      <c r="B873" t="s">
        <v>2389</v>
      </c>
    </row>
    <row r="874" spans="1:2" x14ac:dyDescent="0.2">
      <c r="A874" t="s">
        <v>2390</v>
      </c>
      <c r="B874" t="s">
        <v>2391</v>
      </c>
    </row>
    <row r="875" spans="1:2" x14ac:dyDescent="0.2">
      <c r="A875" t="s">
        <v>2392</v>
      </c>
      <c r="B875" t="s">
        <v>2393</v>
      </c>
    </row>
    <row r="876" spans="1:2" x14ac:dyDescent="0.2">
      <c r="A876" t="s">
        <v>2394</v>
      </c>
      <c r="B876" t="s">
        <v>2395</v>
      </c>
    </row>
    <row r="877" spans="1:2" x14ac:dyDescent="0.2">
      <c r="A877" t="s">
        <v>18635</v>
      </c>
      <c r="B877" t="s">
        <v>18636</v>
      </c>
    </row>
    <row r="878" spans="1:2" x14ac:dyDescent="0.2">
      <c r="A878" t="s">
        <v>18637</v>
      </c>
      <c r="B878" t="s">
        <v>18638</v>
      </c>
    </row>
    <row r="879" spans="1:2" x14ac:dyDescent="0.2">
      <c r="A879" t="s">
        <v>2400</v>
      </c>
      <c r="B879" t="s">
        <v>2401</v>
      </c>
    </row>
    <row r="880" spans="1:2" x14ac:dyDescent="0.2">
      <c r="A880" t="s">
        <v>2402</v>
      </c>
      <c r="B880" t="s">
        <v>2403</v>
      </c>
    </row>
    <row r="881" spans="1:2" x14ac:dyDescent="0.2">
      <c r="A881" t="s">
        <v>2404</v>
      </c>
      <c r="B881" t="s">
        <v>2405</v>
      </c>
    </row>
    <row r="882" spans="1:2" x14ac:dyDescent="0.2">
      <c r="A882" t="s">
        <v>2406</v>
      </c>
      <c r="B882" t="s">
        <v>2407</v>
      </c>
    </row>
    <row r="883" spans="1:2" x14ac:dyDescent="0.2">
      <c r="A883" t="s">
        <v>2408</v>
      </c>
      <c r="B883" t="s">
        <v>2409</v>
      </c>
    </row>
    <row r="884" spans="1:2" x14ac:dyDescent="0.2">
      <c r="A884" t="s">
        <v>2410</v>
      </c>
      <c r="B884" t="s">
        <v>2411</v>
      </c>
    </row>
    <row r="885" spans="1:2" x14ac:dyDescent="0.2">
      <c r="A885" t="s">
        <v>2412</v>
      </c>
      <c r="B885" t="s">
        <v>1315</v>
      </c>
    </row>
    <row r="886" spans="1:2" x14ac:dyDescent="0.2">
      <c r="A886" t="s">
        <v>2413</v>
      </c>
      <c r="B886" t="s">
        <v>2414</v>
      </c>
    </row>
    <row r="887" spans="1:2" x14ac:dyDescent="0.2">
      <c r="A887" t="s">
        <v>2416</v>
      </c>
      <c r="B887" t="s">
        <v>2417</v>
      </c>
    </row>
    <row r="888" spans="1:2" x14ac:dyDescent="0.2">
      <c r="A888" t="s">
        <v>2418</v>
      </c>
      <c r="B888" t="s">
        <v>2419</v>
      </c>
    </row>
    <row r="889" spans="1:2" x14ac:dyDescent="0.2">
      <c r="A889" t="s">
        <v>2420</v>
      </c>
      <c r="B889" t="s">
        <v>2421</v>
      </c>
    </row>
    <row r="890" spans="1:2" x14ac:dyDescent="0.2">
      <c r="A890" t="s">
        <v>2422</v>
      </c>
      <c r="B890" t="s">
        <v>2423</v>
      </c>
    </row>
    <row r="891" spans="1:2" x14ac:dyDescent="0.2">
      <c r="A891" t="s">
        <v>18639</v>
      </c>
      <c r="B891" t="s">
        <v>18640</v>
      </c>
    </row>
    <row r="892" spans="1:2" x14ac:dyDescent="0.2">
      <c r="A892" t="s">
        <v>2426</v>
      </c>
      <c r="B892" t="s">
        <v>2427</v>
      </c>
    </row>
    <row r="893" spans="1:2" x14ac:dyDescent="0.2">
      <c r="A893" t="s">
        <v>2428</v>
      </c>
      <c r="B893" t="s">
        <v>2429</v>
      </c>
    </row>
    <row r="894" spans="1:2" x14ac:dyDescent="0.2">
      <c r="A894" t="s">
        <v>2430</v>
      </c>
      <c r="B894" t="s">
        <v>2431</v>
      </c>
    </row>
    <row r="895" spans="1:2" x14ac:dyDescent="0.2">
      <c r="A895" t="s">
        <v>2432</v>
      </c>
      <c r="B895" t="s">
        <v>2433</v>
      </c>
    </row>
    <row r="896" spans="1:2" x14ac:dyDescent="0.2">
      <c r="A896" t="s">
        <v>2434</v>
      </c>
      <c r="B896" t="s">
        <v>2435</v>
      </c>
    </row>
    <row r="897" spans="1:2" x14ac:dyDescent="0.2">
      <c r="A897" t="s">
        <v>2436</v>
      </c>
      <c r="B897" t="s">
        <v>2437</v>
      </c>
    </row>
    <row r="898" spans="1:2" x14ac:dyDescent="0.2">
      <c r="A898" t="s">
        <v>2438</v>
      </c>
      <c r="B898" t="s">
        <v>2439</v>
      </c>
    </row>
    <row r="899" spans="1:2" x14ac:dyDescent="0.2">
      <c r="A899" t="s">
        <v>2441</v>
      </c>
      <c r="B899" t="s">
        <v>2442</v>
      </c>
    </row>
    <row r="900" spans="1:2" x14ac:dyDescent="0.2">
      <c r="A900" t="s">
        <v>18641</v>
      </c>
      <c r="B900" t="s">
        <v>18642</v>
      </c>
    </row>
    <row r="901" spans="1:2" x14ac:dyDescent="0.2">
      <c r="A901" t="s">
        <v>2444</v>
      </c>
      <c r="B901" t="s">
        <v>2445</v>
      </c>
    </row>
    <row r="902" spans="1:2" x14ac:dyDescent="0.2">
      <c r="A902" t="s">
        <v>2446</v>
      </c>
      <c r="B902" t="s">
        <v>2447</v>
      </c>
    </row>
    <row r="903" spans="1:2" x14ac:dyDescent="0.2">
      <c r="A903" t="s">
        <v>2449</v>
      </c>
      <c r="B903" t="s">
        <v>2450</v>
      </c>
    </row>
    <row r="904" spans="1:2" x14ac:dyDescent="0.2">
      <c r="A904" t="s">
        <v>2451</v>
      </c>
      <c r="B904" t="s">
        <v>2452</v>
      </c>
    </row>
    <row r="905" spans="1:2" x14ac:dyDescent="0.2">
      <c r="A905" t="s">
        <v>2453</v>
      </c>
      <c r="B905" t="s">
        <v>2454</v>
      </c>
    </row>
    <row r="906" spans="1:2" x14ac:dyDescent="0.2">
      <c r="A906" t="s">
        <v>2455</v>
      </c>
      <c r="B906" t="s">
        <v>2456</v>
      </c>
    </row>
    <row r="907" spans="1:2" x14ac:dyDescent="0.2">
      <c r="A907" t="s">
        <v>2458</v>
      </c>
      <c r="B907" t="s">
        <v>2459</v>
      </c>
    </row>
    <row r="908" spans="1:2" x14ac:dyDescent="0.2">
      <c r="A908" t="s">
        <v>2460</v>
      </c>
      <c r="B908" t="s">
        <v>2461</v>
      </c>
    </row>
    <row r="909" spans="1:2" x14ac:dyDescent="0.2">
      <c r="A909" t="s">
        <v>2462</v>
      </c>
      <c r="B909" t="s">
        <v>2463</v>
      </c>
    </row>
    <row r="910" spans="1:2" x14ac:dyDescent="0.2">
      <c r="A910" t="s">
        <v>2464</v>
      </c>
      <c r="B910" t="s">
        <v>2465</v>
      </c>
    </row>
    <row r="911" spans="1:2" x14ac:dyDescent="0.2">
      <c r="A911" t="s">
        <v>2467</v>
      </c>
      <c r="B911" t="s">
        <v>2468</v>
      </c>
    </row>
    <row r="912" spans="1:2" x14ac:dyDescent="0.2">
      <c r="A912" t="s">
        <v>2473</v>
      </c>
      <c r="B912" t="s">
        <v>2474</v>
      </c>
    </row>
    <row r="913" spans="1:2" x14ac:dyDescent="0.2">
      <c r="A913" t="s">
        <v>2475</v>
      </c>
      <c r="B913" t="s">
        <v>2476</v>
      </c>
    </row>
    <row r="914" spans="1:2" x14ac:dyDescent="0.2">
      <c r="A914" t="s">
        <v>2477</v>
      </c>
      <c r="B914" t="s">
        <v>2478</v>
      </c>
    </row>
    <row r="915" spans="1:2" x14ac:dyDescent="0.2">
      <c r="A915" t="s">
        <v>2479</v>
      </c>
      <c r="B915" t="s">
        <v>2480</v>
      </c>
    </row>
    <row r="916" spans="1:2" x14ac:dyDescent="0.2">
      <c r="A916" t="s">
        <v>2481</v>
      </c>
      <c r="B916" t="s">
        <v>2482</v>
      </c>
    </row>
    <row r="917" spans="1:2" x14ac:dyDescent="0.2">
      <c r="A917" t="s">
        <v>2483</v>
      </c>
      <c r="B917" t="s">
        <v>2484</v>
      </c>
    </row>
    <row r="918" spans="1:2" x14ac:dyDescent="0.2">
      <c r="A918" t="s">
        <v>2485</v>
      </c>
      <c r="B918" t="s">
        <v>2486</v>
      </c>
    </row>
    <row r="919" spans="1:2" x14ac:dyDescent="0.2">
      <c r="A919" t="s">
        <v>2488</v>
      </c>
      <c r="B919" t="s">
        <v>2489</v>
      </c>
    </row>
    <row r="920" spans="1:2" x14ac:dyDescent="0.2">
      <c r="A920" t="s">
        <v>2490</v>
      </c>
      <c r="B920" t="s">
        <v>2491</v>
      </c>
    </row>
    <row r="921" spans="1:2" x14ac:dyDescent="0.2">
      <c r="A921" t="s">
        <v>2492</v>
      </c>
      <c r="B921" t="s">
        <v>2493</v>
      </c>
    </row>
    <row r="922" spans="1:2" x14ac:dyDescent="0.2">
      <c r="A922" t="s">
        <v>2494</v>
      </c>
      <c r="B922" t="s">
        <v>2495</v>
      </c>
    </row>
    <row r="923" spans="1:2" x14ac:dyDescent="0.2">
      <c r="A923" t="s">
        <v>2499</v>
      </c>
      <c r="B923" t="s">
        <v>2500</v>
      </c>
    </row>
    <row r="924" spans="1:2" x14ac:dyDescent="0.2">
      <c r="A924" t="s">
        <v>2501</v>
      </c>
      <c r="B924" t="s">
        <v>2502</v>
      </c>
    </row>
    <row r="925" spans="1:2" x14ac:dyDescent="0.2">
      <c r="A925" t="s">
        <v>2503</v>
      </c>
      <c r="B925" t="s">
        <v>2504</v>
      </c>
    </row>
    <row r="926" spans="1:2" x14ac:dyDescent="0.2">
      <c r="A926" t="s">
        <v>2505</v>
      </c>
      <c r="B926" t="s">
        <v>2506</v>
      </c>
    </row>
    <row r="927" spans="1:2" x14ac:dyDescent="0.2">
      <c r="A927" t="s">
        <v>2507</v>
      </c>
      <c r="B927" t="s">
        <v>2508</v>
      </c>
    </row>
    <row r="928" spans="1:2" x14ac:dyDescent="0.2">
      <c r="A928" t="s">
        <v>2509</v>
      </c>
      <c r="B928" t="s">
        <v>2510</v>
      </c>
    </row>
    <row r="929" spans="1:2" x14ac:dyDescent="0.2">
      <c r="A929" t="s">
        <v>2514</v>
      </c>
      <c r="B929" t="s">
        <v>2515</v>
      </c>
    </row>
    <row r="930" spans="1:2" x14ac:dyDescent="0.2">
      <c r="A930" t="s">
        <v>2516</v>
      </c>
      <c r="B930" t="s">
        <v>2517</v>
      </c>
    </row>
    <row r="931" spans="1:2" x14ac:dyDescent="0.2">
      <c r="A931" t="s">
        <v>2519</v>
      </c>
      <c r="B931" t="s">
        <v>2520</v>
      </c>
    </row>
    <row r="932" spans="1:2" x14ac:dyDescent="0.2">
      <c r="A932" t="s">
        <v>2522</v>
      </c>
      <c r="B932" t="s">
        <v>2523</v>
      </c>
    </row>
    <row r="933" spans="1:2" x14ac:dyDescent="0.2">
      <c r="A933" t="s">
        <v>2524</v>
      </c>
      <c r="B933" t="s">
        <v>2525</v>
      </c>
    </row>
    <row r="934" spans="1:2" x14ac:dyDescent="0.2">
      <c r="A934" t="s">
        <v>2527</v>
      </c>
      <c r="B934" t="s">
        <v>2528</v>
      </c>
    </row>
    <row r="935" spans="1:2" x14ac:dyDescent="0.2">
      <c r="A935" t="s">
        <v>2529</v>
      </c>
      <c r="B935" t="s">
        <v>2530</v>
      </c>
    </row>
    <row r="936" spans="1:2" x14ac:dyDescent="0.2">
      <c r="A936" t="s">
        <v>2531</v>
      </c>
      <c r="B936" t="s">
        <v>2532</v>
      </c>
    </row>
    <row r="937" spans="1:2" x14ac:dyDescent="0.2">
      <c r="A937" t="s">
        <v>2533</v>
      </c>
      <c r="B937" t="s">
        <v>2534</v>
      </c>
    </row>
    <row r="938" spans="1:2" x14ac:dyDescent="0.2">
      <c r="A938" t="s">
        <v>2535</v>
      </c>
      <c r="B938" t="s">
        <v>2536</v>
      </c>
    </row>
    <row r="939" spans="1:2" x14ac:dyDescent="0.2">
      <c r="A939" t="s">
        <v>18644</v>
      </c>
      <c r="B939" t="s">
        <v>18645</v>
      </c>
    </row>
    <row r="940" spans="1:2" x14ac:dyDescent="0.2">
      <c r="A940" t="s">
        <v>2539</v>
      </c>
      <c r="B940" t="s">
        <v>2540</v>
      </c>
    </row>
    <row r="941" spans="1:2" x14ac:dyDescent="0.2">
      <c r="A941" t="s">
        <v>2544</v>
      </c>
      <c r="B941" t="s">
        <v>2545</v>
      </c>
    </row>
    <row r="942" spans="1:2" x14ac:dyDescent="0.2">
      <c r="A942" t="s">
        <v>2546</v>
      </c>
      <c r="B942" t="s">
        <v>2547</v>
      </c>
    </row>
    <row r="943" spans="1:2" x14ac:dyDescent="0.2">
      <c r="A943" t="s">
        <v>2548</v>
      </c>
      <c r="B943" t="s">
        <v>2549</v>
      </c>
    </row>
    <row r="944" spans="1:2" x14ac:dyDescent="0.2">
      <c r="A944" t="s">
        <v>2550</v>
      </c>
      <c r="B944" t="s">
        <v>2551</v>
      </c>
    </row>
    <row r="945" spans="1:2" x14ac:dyDescent="0.2">
      <c r="A945" t="s">
        <v>2554</v>
      </c>
      <c r="B945" t="s">
        <v>2555</v>
      </c>
    </row>
    <row r="946" spans="1:2" x14ac:dyDescent="0.2">
      <c r="A946" t="s">
        <v>2556</v>
      </c>
      <c r="B946" t="s">
        <v>2557</v>
      </c>
    </row>
    <row r="947" spans="1:2" x14ac:dyDescent="0.2">
      <c r="A947" t="s">
        <v>2558</v>
      </c>
      <c r="B947" t="s">
        <v>2559</v>
      </c>
    </row>
    <row r="948" spans="1:2" x14ac:dyDescent="0.2">
      <c r="A948" t="s">
        <v>2560</v>
      </c>
      <c r="B948" t="s">
        <v>2561</v>
      </c>
    </row>
    <row r="949" spans="1:2" x14ac:dyDescent="0.2">
      <c r="A949" t="s">
        <v>2562</v>
      </c>
      <c r="B949" t="s">
        <v>2563</v>
      </c>
    </row>
    <row r="950" spans="1:2" x14ac:dyDescent="0.2">
      <c r="A950" t="s">
        <v>2564</v>
      </c>
      <c r="B950" t="s">
        <v>2565</v>
      </c>
    </row>
    <row r="951" spans="1:2" x14ac:dyDescent="0.2">
      <c r="A951" t="s">
        <v>2567</v>
      </c>
      <c r="B951" t="s">
        <v>2568</v>
      </c>
    </row>
    <row r="952" spans="1:2" x14ac:dyDescent="0.2">
      <c r="A952" t="s">
        <v>2569</v>
      </c>
      <c r="B952" t="s">
        <v>2570</v>
      </c>
    </row>
    <row r="953" spans="1:2" x14ac:dyDescent="0.2">
      <c r="A953" t="s">
        <v>2571</v>
      </c>
      <c r="B953" t="s">
        <v>2572</v>
      </c>
    </row>
    <row r="954" spans="1:2" x14ac:dyDescent="0.2">
      <c r="A954" t="s">
        <v>2573</v>
      </c>
      <c r="B954" t="s">
        <v>2574</v>
      </c>
    </row>
    <row r="955" spans="1:2" x14ac:dyDescent="0.2">
      <c r="A955" t="s">
        <v>2575</v>
      </c>
      <c r="B955" t="s">
        <v>2576</v>
      </c>
    </row>
    <row r="956" spans="1:2" x14ac:dyDescent="0.2">
      <c r="A956" t="s">
        <v>2578</v>
      </c>
      <c r="B956" t="s">
        <v>2579</v>
      </c>
    </row>
    <row r="957" spans="1:2" x14ac:dyDescent="0.2">
      <c r="A957" t="s">
        <v>2580</v>
      </c>
      <c r="B957" t="s">
        <v>2581</v>
      </c>
    </row>
    <row r="958" spans="1:2" x14ac:dyDescent="0.2">
      <c r="A958" t="s">
        <v>2585</v>
      </c>
      <c r="B958" t="s">
        <v>2586</v>
      </c>
    </row>
    <row r="959" spans="1:2" x14ac:dyDescent="0.2">
      <c r="A959" t="s">
        <v>2591</v>
      </c>
      <c r="B959" t="s">
        <v>2592</v>
      </c>
    </row>
    <row r="960" spans="1:2" x14ac:dyDescent="0.2">
      <c r="A960" t="s">
        <v>2597</v>
      </c>
      <c r="B960" t="s">
        <v>2598</v>
      </c>
    </row>
    <row r="961" spans="1:2" x14ac:dyDescent="0.2">
      <c r="A961" t="s">
        <v>2600</v>
      </c>
      <c r="B961" t="s">
        <v>2601</v>
      </c>
    </row>
    <row r="962" spans="1:2" x14ac:dyDescent="0.2">
      <c r="A962" t="s">
        <v>2602</v>
      </c>
      <c r="B962" t="s">
        <v>2603</v>
      </c>
    </row>
    <row r="963" spans="1:2" x14ac:dyDescent="0.2">
      <c r="A963" t="s">
        <v>2604</v>
      </c>
      <c r="B963" t="s">
        <v>2605</v>
      </c>
    </row>
    <row r="964" spans="1:2" x14ac:dyDescent="0.2">
      <c r="A964" t="s">
        <v>2606</v>
      </c>
      <c r="B964" t="s">
        <v>2607</v>
      </c>
    </row>
    <row r="965" spans="1:2" x14ac:dyDescent="0.2">
      <c r="A965" t="s">
        <v>2608</v>
      </c>
      <c r="B965" t="s">
        <v>2609</v>
      </c>
    </row>
    <row r="966" spans="1:2" x14ac:dyDescent="0.2">
      <c r="A966" t="s">
        <v>2610</v>
      </c>
      <c r="B966" t="s">
        <v>2611</v>
      </c>
    </row>
    <row r="967" spans="1:2" x14ac:dyDescent="0.2">
      <c r="A967" t="s">
        <v>2612</v>
      </c>
      <c r="B967" t="s">
        <v>2613</v>
      </c>
    </row>
    <row r="968" spans="1:2" x14ac:dyDescent="0.2">
      <c r="A968" t="s">
        <v>2615</v>
      </c>
      <c r="B968" t="s">
        <v>2616</v>
      </c>
    </row>
    <row r="969" spans="1:2" x14ac:dyDescent="0.2">
      <c r="A969" t="s">
        <v>2617</v>
      </c>
      <c r="B969" t="s">
        <v>2618</v>
      </c>
    </row>
    <row r="970" spans="1:2" x14ac:dyDescent="0.2">
      <c r="A970" t="s">
        <v>2619</v>
      </c>
      <c r="B970" t="s">
        <v>2620</v>
      </c>
    </row>
    <row r="971" spans="1:2" x14ac:dyDescent="0.2">
      <c r="A971" t="s">
        <v>2621</v>
      </c>
      <c r="B971" t="s">
        <v>2622</v>
      </c>
    </row>
    <row r="972" spans="1:2" x14ac:dyDescent="0.2">
      <c r="A972" t="s">
        <v>2623</v>
      </c>
      <c r="B972" t="s">
        <v>2624</v>
      </c>
    </row>
    <row r="973" spans="1:2" x14ac:dyDescent="0.2">
      <c r="A973" t="s">
        <v>2625</v>
      </c>
      <c r="B973" t="s">
        <v>2626</v>
      </c>
    </row>
    <row r="974" spans="1:2" x14ac:dyDescent="0.2">
      <c r="A974" t="s">
        <v>2627</v>
      </c>
      <c r="B974" t="s">
        <v>2628</v>
      </c>
    </row>
    <row r="975" spans="1:2" x14ac:dyDescent="0.2">
      <c r="A975" t="s">
        <v>2629</v>
      </c>
      <c r="B975" t="s">
        <v>2630</v>
      </c>
    </row>
    <row r="976" spans="1:2" x14ac:dyDescent="0.2">
      <c r="A976" t="s">
        <v>2631</v>
      </c>
      <c r="B976" t="s">
        <v>2632</v>
      </c>
    </row>
    <row r="977" spans="1:2" x14ac:dyDescent="0.2">
      <c r="A977" t="s">
        <v>2633</v>
      </c>
      <c r="B977" t="s">
        <v>2634</v>
      </c>
    </row>
    <row r="978" spans="1:2" x14ac:dyDescent="0.2">
      <c r="A978" t="s">
        <v>2635</v>
      </c>
      <c r="B978" t="s">
        <v>2636</v>
      </c>
    </row>
    <row r="979" spans="1:2" x14ac:dyDescent="0.2">
      <c r="A979" t="s">
        <v>2637</v>
      </c>
      <c r="B979" t="s">
        <v>2638</v>
      </c>
    </row>
    <row r="980" spans="1:2" x14ac:dyDescent="0.2">
      <c r="A980" t="s">
        <v>2639</v>
      </c>
      <c r="B980" t="s">
        <v>2640</v>
      </c>
    </row>
    <row r="981" spans="1:2" x14ac:dyDescent="0.2">
      <c r="A981" t="s">
        <v>2641</v>
      </c>
      <c r="B981" t="s">
        <v>2642</v>
      </c>
    </row>
    <row r="982" spans="1:2" x14ac:dyDescent="0.2">
      <c r="A982" t="s">
        <v>2643</v>
      </c>
      <c r="B982" t="s">
        <v>2644</v>
      </c>
    </row>
    <row r="983" spans="1:2" x14ac:dyDescent="0.2">
      <c r="A983" t="s">
        <v>2645</v>
      </c>
      <c r="B983" t="s">
        <v>2646</v>
      </c>
    </row>
    <row r="984" spans="1:2" x14ac:dyDescent="0.2">
      <c r="A984" t="s">
        <v>2647</v>
      </c>
      <c r="B984" t="s">
        <v>2648</v>
      </c>
    </row>
    <row r="985" spans="1:2" x14ac:dyDescent="0.2">
      <c r="A985" t="s">
        <v>2650</v>
      </c>
      <c r="B985" t="s">
        <v>2651</v>
      </c>
    </row>
    <row r="986" spans="1:2" x14ac:dyDescent="0.2">
      <c r="A986" t="s">
        <v>2652</v>
      </c>
      <c r="B986" t="s">
        <v>2653</v>
      </c>
    </row>
    <row r="987" spans="1:2" x14ac:dyDescent="0.2">
      <c r="A987" t="s">
        <v>2654</v>
      </c>
      <c r="B987" t="s">
        <v>2655</v>
      </c>
    </row>
    <row r="988" spans="1:2" x14ac:dyDescent="0.2">
      <c r="A988" t="s">
        <v>2658</v>
      </c>
      <c r="B988" t="s">
        <v>2659</v>
      </c>
    </row>
    <row r="989" spans="1:2" x14ac:dyDescent="0.2">
      <c r="A989" t="s">
        <v>18646</v>
      </c>
      <c r="B989" t="s">
        <v>18647</v>
      </c>
    </row>
    <row r="990" spans="1:2" x14ac:dyDescent="0.2">
      <c r="A990" t="s">
        <v>2660</v>
      </c>
      <c r="B990" t="s">
        <v>2661</v>
      </c>
    </row>
    <row r="991" spans="1:2" x14ac:dyDescent="0.2">
      <c r="A991" t="s">
        <v>18648</v>
      </c>
      <c r="B991" t="s">
        <v>18649</v>
      </c>
    </row>
    <row r="992" spans="1:2" x14ac:dyDescent="0.2">
      <c r="A992" t="s">
        <v>2662</v>
      </c>
      <c r="B992" t="s">
        <v>2663</v>
      </c>
    </row>
    <row r="993" spans="1:2" x14ac:dyDescent="0.2">
      <c r="A993" t="s">
        <v>2664</v>
      </c>
      <c r="B993" t="s">
        <v>2665</v>
      </c>
    </row>
    <row r="994" spans="1:2" x14ac:dyDescent="0.2">
      <c r="A994" t="s">
        <v>2669</v>
      </c>
      <c r="B994" t="s">
        <v>2670</v>
      </c>
    </row>
    <row r="995" spans="1:2" x14ac:dyDescent="0.2">
      <c r="A995" t="s">
        <v>2672</v>
      </c>
      <c r="B995" t="s">
        <v>2673</v>
      </c>
    </row>
    <row r="996" spans="1:2" x14ac:dyDescent="0.2">
      <c r="A996" t="s">
        <v>2674</v>
      </c>
      <c r="B996" t="s">
        <v>2675</v>
      </c>
    </row>
    <row r="997" spans="1:2" x14ac:dyDescent="0.2">
      <c r="A997" t="s">
        <v>2676</v>
      </c>
      <c r="B997" t="s">
        <v>2677</v>
      </c>
    </row>
    <row r="998" spans="1:2" x14ac:dyDescent="0.2">
      <c r="A998" t="s">
        <v>2678</v>
      </c>
      <c r="B998" t="s">
        <v>2679</v>
      </c>
    </row>
    <row r="999" spans="1:2" x14ac:dyDescent="0.2">
      <c r="A999" t="s">
        <v>2680</v>
      </c>
      <c r="B999" t="s">
        <v>2681</v>
      </c>
    </row>
    <row r="1000" spans="1:2" x14ac:dyDescent="0.2">
      <c r="A1000" t="s">
        <v>2682</v>
      </c>
      <c r="B1000" t="s">
        <v>2683</v>
      </c>
    </row>
    <row r="1001" spans="1:2" x14ac:dyDescent="0.2">
      <c r="A1001" t="s">
        <v>2684</v>
      </c>
      <c r="B1001" t="s">
        <v>2685</v>
      </c>
    </row>
    <row r="1002" spans="1:2" x14ac:dyDescent="0.2">
      <c r="A1002" t="s">
        <v>2686</v>
      </c>
      <c r="B1002" t="s">
        <v>2687</v>
      </c>
    </row>
    <row r="1003" spans="1:2" x14ac:dyDescent="0.2">
      <c r="A1003" t="s">
        <v>18650</v>
      </c>
      <c r="B1003" t="s">
        <v>18651</v>
      </c>
    </row>
    <row r="1004" spans="1:2" x14ac:dyDescent="0.2">
      <c r="A1004" t="s">
        <v>2688</v>
      </c>
      <c r="B1004" t="s">
        <v>2689</v>
      </c>
    </row>
    <row r="1005" spans="1:2" x14ac:dyDescent="0.2">
      <c r="A1005" t="s">
        <v>2690</v>
      </c>
      <c r="B1005" t="s">
        <v>2691</v>
      </c>
    </row>
    <row r="1006" spans="1:2" x14ac:dyDescent="0.2">
      <c r="A1006" t="s">
        <v>2692</v>
      </c>
      <c r="B1006" t="s">
        <v>2693</v>
      </c>
    </row>
    <row r="1007" spans="1:2" x14ac:dyDescent="0.2">
      <c r="A1007" t="s">
        <v>2694</v>
      </c>
      <c r="B1007" t="s">
        <v>2695</v>
      </c>
    </row>
    <row r="1008" spans="1:2" x14ac:dyDescent="0.2">
      <c r="A1008" t="s">
        <v>2696</v>
      </c>
      <c r="B1008" t="s">
        <v>2697</v>
      </c>
    </row>
    <row r="1009" spans="1:2" x14ac:dyDescent="0.2">
      <c r="A1009" t="s">
        <v>2698</v>
      </c>
      <c r="B1009" t="s">
        <v>2699</v>
      </c>
    </row>
    <row r="1010" spans="1:2" x14ac:dyDescent="0.2">
      <c r="A1010" t="s">
        <v>2700</v>
      </c>
      <c r="B1010" t="s">
        <v>2701</v>
      </c>
    </row>
    <row r="1011" spans="1:2" x14ac:dyDescent="0.2">
      <c r="A1011" t="s">
        <v>2702</v>
      </c>
      <c r="B1011" t="s">
        <v>2703</v>
      </c>
    </row>
    <row r="1012" spans="1:2" x14ac:dyDescent="0.2">
      <c r="A1012" t="s">
        <v>2705</v>
      </c>
      <c r="B1012" t="s">
        <v>2706</v>
      </c>
    </row>
    <row r="1013" spans="1:2" x14ac:dyDescent="0.2">
      <c r="A1013" t="s">
        <v>2708</v>
      </c>
      <c r="B1013" t="s">
        <v>2709</v>
      </c>
    </row>
    <row r="1014" spans="1:2" x14ac:dyDescent="0.2">
      <c r="A1014" t="s">
        <v>2711</v>
      </c>
      <c r="B1014" t="s">
        <v>2712</v>
      </c>
    </row>
    <row r="1015" spans="1:2" x14ac:dyDescent="0.2">
      <c r="A1015" t="s">
        <v>2713</v>
      </c>
      <c r="B1015" t="s">
        <v>2714</v>
      </c>
    </row>
    <row r="1016" spans="1:2" x14ac:dyDescent="0.2">
      <c r="A1016" t="s">
        <v>2718</v>
      </c>
      <c r="B1016" t="s">
        <v>2719</v>
      </c>
    </row>
    <row r="1017" spans="1:2" x14ac:dyDescent="0.2">
      <c r="A1017" t="s">
        <v>2720</v>
      </c>
      <c r="B1017" t="s">
        <v>2721</v>
      </c>
    </row>
    <row r="1018" spans="1:2" x14ac:dyDescent="0.2">
      <c r="A1018" t="s">
        <v>2724</v>
      </c>
      <c r="B1018" t="s">
        <v>2725</v>
      </c>
    </row>
    <row r="1019" spans="1:2" x14ac:dyDescent="0.2">
      <c r="A1019" t="s">
        <v>2726</v>
      </c>
      <c r="B1019" t="s">
        <v>2727</v>
      </c>
    </row>
    <row r="1020" spans="1:2" x14ac:dyDescent="0.2">
      <c r="A1020" t="s">
        <v>2728</v>
      </c>
      <c r="B1020" t="s">
        <v>2729</v>
      </c>
    </row>
    <row r="1021" spans="1:2" x14ac:dyDescent="0.2">
      <c r="A1021" t="s">
        <v>2733</v>
      </c>
      <c r="B1021" t="s">
        <v>2734</v>
      </c>
    </row>
    <row r="1022" spans="1:2" x14ac:dyDescent="0.2">
      <c r="A1022" t="s">
        <v>2738</v>
      </c>
      <c r="B1022" t="s">
        <v>2739</v>
      </c>
    </row>
    <row r="1023" spans="1:2" x14ac:dyDescent="0.2">
      <c r="A1023" t="s">
        <v>2740</v>
      </c>
      <c r="B1023" t="s">
        <v>2741</v>
      </c>
    </row>
    <row r="1024" spans="1:2" x14ac:dyDescent="0.2">
      <c r="A1024" t="s">
        <v>2742</v>
      </c>
      <c r="B1024" t="s">
        <v>2743</v>
      </c>
    </row>
    <row r="1025" spans="1:2" x14ac:dyDescent="0.2">
      <c r="A1025" t="s">
        <v>2747</v>
      </c>
      <c r="B1025" t="s">
        <v>2748</v>
      </c>
    </row>
    <row r="1026" spans="1:2" x14ac:dyDescent="0.2">
      <c r="A1026" t="s">
        <v>2749</v>
      </c>
      <c r="B1026" t="s">
        <v>2750</v>
      </c>
    </row>
    <row r="1027" spans="1:2" x14ac:dyDescent="0.2">
      <c r="A1027" t="s">
        <v>2751</v>
      </c>
      <c r="B1027" t="s">
        <v>2752</v>
      </c>
    </row>
    <row r="1028" spans="1:2" x14ac:dyDescent="0.2">
      <c r="A1028" t="s">
        <v>2753</v>
      </c>
      <c r="B1028" t="s">
        <v>2754</v>
      </c>
    </row>
    <row r="1029" spans="1:2" x14ac:dyDescent="0.2">
      <c r="A1029" t="s">
        <v>2755</v>
      </c>
      <c r="B1029" t="s">
        <v>2756</v>
      </c>
    </row>
    <row r="1030" spans="1:2" x14ac:dyDescent="0.2">
      <c r="A1030" t="s">
        <v>2757</v>
      </c>
      <c r="B1030" t="s">
        <v>2758</v>
      </c>
    </row>
    <row r="1031" spans="1:2" x14ac:dyDescent="0.2">
      <c r="A1031" t="s">
        <v>2760</v>
      </c>
      <c r="B1031" t="s">
        <v>2761</v>
      </c>
    </row>
    <row r="1032" spans="1:2" x14ac:dyDescent="0.2">
      <c r="A1032" t="s">
        <v>2762</v>
      </c>
      <c r="B1032" t="s">
        <v>2763</v>
      </c>
    </row>
    <row r="1033" spans="1:2" x14ac:dyDescent="0.2">
      <c r="A1033" t="s">
        <v>2764</v>
      </c>
      <c r="B1033" t="s">
        <v>2765</v>
      </c>
    </row>
    <row r="1034" spans="1:2" x14ac:dyDescent="0.2">
      <c r="A1034" t="s">
        <v>2766</v>
      </c>
      <c r="B1034" t="s">
        <v>2767</v>
      </c>
    </row>
    <row r="1035" spans="1:2" x14ac:dyDescent="0.2">
      <c r="A1035" t="s">
        <v>2768</v>
      </c>
      <c r="B1035" t="s">
        <v>2769</v>
      </c>
    </row>
    <row r="1036" spans="1:2" x14ac:dyDescent="0.2">
      <c r="A1036" t="s">
        <v>2773</v>
      </c>
      <c r="B1036" t="s">
        <v>2774</v>
      </c>
    </row>
    <row r="1037" spans="1:2" x14ac:dyDescent="0.2">
      <c r="A1037" t="s">
        <v>2775</v>
      </c>
      <c r="B1037" t="s">
        <v>2776</v>
      </c>
    </row>
    <row r="1038" spans="1:2" x14ac:dyDescent="0.2">
      <c r="A1038" t="s">
        <v>2780</v>
      </c>
      <c r="B1038" t="s">
        <v>2781</v>
      </c>
    </row>
    <row r="1039" spans="1:2" x14ac:dyDescent="0.2">
      <c r="A1039" t="s">
        <v>2782</v>
      </c>
      <c r="B1039" t="s">
        <v>2783</v>
      </c>
    </row>
    <row r="1040" spans="1:2" x14ac:dyDescent="0.2">
      <c r="A1040" t="s">
        <v>2784</v>
      </c>
      <c r="B1040" t="s">
        <v>2785</v>
      </c>
    </row>
    <row r="1041" spans="1:2" x14ac:dyDescent="0.2">
      <c r="A1041" t="s">
        <v>2786</v>
      </c>
      <c r="B1041" t="s">
        <v>2787</v>
      </c>
    </row>
    <row r="1042" spans="1:2" x14ac:dyDescent="0.2">
      <c r="A1042" t="s">
        <v>2788</v>
      </c>
      <c r="B1042" t="s">
        <v>2789</v>
      </c>
    </row>
    <row r="1043" spans="1:2" x14ac:dyDescent="0.2">
      <c r="A1043" t="s">
        <v>2790</v>
      </c>
      <c r="B1043" t="s">
        <v>2791</v>
      </c>
    </row>
    <row r="1044" spans="1:2" x14ac:dyDescent="0.2">
      <c r="A1044" t="s">
        <v>2793</v>
      </c>
      <c r="B1044" t="s">
        <v>2794</v>
      </c>
    </row>
    <row r="1045" spans="1:2" x14ac:dyDescent="0.2">
      <c r="A1045" t="s">
        <v>2795</v>
      </c>
      <c r="B1045" t="s">
        <v>2796</v>
      </c>
    </row>
    <row r="1046" spans="1:2" x14ac:dyDescent="0.2">
      <c r="A1046" t="s">
        <v>2797</v>
      </c>
      <c r="B1046" t="s">
        <v>2798</v>
      </c>
    </row>
    <row r="1047" spans="1:2" x14ac:dyDescent="0.2">
      <c r="A1047" t="s">
        <v>2799</v>
      </c>
      <c r="B1047" t="s">
        <v>2800</v>
      </c>
    </row>
    <row r="1048" spans="1:2" x14ac:dyDescent="0.2">
      <c r="A1048" t="s">
        <v>2801</v>
      </c>
      <c r="B1048" t="s">
        <v>2802</v>
      </c>
    </row>
    <row r="1049" spans="1:2" x14ac:dyDescent="0.2">
      <c r="A1049" t="s">
        <v>2803</v>
      </c>
      <c r="B1049" t="s">
        <v>2804</v>
      </c>
    </row>
    <row r="1050" spans="1:2" x14ac:dyDescent="0.2">
      <c r="A1050" t="s">
        <v>2805</v>
      </c>
      <c r="B1050" t="s">
        <v>2806</v>
      </c>
    </row>
    <row r="1051" spans="1:2" x14ac:dyDescent="0.2">
      <c r="A1051" t="s">
        <v>2810</v>
      </c>
      <c r="B1051" t="s">
        <v>2811</v>
      </c>
    </row>
    <row r="1052" spans="1:2" x14ac:dyDescent="0.2">
      <c r="A1052" t="s">
        <v>2812</v>
      </c>
      <c r="B1052" t="s">
        <v>2813</v>
      </c>
    </row>
    <row r="1053" spans="1:2" x14ac:dyDescent="0.2">
      <c r="A1053" t="s">
        <v>2814</v>
      </c>
      <c r="B1053" t="s">
        <v>2815</v>
      </c>
    </row>
    <row r="1054" spans="1:2" x14ac:dyDescent="0.2">
      <c r="A1054" t="s">
        <v>2816</v>
      </c>
      <c r="B1054" t="s">
        <v>2817</v>
      </c>
    </row>
    <row r="1055" spans="1:2" x14ac:dyDescent="0.2">
      <c r="A1055" t="s">
        <v>2820</v>
      </c>
      <c r="B1055" t="s">
        <v>2821</v>
      </c>
    </row>
    <row r="1056" spans="1:2" x14ac:dyDescent="0.2">
      <c r="A1056" t="s">
        <v>2823</v>
      </c>
      <c r="B1056" t="s">
        <v>2824</v>
      </c>
    </row>
    <row r="1057" spans="1:2" x14ac:dyDescent="0.2">
      <c r="A1057" t="s">
        <v>2825</v>
      </c>
      <c r="B1057" t="s">
        <v>2826</v>
      </c>
    </row>
    <row r="1058" spans="1:2" x14ac:dyDescent="0.2">
      <c r="A1058" t="s">
        <v>2827</v>
      </c>
      <c r="B1058" t="s">
        <v>2828</v>
      </c>
    </row>
    <row r="1059" spans="1:2" x14ac:dyDescent="0.2">
      <c r="A1059" t="s">
        <v>2829</v>
      </c>
      <c r="B1059" t="s">
        <v>2830</v>
      </c>
    </row>
    <row r="1060" spans="1:2" x14ac:dyDescent="0.2">
      <c r="A1060" t="s">
        <v>2831</v>
      </c>
      <c r="B1060" t="s">
        <v>2832</v>
      </c>
    </row>
    <row r="1061" spans="1:2" x14ac:dyDescent="0.2">
      <c r="A1061" t="s">
        <v>2836</v>
      </c>
      <c r="B1061" t="s">
        <v>339</v>
      </c>
    </row>
    <row r="1062" spans="1:2" x14ac:dyDescent="0.2">
      <c r="A1062" t="s">
        <v>2837</v>
      </c>
      <c r="B1062" t="s">
        <v>2838</v>
      </c>
    </row>
    <row r="1063" spans="1:2" x14ac:dyDescent="0.2">
      <c r="A1063" t="s">
        <v>2841</v>
      </c>
      <c r="B1063" t="s">
        <v>2842</v>
      </c>
    </row>
    <row r="1064" spans="1:2" x14ac:dyDescent="0.2">
      <c r="A1064" t="s">
        <v>2843</v>
      </c>
      <c r="B1064" t="s">
        <v>2844</v>
      </c>
    </row>
    <row r="1065" spans="1:2" x14ac:dyDescent="0.2">
      <c r="A1065" t="s">
        <v>2845</v>
      </c>
      <c r="B1065" t="s">
        <v>2846</v>
      </c>
    </row>
    <row r="1066" spans="1:2" x14ac:dyDescent="0.2">
      <c r="A1066" t="s">
        <v>2847</v>
      </c>
      <c r="B1066" t="s">
        <v>2848</v>
      </c>
    </row>
    <row r="1067" spans="1:2" x14ac:dyDescent="0.2">
      <c r="A1067" t="s">
        <v>2849</v>
      </c>
      <c r="B1067" t="s">
        <v>2850</v>
      </c>
    </row>
    <row r="1068" spans="1:2" x14ac:dyDescent="0.2">
      <c r="A1068" t="s">
        <v>2851</v>
      </c>
      <c r="B1068" t="s">
        <v>2852</v>
      </c>
    </row>
    <row r="1069" spans="1:2" x14ac:dyDescent="0.2">
      <c r="A1069" t="s">
        <v>2853</v>
      </c>
      <c r="B1069" t="s">
        <v>2854</v>
      </c>
    </row>
    <row r="1070" spans="1:2" x14ac:dyDescent="0.2">
      <c r="A1070" t="s">
        <v>2858</v>
      </c>
      <c r="B1070" t="s">
        <v>2859</v>
      </c>
    </row>
    <row r="1071" spans="1:2" x14ac:dyDescent="0.2">
      <c r="A1071" t="s">
        <v>2860</v>
      </c>
      <c r="B1071" t="s">
        <v>2861</v>
      </c>
    </row>
    <row r="1072" spans="1:2" x14ac:dyDescent="0.2">
      <c r="A1072" t="s">
        <v>2864</v>
      </c>
      <c r="B1072" t="s">
        <v>2865</v>
      </c>
    </row>
    <row r="1073" spans="1:2" x14ac:dyDescent="0.2">
      <c r="A1073" t="s">
        <v>2866</v>
      </c>
      <c r="B1073" t="s">
        <v>2867</v>
      </c>
    </row>
    <row r="1074" spans="1:2" x14ac:dyDescent="0.2">
      <c r="A1074" t="s">
        <v>2868</v>
      </c>
      <c r="B1074" t="s">
        <v>2869</v>
      </c>
    </row>
    <row r="1075" spans="1:2" x14ac:dyDescent="0.2">
      <c r="A1075" t="s">
        <v>2873</v>
      </c>
      <c r="B1075" t="s">
        <v>2874</v>
      </c>
    </row>
    <row r="1076" spans="1:2" x14ac:dyDescent="0.2">
      <c r="A1076" t="s">
        <v>2878</v>
      </c>
      <c r="B1076" t="s">
        <v>2879</v>
      </c>
    </row>
    <row r="1077" spans="1:2" x14ac:dyDescent="0.2">
      <c r="A1077" t="s">
        <v>2880</v>
      </c>
      <c r="B1077" t="s">
        <v>2881</v>
      </c>
    </row>
    <row r="1078" spans="1:2" x14ac:dyDescent="0.2">
      <c r="A1078" t="s">
        <v>2883</v>
      </c>
      <c r="B1078" t="s">
        <v>2884</v>
      </c>
    </row>
    <row r="1079" spans="1:2" x14ac:dyDescent="0.2">
      <c r="A1079" t="s">
        <v>2885</v>
      </c>
      <c r="B1079" t="s">
        <v>2886</v>
      </c>
    </row>
    <row r="1080" spans="1:2" x14ac:dyDescent="0.2">
      <c r="A1080" t="s">
        <v>2887</v>
      </c>
      <c r="B1080" t="s">
        <v>2888</v>
      </c>
    </row>
    <row r="1081" spans="1:2" x14ac:dyDescent="0.2">
      <c r="A1081" t="s">
        <v>2894</v>
      </c>
      <c r="B1081" t="s">
        <v>2895</v>
      </c>
    </row>
    <row r="1082" spans="1:2" x14ac:dyDescent="0.2">
      <c r="A1082" t="s">
        <v>2896</v>
      </c>
      <c r="B1082" t="s">
        <v>2897</v>
      </c>
    </row>
    <row r="1083" spans="1:2" x14ac:dyDescent="0.2">
      <c r="A1083" t="s">
        <v>2900</v>
      </c>
      <c r="B1083" t="s">
        <v>2901</v>
      </c>
    </row>
    <row r="1084" spans="1:2" x14ac:dyDescent="0.2">
      <c r="A1084" t="s">
        <v>2904</v>
      </c>
      <c r="B1084" t="s">
        <v>2905</v>
      </c>
    </row>
    <row r="1085" spans="1:2" x14ac:dyDescent="0.2">
      <c r="A1085" t="s">
        <v>2906</v>
      </c>
      <c r="B1085" t="s">
        <v>2907</v>
      </c>
    </row>
    <row r="1086" spans="1:2" x14ac:dyDescent="0.2">
      <c r="A1086" t="s">
        <v>2908</v>
      </c>
      <c r="B1086" t="s">
        <v>2909</v>
      </c>
    </row>
    <row r="1087" spans="1:2" x14ac:dyDescent="0.2">
      <c r="A1087" t="s">
        <v>2910</v>
      </c>
      <c r="B1087" t="s">
        <v>2911</v>
      </c>
    </row>
    <row r="1088" spans="1:2" x14ac:dyDescent="0.2">
      <c r="A1088" t="s">
        <v>2912</v>
      </c>
      <c r="B1088" t="s">
        <v>2913</v>
      </c>
    </row>
    <row r="1089" spans="1:2" x14ac:dyDescent="0.2">
      <c r="A1089" t="s">
        <v>2914</v>
      </c>
      <c r="B1089" t="s">
        <v>2915</v>
      </c>
    </row>
    <row r="1090" spans="1:2" x14ac:dyDescent="0.2">
      <c r="A1090" t="s">
        <v>2916</v>
      </c>
      <c r="B1090" t="s">
        <v>2917</v>
      </c>
    </row>
    <row r="1091" spans="1:2" x14ac:dyDescent="0.2">
      <c r="A1091" t="s">
        <v>2918</v>
      </c>
      <c r="B1091" t="s">
        <v>2919</v>
      </c>
    </row>
    <row r="1092" spans="1:2" x14ac:dyDescent="0.2">
      <c r="A1092" t="s">
        <v>2920</v>
      </c>
      <c r="B1092" t="s">
        <v>2921</v>
      </c>
    </row>
    <row r="1093" spans="1:2" x14ac:dyDescent="0.2">
      <c r="A1093" t="s">
        <v>2922</v>
      </c>
      <c r="B1093" t="s">
        <v>2923</v>
      </c>
    </row>
    <row r="1094" spans="1:2" x14ac:dyDescent="0.2">
      <c r="A1094" t="s">
        <v>2926</v>
      </c>
      <c r="B1094" t="s">
        <v>2927</v>
      </c>
    </row>
    <row r="1095" spans="1:2" x14ac:dyDescent="0.2">
      <c r="A1095" t="s">
        <v>2929</v>
      </c>
      <c r="B1095" t="s">
        <v>2930</v>
      </c>
    </row>
    <row r="1096" spans="1:2" x14ac:dyDescent="0.2">
      <c r="A1096" t="s">
        <v>2933</v>
      </c>
      <c r="B1096" t="s">
        <v>2934</v>
      </c>
    </row>
    <row r="1097" spans="1:2" x14ac:dyDescent="0.2">
      <c r="A1097" t="s">
        <v>2935</v>
      </c>
      <c r="B1097" t="s">
        <v>2936</v>
      </c>
    </row>
    <row r="1098" spans="1:2" x14ac:dyDescent="0.2">
      <c r="A1098" t="s">
        <v>2937</v>
      </c>
      <c r="B1098" t="s">
        <v>2938</v>
      </c>
    </row>
    <row r="1099" spans="1:2" x14ac:dyDescent="0.2">
      <c r="A1099" t="s">
        <v>2939</v>
      </c>
      <c r="B1099" t="s">
        <v>2940</v>
      </c>
    </row>
    <row r="1100" spans="1:2" x14ac:dyDescent="0.2">
      <c r="A1100" t="s">
        <v>2942</v>
      </c>
      <c r="B1100" t="s">
        <v>2943</v>
      </c>
    </row>
    <row r="1101" spans="1:2" x14ac:dyDescent="0.2">
      <c r="A1101" t="s">
        <v>2944</v>
      </c>
      <c r="B1101" t="s">
        <v>2945</v>
      </c>
    </row>
    <row r="1102" spans="1:2" x14ac:dyDescent="0.2">
      <c r="A1102" t="s">
        <v>2947</v>
      </c>
      <c r="B1102" t="s">
        <v>2948</v>
      </c>
    </row>
    <row r="1103" spans="1:2" x14ac:dyDescent="0.2">
      <c r="A1103" t="s">
        <v>18653</v>
      </c>
      <c r="B1103" t="s">
        <v>18654</v>
      </c>
    </row>
    <row r="1104" spans="1:2" x14ac:dyDescent="0.2">
      <c r="A1104" t="s">
        <v>18655</v>
      </c>
      <c r="B1104" t="s">
        <v>18656</v>
      </c>
    </row>
    <row r="1105" spans="1:2" x14ac:dyDescent="0.2">
      <c r="A1105" t="s">
        <v>2953</v>
      </c>
      <c r="B1105" t="s">
        <v>2954</v>
      </c>
    </row>
    <row r="1106" spans="1:2" x14ac:dyDescent="0.2">
      <c r="A1106" t="s">
        <v>2956</v>
      </c>
      <c r="B1106" t="s">
        <v>2957</v>
      </c>
    </row>
    <row r="1107" spans="1:2" x14ac:dyDescent="0.2">
      <c r="A1107" t="s">
        <v>2959</v>
      </c>
      <c r="B1107" t="s">
        <v>2960</v>
      </c>
    </row>
    <row r="1108" spans="1:2" x14ac:dyDescent="0.2">
      <c r="A1108" t="s">
        <v>2961</v>
      </c>
      <c r="B1108" t="s">
        <v>2962</v>
      </c>
    </row>
    <row r="1109" spans="1:2" x14ac:dyDescent="0.2">
      <c r="A1109" t="s">
        <v>2964</v>
      </c>
      <c r="B1109" t="s">
        <v>2965</v>
      </c>
    </row>
    <row r="1110" spans="1:2" x14ac:dyDescent="0.2">
      <c r="A1110" t="s">
        <v>2967</v>
      </c>
      <c r="B1110" t="s">
        <v>2968</v>
      </c>
    </row>
    <row r="1111" spans="1:2" x14ac:dyDescent="0.2">
      <c r="A1111" t="s">
        <v>2969</v>
      </c>
      <c r="B1111" t="s">
        <v>2970</v>
      </c>
    </row>
    <row r="1112" spans="1:2" x14ac:dyDescent="0.2">
      <c r="A1112" t="s">
        <v>2975</v>
      </c>
      <c r="B1112" t="s">
        <v>2976</v>
      </c>
    </row>
    <row r="1113" spans="1:2" x14ac:dyDescent="0.2">
      <c r="A1113" t="s">
        <v>2980</v>
      </c>
      <c r="B1113" t="s">
        <v>2981</v>
      </c>
    </row>
    <row r="1114" spans="1:2" x14ac:dyDescent="0.2">
      <c r="A1114" t="s">
        <v>2982</v>
      </c>
      <c r="B1114" t="s">
        <v>2983</v>
      </c>
    </row>
    <row r="1115" spans="1:2" x14ac:dyDescent="0.2">
      <c r="A1115" t="s">
        <v>2984</v>
      </c>
      <c r="B1115" t="s">
        <v>2985</v>
      </c>
    </row>
    <row r="1116" spans="1:2" x14ac:dyDescent="0.2">
      <c r="A1116" t="s">
        <v>2986</v>
      </c>
      <c r="B1116" t="s">
        <v>2987</v>
      </c>
    </row>
    <row r="1117" spans="1:2" x14ac:dyDescent="0.2">
      <c r="A1117" t="s">
        <v>2990</v>
      </c>
      <c r="B1117" t="s">
        <v>2991</v>
      </c>
    </row>
    <row r="1118" spans="1:2" x14ac:dyDescent="0.2">
      <c r="A1118" t="s">
        <v>2992</v>
      </c>
      <c r="B1118" t="s">
        <v>2993</v>
      </c>
    </row>
    <row r="1119" spans="1:2" x14ac:dyDescent="0.2">
      <c r="A1119" t="s">
        <v>2995</v>
      </c>
      <c r="B1119" t="s">
        <v>2996</v>
      </c>
    </row>
    <row r="1120" spans="1:2" x14ac:dyDescent="0.2">
      <c r="A1120" t="s">
        <v>2997</v>
      </c>
      <c r="B1120" t="s">
        <v>2998</v>
      </c>
    </row>
    <row r="1121" spans="1:2" x14ac:dyDescent="0.2">
      <c r="A1121" t="s">
        <v>3000</v>
      </c>
      <c r="B1121" t="s">
        <v>3001</v>
      </c>
    </row>
    <row r="1122" spans="1:2" x14ac:dyDescent="0.2">
      <c r="A1122" t="s">
        <v>3002</v>
      </c>
      <c r="B1122" t="s">
        <v>3003</v>
      </c>
    </row>
    <row r="1123" spans="1:2" x14ac:dyDescent="0.2">
      <c r="A1123" t="s">
        <v>3007</v>
      </c>
      <c r="B1123" t="s">
        <v>3008</v>
      </c>
    </row>
    <row r="1124" spans="1:2" x14ac:dyDescent="0.2">
      <c r="A1124" t="s">
        <v>3009</v>
      </c>
      <c r="B1124" t="s">
        <v>3010</v>
      </c>
    </row>
    <row r="1125" spans="1:2" x14ac:dyDescent="0.2">
      <c r="A1125" t="s">
        <v>3013</v>
      </c>
      <c r="B1125" t="s">
        <v>3014</v>
      </c>
    </row>
    <row r="1126" spans="1:2" x14ac:dyDescent="0.2">
      <c r="A1126" t="s">
        <v>3015</v>
      </c>
      <c r="B1126" t="s">
        <v>3016</v>
      </c>
    </row>
    <row r="1127" spans="1:2" x14ac:dyDescent="0.2">
      <c r="A1127" t="s">
        <v>3020</v>
      </c>
      <c r="B1127" t="s">
        <v>3021</v>
      </c>
    </row>
    <row r="1128" spans="1:2" x14ac:dyDescent="0.2">
      <c r="A1128" t="s">
        <v>3027</v>
      </c>
      <c r="B1128" t="s">
        <v>3028</v>
      </c>
    </row>
    <row r="1129" spans="1:2" x14ac:dyDescent="0.2">
      <c r="A1129" t="s">
        <v>3029</v>
      </c>
      <c r="B1129" t="s">
        <v>3030</v>
      </c>
    </row>
    <row r="1130" spans="1:2" x14ac:dyDescent="0.2">
      <c r="A1130" t="s">
        <v>3034</v>
      </c>
      <c r="B1130" t="s">
        <v>3035</v>
      </c>
    </row>
    <row r="1131" spans="1:2" x14ac:dyDescent="0.2">
      <c r="A1131" t="s">
        <v>3036</v>
      </c>
      <c r="B1131" t="s">
        <v>3037</v>
      </c>
    </row>
    <row r="1132" spans="1:2" x14ac:dyDescent="0.2">
      <c r="A1132" t="s">
        <v>3038</v>
      </c>
      <c r="B1132" t="s">
        <v>3039</v>
      </c>
    </row>
    <row r="1133" spans="1:2" x14ac:dyDescent="0.2">
      <c r="A1133" t="s">
        <v>3040</v>
      </c>
      <c r="B1133" t="s">
        <v>3041</v>
      </c>
    </row>
    <row r="1134" spans="1:2" x14ac:dyDescent="0.2">
      <c r="A1134" t="s">
        <v>3042</v>
      </c>
      <c r="B1134" t="s">
        <v>3043</v>
      </c>
    </row>
    <row r="1135" spans="1:2" x14ac:dyDescent="0.2">
      <c r="A1135" t="s">
        <v>3044</v>
      </c>
      <c r="B1135" t="s">
        <v>3045</v>
      </c>
    </row>
    <row r="1136" spans="1:2" x14ac:dyDescent="0.2">
      <c r="A1136" t="s">
        <v>3046</v>
      </c>
      <c r="B1136" t="s">
        <v>3047</v>
      </c>
    </row>
    <row r="1137" spans="1:2" x14ac:dyDescent="0.2">
      <c r="A1137" t="s">
        <v>3049</v>
      </c>
      <c r="B1137" t="s">
        <v>3050</v>
      </c>
    </row>
    <row r="1138" spans="1:2" x14ac:dyDescent="0.2">
      <c r="A1138" t="s">
        <v>3051</v>
      </c>
      <c r="B1138" t="s">
        <v>3052</v>
      </c>
    </row>
    <row r="1139" spans="1:2" x14ac:dyDescent="0.2">
      <c r="A1139" t="s">
        <v>3055</v>
      </c>
      <c r="B1139" t="s">
        <v>3056</v>
      </c>
    </row>
    <row r="1140" spans="1:2" x14ac:dyDescent="0.2">
      <c r="A1140" t="s">
        <v>3057</v>
      </c>
      <c r="B1140" t="s">
        <v>3058</v>
      </c>
    </row>
    <row r="1141" spans="1:2" x14ac:dyDescent="0.2">
      <c r="A1141" t="s">
        <v>3060</v>
      </c>
      <c r="B1141" t="s">
        <v>3061</v>
      </c>
    </row>
    <row r="1142" spans="1:2" x14ac:dyDescent="0.2">
      <c r="A1142" t="s">
        <v>3062</v>
      </c>
      <c r="B1142" t="s">
        <v>3063</v>
      </c>
    </row>
    <row r="1143" spans="1:2" x14ac:dyDescent="0.2">
      <c r="A1143" t="s">
        <v>3066</v>
      </c>
      <c r="B1143" t="s">
        <v>3067</v>
      </c>
    </row>
    <row r="1144" spans="1:2" x14ac:dyDescent="0.2">
      <c r="A1144" t="s">
        <v>3068</v>
      </c>
      <c r="B1144" t="s">
        <v>3069</v>
      </c>
    </row>
    <row r="1145" spans="1:2" x14ac:dyDescent="0.2">
      <c r="A1145" t="s">
        <v>3072</v>
      </c>
      <c r="B1145" t="s">
        <v>3073</v>
      </c>
    </row>
    <row r="1146" spans="1:2" x14ac:dyDescent="0.2">
      <c r="A1146" t="s">
        <v>3074</v>
      </c>
      <c r="B1146" t="s">
        <v>3075</v>
      </c>
    </row>
    <row r="1147" spans="1:2" x14ac:dyDescent="0.2">
      <c r="A1147" t="s">
        <v>3076</v>
      </c>
      <c r="B1147" t="s">
        <v>3077</v>
      </c>
    </row>
    <row r="1148" spans="1:2" x14ac:dyDescent="0.2">
      <c r="A1148" t="s">
        <v>3084</v>
      </c>
      <c r="B1148" t="s">
        <v>3085</v>
      </c>
    </row>
    <row r="1149" spans="1:2" x14ac:dyDescent="0.2">
      <c r="A1149" t="s">
        <v>3090</v>
      </c>
      <c r="B1149" t="s">
        <v>923</v>
      </c>
    </row>
    <row r="1150" spans="1:2" x14ac:dyDescent="0.2">
      <c r="A1150" t="s">
        <v>3092</v>
      </c>
      <c r="B1150" t="s">
        <v>3093</v>
      </c>
    </row>
    <row r="1151" spans="1:2" x14ac:dyDescent="0.2">
      <c r="A1151" t="s">
        <v>3095</v>
      </c>
      <c r="B1151" t="s">
        <v>3096</v>
      </c>
    </row>
    <row r="1152" spans="1:2" x14ac:dyDescent="0.2">
      <c r="A1152" t="s">
        <v>3099</v>
      </c>
      <c r="B1152" t="s">
        <v>3100</v>
      </c>
    </row>
    <row r="1153" spans="1:2" x14ac:dyDescent="0.2">
      <c r="A1153" t="s">
        <v>3101</v>
      </c>
      <c r="B1153" t="s">
        <v>3102</v>
      </c>
    </row>
    <row r="1154" spans="1:2" x14ac:dyDescent="0.2">
      <c r="A1154" t="s">
        <v>3103</v>
      </c>
      <c r="B1154" t="s">
        <v>3104</v>
      </c>
    </row>
    <row r="1155" spans="1:2" x14ac:dyDescent="0.2">
      <c r="A1155" t="s">
        <v>3106</v>
      </c>
      <c r="B1155" t="s">
        <v>3107</v>
      </c>
    </row>
    <row r="1156" spans="1:2" x14ac:dyDescent="0.2">
      <c r="A1156" t="s">
        <v>3112</v>
      </c>
      <c r="B1156" t="s">
        <v>3113</v>
      </c>
    </row>
    <row r="1157" spans="1:2" x14ac:dyDescent="0.2">
      <c r="A1157" t="s">
        <v>3118</v>
      </c>
      <c r="B1157" t="s">
        <v>3119</v>
      </c>
    </row>
    <row r="1158" spans="1:2" x14ac:dyDescent="0.2">
      <c r="A1158" t="s">
        <v>3122</v>
      </c>
      <c r="B1158" t="s">
        <v>3123</v>
      </c>
    </row>
    <row r="1159" spans="1:2" x14ac:dyDescent="0.2">
      <c r="A1159" t="s">
        <v>3125</v>
      </c>
      <c r="B1159" t="s">
        <v>3126</v>
      </c>
    </row>
    <row r="1160" spans="1:2" x14ac:dyDescent="0.2">
      <c r="A1160" t="s">
        <v>3130</v>
      </c>
      <c r="B1160" t="s">
        <v>3131</v>
      </c>
    </row>
    <row r="1161" spans="1:2" x14ac:dyDescent="0.2">
      <c r="A1161" t="s">
        <v>3132</v>
      </c>
      <c r="B1161" t="s">
        <v>3133</v>
      </c>
    </row>
    <row r="1162" spans="1:2" x14ac:dyDescent="0.2">
      <c r="A1162" t="s">
        <v>3134</v>
      </c>
      <c r="B1162" t="s">
        <v>3135</v>
      </c>
    </row>
    <row r="1163" spans="1:2" x14ac:dyDescent="0.2">
      <c r="A1163" t="s">
        <v>3136</v>
      </c>
      <c r="B1163" t="s">
        <v>3137</v>
      </c>
    </row>
    <row r="1164" spans="1:2" x14ac:dyDescent="0.2">
      <c r="A1164" t="s">
        <v>3140</v>
      </c>
      <c r="B1164" t="s">
        <v>3141</v>
      </c>
    </row>
    <row r="1165" spans="1:2" x14ac:dyDescent="0.2">
      <c r="A1165" t="s">
        <v>3142</v>
      </c>
      <c r="B1165" t="s">
        <v>3143</v>
      </c>
    </row>
    <row r="1166" spans="1:2" x14ac:dyDescent="0.2">
      <c r="A1166" t="s">
        <v>18659</v>
      </c>
      <c r="B1166" t="s">
        <v>18660</v>
      </c>
    </row>
    <row r="1167" spans="1:2" x14ac:dyDescent="0.2">
      <c r="A1167" t="s">
        <v>3144</v>
      </c>
      <c r="B1167" t="s">
        <v>3145</v>
      </c>
    </row>
    <row r="1168" spans="1:2" x14ac:dyDescent="0.2">
      <c r="A1168" t="s">
        <v>3146</v>
      </c>
      <c r="B1168" t="s">
        <v>3147</v>
      </c>
    </row>
    <row r="1169" spans="1:2" x14ac:dyDescent="0.2">
      <c r="A1169" t="s">
        <v>3148</v>
      </c>
      <c r="B1169" t="s">
        <v>3149</v>
      </c>
    </row>
    <row r="1170" spans="1:2" x14ac:dyDescent="0.2">
      <c r="A1170" t="s">
        <v>3151</v>
      </c>
      <c r="B1170" t="s">
        <v>3152</v>
      </c>
    </row>
    <row r="1171" spans="1:2" x14ac:dyDescent="0.2">
      <c r="A1171" t="s">
        <v>3154</v>
      </c>
      <c r="B1171" t="s">
        <v>3155</v>
      </c>
    </row>
    <row r="1172" spans="1:2" x14ac:dyDescent="0.2">
      <c r="A1172" t="s">
        <v>3156</v>
      </c>
      <c r="B1172" t="s">
        <v>3157</v>
      </c>
    </row>
    <row r="1173" spans="1:2" x14ac:dyDescent="0.2">
      <c r="A1173" t="s">
        <v>3158</v>
      </c>
      <c r="B1173" t="s">
        <v>3159</v>
      </c>
    </row>
    <row r="1174" spans="1:2" x14ac:dyDescent="0.2">
      <c r="A1174" t="s">
        <v>3161</v>
      </c>
      <c r="B1174" t="s">
        <v>3162</v>
      </c>
    </row>
    <row r="1175" spans="1:2" x14ac:dyDescent="0.2">
      <c r="A1175" t="s">
        <v>3164</v>
      </c>
      <c r="B1175" t="s">
        <v>3165</v>
      </c>
    </row>
    <row r="1176" spans="1:2" x14ac:dyDescent="0.2">
      <c r="A1176" t="s">
        <v>3169</v>
      </c>
      <c r="B1176" t="s">
        <v>3170</v>
      </c>
    </row>
    <row r="1177" spans="1:2" x14ac:dyDescent="0.2">
      <c r="A1177" t="s">
        <v>3171</v>
      </c>
      <c r="B1177" t="s">
        <v>3172</v>
      </c>
    </row>
    <row r="1178" spans="1:2" x14ac:dyDescent="0.2">
      <c r="A1178" t="s">
        <v>3173</v>
      </c>
      <c r="B1178" t="s">
        <v>3174</v>
      </c>
    </row>
    <row r="1179" spans="1:2" x14ac:dyDescent="0.2">
      <c r="A1179" t="s">
        <v>3175</v>
      </c>
      <c r="B1179" t="s">
        <v>3176</v>
      </c>
    </row>
    <row r="1180" spans="1:2" x14ac:dyDescent="0.2">
      <c r="A1180" t="s">
        <v>3177</v>
      </c>
      <c r="B1180" t="s">
        <v>3178</v>
      </c>
    </row>
    <row r="1181" spans="1:2" x14ac:dyDescent="0.2">
      <c r="A1181" t="s">
        <v>18661</v>
      </c>
      <c r="B1181" t="s">
        <v>18662</v>
      </c>
    </row>
    <row r="1182" spans="1:2" x14ac:dyDescent="0.2">
      <c r="A1182" t="s">
        <v>3185</v>
      </c>
      <c r="B1182" t="s">
        <v>3186</v>
      </c>
    </row>
    <row r="1183" spans="1:2" x14ac:dyDescent="0.2">
      <c r="A1183" t="s">
        <v>3188</v>
      </c>
      <c r="B1183" t="s">
        <v>3189</v>
      </c>
    </row>
    <row r="1184" spans="1:2" x14ac:dyDescent="0.2">
      <c r="A1184" t="s">
        <v>3196</v>
      </c>
      <c r="B1184" t="s">
        <v>3197</v>
      </c>
    </row>
    <row r="1185" spans="1:2" x14ac:dyDescent="0.2">
      <c r="A1185" t="s">
        <v>3202</v>
      </c>
      <c r="B1185" t="s">
        <v>3203</v>
      </c>
    </row>
    <row r="1186" spans="1:2" x14ac:dyDescent="0.2">
      <c r="A1186" t="s">
        <v>3204</v>
      </c>
      <c r="B1186" t="s">
        <v>3205</v>
      </c>
    </row>
    <row r="1187" spans="1:2" x14ac:dyDescent="0.2">
      <c r="A1187" t="s">
        <v>3209</v>
      </c>
      <c r="B1187" t="s">
        <v>3210</v>
      </c>
    </row>
    <row r="1188" spans="1:2" x14ac:dyDescent="0.2">
      <c r="A1188" t="s">
        <v>3211</v>
      </c>
      <c r="B1188" t="s">
        <v>3212</v>
      </c>
    </row>
    <row r="1189" spans="1:2" x14ac:dyDescent="0.2">
      <c r="A1189" t="s">
        <v>3213</v>
      </c>
      <c r="B1189" t="s">
        <v>3214</v>
      </c>
    </row>
    <row r="1190" spans="1:2" x14ac:dyDescent="0.2">
      <c r="A1190" t="s">
        <v>3217</v>
      </c>
      <c r="B1190" t="s">
        <v>3218</v>
      </c>
    </row>
    <row r="1191" spans="1:2" x14ac:dyDescent="0.2">
      <c r="A1191" t="s">
        <v>3221</v>
      </c>
      <c r="B1191" t="s">
        <v>3222</v>
      </c>
    </row>
    <row r="1192" spans="1:2" x14ac:dyDescent="0.2">
      <c r="A1192" t="s">
        <v>3223</v>
      </c>
      <c r="B1192" t="s">
        <v>3224</v>
      </c>
    </row>
    <row r="1193" spans="1:2" x14ac:dyDescent="0.2">
      <c r="A1193" t="s">
        <v>3231</v>
      </c>
      <c r="B1193" t="s">
        <v>3232</v>
      </c>
    </row>
    <row r="1194" spans="1:2" x14ac:dyDescent="0.2">
      <c r="A1194" t="s">
        <v>3234</v>
      </c>
      <c r="B1194" t="s">
        <v>3235</v>
      </c>
    </row>
    <row r="1195" spans="1:2" x14ac:dyDescent="0.2">
      <c r="A1195" t="s">
        <v>3239</v>
      </c>
      <c r="B1195" t="s">
        <v>3240</v>
      </c>
    </row>
    <row r="1196" spans="1:2" x14ac:dyDescent="0.2">
      <c r="A1196" t="s">
        <v>3243</v>
      </c>
      <c r="B1196" t="s">
        <v>3244</v>
      </c>
    </row>
    <row r="1197" spans="1:2" x14ac:dyDescent="0.2">
      <c r="A1197" t="s">
        <v>3245</v>
      </c>
      <c r="B1197" t="s">
        <v>3246</v>
      </c>
    </row>
    <row r="1198" spans="1:2" x14ac:dyDescent="0.2">
      <c r="A1198" t="s">
        <v>3249</v>
      </c>
      <c r="B1198" t="s">
        <v>3250</v>
      </c>
    </row>
    <row r="1199" spans="1:2" x14ac:dyDescent="0.2">
      <c r="A1199" t="s">
        <v>3253</v>
      </c>
      <c r="B1199" t="s">
        <v>3254</v>
      </c>
    </row>
    <row r="1200" spans="1:2" x14ac:dyDescent="0.2">
      <c r="A1200" t="s">
        <v>3255</v>
      </c>
      <c r="B1200" t="s">
        <v>3256</v>
      </c>
    </row>
    <row r="1201" spans="1:2" x14ac:dyDescent="0.2">
      <c r="A1201" t="s">
        <v>3262</v>
      </c>
      <c r="B1201" t="s">
        <v>1383</v>
      </c>
    </row>
    <row r="1202" spans="1:2" x14ac:dyDescent="0.2">
      <c r="A1202" t="s">
        <v>3266</v>
      </c>
      <c r="B1202" t="s">
        <v>3267</v>
      </c>
    </row>
    <row r="1203" spans="1:2" x14ac:dyDescent="0.2">
      <c r="A1203" t="s">
        <v>3270</v>
      </c>
      <c r="B1203" t="s">
        <v>3271</v>
      </c>
    </row>
    <row r="1204" spans="1:2" x14ac:dyDescent="0.2">
      <c r="A1204" t="s">
        <v>3275</v>
      </c>
      <c r="B1204" t="s">
        <v>3276</v>
      </c>
    </row>
    <row r="1205" spans="1:2" x14ac:dyDescent="0.2">
      <c r="A1205" t="s">
        <v>3277</v>
      </c>
      <c r="B1205" t="s">
        <v>3278</v>
      </c>
    </row>
    <row r="1206" spans="1:2" x14ac:dyDescent="0.2">
      <c r="A1206" t="s">
        <v>3279</v>
      </c>
      <c r="B1206" t="s">
        <v>3280</v>
      </c>
    </row>
    <row r="1207" spans="1:2" x14ac:dyDescent="0.2">
      <c r="A1207" t="s">
        <v>3282</v>
      </c>
      <c r="B1207" t="s">
        <v>3283</v>
      </c>
    </row>
    <row r="1208" spans="1:2" x14ac:dyDescent="0.2">
      <c r="A1208" t="s">
        <v>3288</v>
      </c>
      <c r="B1208" t="s">
        <v>3289</v>
      </c>
    </row>
    <row r="1209" spans="1:2" x14ac:dyDescent="0.2">
      <c r="A1209" t="s">
        <v>3290</v>
      </c>
      <c r="B1209" t="s">
        <v>971</v>
      </c>
    </row>
    <row r="1210" spans="1:2" x14ac:dyDescent="0.2">
      <c r="A1210" t="s">
        <v>3293</v>
      </c>
      <c r="B1210" t="s">
        <v>3294</v>
      </c>
    </row>
    <row r="1211" spans="1:2" x14ac:dyDescent="0.2">
      <c r="A1211" t="s">
        <v>3295</v>
      </c>
      <c r="B1211" t="s">
        <v>3296</v>
      </c>
    </row>
    <row r="1212" spans="1:2" x14ac:dyDescent="0.2">
      <c r="A1212" t="s">
        <v>3297</v>
      </c>
      <c r="B1212" t="s">
        <v>3298</v>
      </c>
    </row>
    <row r="1213" spans="1:2" x14ac:dyDescent="0.2">
      <c r="A1213" t="s">
        <v>3302</v>
      </c>
      <c r="B1213" t="s">
        <v>3303</v>
      </c>
    </row>
    <row r="1214" spans="1:2" x14ac:dyDescent="0.2">
      <c r="A1214" t="s">
        <v>3307</v>
      </c>
      <c r="B1214" t="s">
        <v>3308</v>
      </c>
    </row>
    <row r="1215" spans="1:2" x14ac:dyDescent="0.2">
      <c r="A1215" t="s">
        <v>3309</v>
      </c>
      <c r="B1215" t="s">
        <v>3310</v>
      </c>
    </row>
    <row r="1216" spans="1:2" x14ac:dyDescent="0.2">
      <c r="A1216" t="s">
        <v>3314</v>
      </c>
      <c r="B1216" t="s">
        <v>3315</v>
      </c>
    </row>
    <row r="1217" spans="1:2" x14ac:dyDescent="0.2">
      <c r="A1217" t="s">
        <v>3317</v>
      </c>
      <c r="B1217" t="s">
        <v>3318</v>
      </c>
    </row>
    <row r="1218" spans="1:2" x14ac:dyDescent="0.2">
      <c r="A1218" t="s">
        <v>3322</v>
      </c>
      <c r="B1218" t="s">
        <v>3323</v>
      </c>
    </row>
    <row r="1219" spans="1:2" x14ac:dyDescent="0.2">
      <c r="A1219" t="s">
        <v>3332</v>
      </c>
      <c r="B1219" t="s">
        <v>3333</v>
      </c>
    </row>
    <row r="1220" spans="1:2" x14ac:dyDescent="0.2">
      <c r="A1220" t="s">
        <v>3334</v>
      </c>
      <c r="B1220" t="s">
        <v>3335</v>
      </c>
    </row>
    <row r="1221" spans="1:2" x14ac:dyDescent="0.2">
      <c r="A1221" t="s">
        <v>3336</v>
      </c>
      <c r="B1221" t="s">
        <v>3337</v>
      </c>
    </row>
    <row r="1222" spans="1:2" x14ac:dyDescent="0.2">
      <c r="A1222" t="s">
        <v>3342</v>
      </c>
      <c r="B1222" t="s">
        <v>3343</v>
      </c>
    </row>
    <row r="1223" spans="1:2" x14ac:dyDescent="0.2">
      <c r="A1223" t="s">
        <v>3345</v>
      </c>
      <c r="B1223" t="s">
        <v>3346</v>
      </c>
    </row>
    <row r="1224" spans="1:2" x14ac:dyDescent="0.2">
      <c r="A1224" t="s">
        <v>3347</v>
      </c>
      <c r="B1224" t="s">
        <v>3348</v>
      </c>
    </row>
    <row r="1225" spans="1:2" x14ac:dyDescent="0.2">
      <c r="A1225" t="s">
        <v>3349</v>
      </c>
      <c r="B1225" t="s">
        <v>3350</v>
      </c>
    </row>
    <row r="1226" spans="1:2" x14ac:dyDescent="0.2">
      <c r="A1226" t="s">
        <v>3354</v>
      </c>
      <c r="B1226" t="s">
        <v>3355</v>
      </c>
    </row>
    <row r="1227" spans="1:2" x14ac:dyDescent="0.2">
      <c r="A1227" t="s">
        <v>3358</v>
      </c>
      <c r="B1227" t="s">
        <v>3359</v>
      </c>
    </row>
    <row r="1228" spans="1:2" x14ac:dyDescent="0.2">
      <c r="A1228" t="s">
        <v>3363</v>
      </c>
      <c r="B1228" t="s">
        <v>3364</v>
      </c>
    </row>
    <row r="1229" spans="1:2" x14ac:dyDescent="0.2">
      <c r="A1229" t="s">
        <v>3365</v>
      </c>
      <c r="B1229" t="s">
        <v>3366</v>
      </c>
    </row>
    <row r="1230" spans="1:2" x14ac:dyDescent="0.2">
      <c r="A1230" t="s">
        <v>3377</v>
      </c>
      <c r="B1230" t="s">
        <v>3378</v>
      </c>
    </row>
    <row r="1231" spans="1:2" x14ac:dyDescent="0.2">
      <c r="A1231" t="s">
        <v>3380</v>
      </c>
      <c r="B1231" t="s">
        <v>3381</v>
      </c>
    </row>
    <row r="1232" spans="1:2" x14ac:dyDescent="0.2">
      <c r="A1232" t="s">
        <v>3384</v>
      </c>
      <c r="B1232" t="s">
        <v>3385</v>
      </c>
    </row>
    <row r="1233" spans="1:2" x14ac:dyDescent="0.2">
      <c r="A1233" t="s">
        <v>3387</v>
      </c>
      <c r="B1233" t="s">
        <v>3388</v>
      </c>
    </row>
    <row r="1234" spans="1:2" x14ac:dyDescent="0.2">
      <c r="A1234" t="s">
        <v>3390</v>
      </c>
      <c r="B1234" t="s">
        <v>3391</v>
      </c>
    </row>
    <row r="1235" spans="1:2" x14ac:dyDescent="0.2">
      <c r="A1235" t="s">
        <v>18666</v>
      </c>
      <c r="B1235" t="s">
        <v>18667</v>
      </c>
    </row>
    <row r="1236" spans="1:2" x14ac:dyDescent="0.2">
      <c r="A1236" t="s">
        <v>18668</v>
      </c>
      <c r="B1236" t="s">
        <v>18669</v>
      </c>
    </row>
    <row r="1237" spans="1:2" x14ac:dyDescent="0.2">
      <c r="A1237" t="s">
        <v>3392</v>
      </c>
      <c r="B1237" t="s">
        <v>3393</v>
      </c>
    </row>
    <row r="1238" spans="1:2" x14ac:dyDescent="0.2">
      <c r="A1238" t="s">
        <v>3400</v>
      </c>
      <c r="B1238" t="s">
        <v>3401</v>
      </c>
    </row>
    <row r="1239" spans="1:2" x14ac:dyDescent="0.2">
      <c r="A1239" t="s">
        <v>3402</v>
      </c>
      <c r="B1239" t="s">
        <v>3403</v>
      </c>
    </row>
    <row r="1240" spans="1:2" x14ac:dyDescent="0.2">
      <c r="A1240" t="s">
        <v>3405</v>
      </c>
      <c r="B1240" t="s">
        <v>3406</v>
      </c>
    </row>
    <row r="1241" spans="1:2" x14ac:dyDescent="0.2">
      <c r="A1241" t="s">
        <v>3414</v>
      </c>
      <c r="B1241" t="s">
        <v>3415</v>
      </c>
    </row>
    <row r="1242" spans="1:2" x14ac:dyDescent="0.2">
      <c r="A1242" t="s">
        <v>3416</v>
      </c>
      <c r="B1242" t="s">
        <v>3417</v>
      </c>
    </row>
    <row r="1243" spans="1:2" x14ac:dyDescent="0.2">
      <c r="A1243" t="s">
        <v>3426</v>
      </c>
      <c r="B1243" t="s">
        <v>3427</v>
      </c>
    </row>
    <row r="1244" spans="1:2" x14ac:dyDescent="0.2">
      <c r="A1244" t="s">
        <v>3428</v>
      </c>
      <c r="B1244" t="s">
        <v>3429</v>
      </c>
    </row>
    <row r="1245" spans="1:2" x14ac:dyDescent="0.2">
      <c r="A1245" t="s">
        <v>3430</v>
      </c>
      <c r="B1245" t="s">
        <v>3431</v>
      </c>
    </row>
    <row r="1246" spans="1:2" x14ac:dyDescent="0.2">
      <c r="A1246" t="s">
        <v>3432</v>
      </c>
      <c r="B1246" t="s">
        <v>3433</v>
      </c>
    </row>
    <row r="1247" spans="1:2" x14ac:dyDescent="0.2">
      <c r="A1247" t="s">
        <v>3435</v>
      </c>
      <c r="B1247" t="s">
        <v>3436</v>
      </c>
    </row>
    <row r="1248" spans="1:2" x14ac:dyDescent="0.2">
      <c r="A1248" t="s">
        <v>3438</v>
      </c>
      <c r="B1248" t="s">
        <v>3439</v>
      </c>
    </row>
    <row r="1249" spans="1:2" x14ac:dyDescent="0.2">
      <c r="A1249" t="s">
        <v>3441</v>
      </c>
      <c r="B1249" t="s">
        <v>3442</v>
      </c>
    </row>
    <row r="1250" spans="1:2" x14ac:dyDescent="0.2">
      <c r="A1250" t="s">
        <v>3443</v>
      </c>
      <c r="B1250" t="s">
        <v>3444</v>
      </c>
    </row>
    <row r="1251" spans="1:2" x14ac:dyDescent="0.2">
      <c r="A1251" t="s">
        <v>3445</v>
      </c>
      <c r="B1251" t="s">
        <v>3446</v>
      </c>
    </row>
    <row r="1252" spans="1:2" x14ac:dyDescent="0.2">
      <c r="A1252" t="s">
        <v>3447</v>
      </c>
      <c r="B1252" t="s">
        <v>3448</v>
      </c>
    </row>
    <row r="1253" spans="1:2" x14ac:dyDescent="0.2">
      <c r="A1253" t="s">
        <v>3453</v>
      </c>
      <c r="B1253" t="s">
        <v>3454</v>
      </c>
    </row>
    <row r="1254" spans="1:2" x14ac:dyDescent="0.2">
      <c r="A1254" t="s">
        <v>3456</v>
      </c>
      <c r="B1254" t="s">
        <v>3457</v>
      </c>
    </row>
    <row r="1255" spans="1:2" x14ac:dyDescent="0.2">
      <c r="A1255" t="s">
        <v>3458</v>
      </c>
      <c r="B1255" t="s">
        <v>3459</v>
      </c>
    </row>
    <row r="1256" spans="1:2" x14ac:dyDescent="0.2">
      <c r="A1256" t="s">
        <v>3463</v>
      </c>
      <c r="B1256" t="s">
        <v>3464</v>
      </c>
    </row>
    <row r="1257" spans="1:2" x14ac:dyDescent="0.2">
      <c r="A1257" t="s">
        <v>3467</v>
      </c>
      <c r="B1257" t="s">
        <v>3468</v>
      </c>
    </row>
    <row r="1258" spans="1:2" x14ac:dyDescent="0.2">
      <c r="A1258" t="s">
        <v>3471</v>
      </c>
      <c r="B1258" t="s">
        <v>3472</v>
      </c>
    </row>
    <row r="1259" spans="1:2" x14ac:dyDescent="0.2">
      <c r="A1259" t="s">
        <v>3473</v>
      </c>
      <c r="B1259" t="s">
        <v>3474</v>
      </c>
    </row>
    <row r="1260" spans="1:2" x14ac:dyDescent="0.2">
      <c r="A1260" t="s">
        <v>3477</v>
      </c>
      <c r="B1260" t="s">
        <v>3478</v>
      </c>
    </row>
    <row r="1261" spans="1:2" x14ac:dyDescent="0.2">
      <c r="A1261" t="s">
        <v>3479</v>
      </c>
      <c r="B1261" t="s">
        <v>3480</v>
      </c>
    </row>
    <row r="1262" spans="1:2" x14ac:dyDescent="0.2">
      <c r="A1262" t="s">
        <v>3481</v>
      </c>
      <c r="B1262" t="s">
        <v>3482</v>
      </c>
    </row>
    <row r="1263" spans="1:2" x14ac:dyDescent="0.2">
      <c r="A1263" t="s">
        <v>3483</v>
      </c>
      <c r="B1263" t="s">
        <v>3484</v>
      </c>
    </row>
    <row r="1264" spans="1:2" x14ac:dyDescent="0.2">
      <c r="A1264" t="s">
        <v>3486</v>
      </c>
      <c r="B1264" t="s">
        <v>3487</v>
      </c>
    </row>
    <row r="1265" spans="1:2" x14ac:dyDescent="0.2">
      <c r="A1265" t="s">
        <v>3489</v>
      </c>
      <c r="B1265" t="s">
        <v>3490</v>
      </c>
    </row>
    <row r="1266" spans="1:2" x14ac:dyDescent="0.2">
      <c r="A1266" t="s">
        <v>3491</v>
      </c>
      <c r="B1266" t="s">
        <v>3492</v>
      </c>
    </row>
    <row r="1267" spans="1:2" x14ac:dyDescent="0.2">
      <c r="A1267" t="s">
        <v>3493</v>
      </c>
      <c r="B1267" t="s">
        <v>3494</v>
      </c>
    </row>
    <row r="1268" spans="1:2" x14ac:dyDescent="0.2">
      <c r="A1268" t="s">
        <v>3500</v>
      </c>
      <c r="B1268" t="s">
        <v>3501</v>
      </c>
    </row>
    <row r="1269" spans="1:2" x14ac:dyDescent="0.2">
      <c r="A1269" t="s">
        <v>3503</v>
      </c>
      <c r="B1269" t="s">
        <v>3504</v>
      </c>
    </row>
    <row r="1270" spans="1:2" x14ac:dyDescent="0.2">
      <c r="A1270" t="s">
        <v>3505</v>
      </c>
      <c r="B1270" t="s">
        <v>3506</v>
      </c>
    </row>
    <row r="1271" spans="1:2" x14ac:dyDescent="0.2">
      <c r="A1271" t="s">
        <v>3507</v>
      </c>
      <c r="B1271" t="s">
        <v>3508</v>
      </c>
    </row>
    <row r="1272" spans="1:2" x14ac:dyDescent="0.2">
      <c r="A1272" t="s">
        <v>3509</v>
      </c>
      <c r="B1272" t="s">
        <v>3510</v>
      </c>
    </row>
    <row r="1273" spans="1:2" x14ac:dyDescent="0.2">
      <c r="A1273" t="s">
        <v>3512</v>
      </c>
      <c r="B1273" t="s">
        <v>3513</v>
      </c>
    </row>
    <row r="1274" spans="1:2" x14ac:dyDescent="0.2">
      <c r="A1274" t="s">
        <v>3515</v>
      </c>
      <c r="B1274" t="s">
        <v>3516</v>
      </c>
    </row>
    <row r="1275" spans="1:2" x14ac:dyDescent="0.2">
      <c r="A1275" t="s">
        <v>3517</v>
      </c>
      <c r="B1275" t="s">
        <v>3518</v>
      </c>
    </row>
    <row r="1276" spans="1:2" x14ac:dyDescent="0.2">
      <c r="A1276" t="s">
        <v>3519</v>
      </c>
      <c r="B1276" t="s">
        <v>3520</v>
      </c>
    </row>
    <row r="1277" spans="1:2" x14ac:dyDescent="0.2">
      <c r="A1277" t="s">
        <v>3521</v>
      </c>
      <c r="B1277" t="s">
        <v>3522</v>
      </c>
    </row>
    <row r="1278" spans="1:2" x14ac:dyDescent="0.2">
      <c r="A1278" t="s">
        <v>3524</v>
      </c>
      <c r="B1278" t="s">
        <v>3525</v>
      </c>
    </row>
    <row r="1279" spans="1:2" x14ac:dyDescent="0.2">
      <c r="A1279" t="s">
        <v>3527</v>
      </c>
      <c r="B1279" t="s">
        <v>3528</v>
      </c>
    </row>
    <row r="1280" spans="1:2" x14ac:dyDescent="0.2">
      <c r="A1280" t="s">
        <v>3529</v>
      </c>
      <c r="B1280" t="s">
        <v>3530</v>
      </c>
    </row>
    <row r="1281" spans="1:2" x14ac:dyDescent="0.2">
      <c r="A1281" t="s">
        <v>3534</v>
      </c>
      <c r="B1281" t="s">
        <v>3535</v>
      </c>
    </row>
    <row r="1282" spans="1:2" x14ac:dyDescent="0.2">
      <c r="A1282" t="s">
        <v>3536</v>
      </c>
      <c r="B1282" t="s">
        <v>3537</v>
      </c>
    </row>
    <row r="1283" spans="1:2" x14ac:dyDescent="0.2">
      <c r="A1283" t="s">
        <v>3538</v>
      </c>
      <c r="B1283" t="s">
        <v>3539</v>
      </c>
    </row>
    <row r="1284" spans="1:2" x14ac:dyDescent="0.2">
      <c r="A1284" t="s">
        <v>3540</v>
      </c>
      <c r="B1284" t="s">
        <v>1365</v>
      </c>
    </row>
    <row r="1285" spans="1:2" x14ac:dyDescent="0.2">
      <c r="A1285" t="s">
        <v>3544</v>
      </c>
      <c r="B1285" t="s">
        <v>3545</v>
      </c>
    </row>
    <row r="1286" spans="1:2" x14ac:dyDescent="0.2">
      <c r="A1286" t="s">
        <v>3547</v>
      </c>
      <c r="B1286" t="s">
        <v>3548</v>
      </c>
    </row>
    <row r="1287" spans="1:2" x14ac:dyDescent="0.2">
      <c r="A1287" t="s">
        <v>3552</v>
      </c>
      <c r="B1287" t="s">
        <v>3553</v>
      </c>
    </row>
    <row r="1288" spans="1:2" x14ac:dyDescent="0.2">
      <c r="A1288" t="s">
        <v>3554</v>
      </c>
      <c r="B1288" t="s">
        <v>3555</v>
      </c>
    </row>
    <row r="1289" spans="1:2" x14ac:dyDescent="0.2">
      <c r="A1289" t="s">
        <v>3556</v>
      </c>
      <c r="B1289" t="s">
        <v>3557</v>
      </c>
    </row>
    <row r="1290" spans="1:2" x14ac:dyDescent="0.2">
      <c r="A1290" t="s">
        <v>3562</v>
      </c>
      <c r="B1290" t="s">
        <v>3563</v>
      </c>
    </row>
    <row r="1291" spans="1:2" x14ac:dyDescent="0.2">
      <c r="A1291" t="s">
        <v>3565</v>
      </c>
      <c r="B1291" t="s">
        <v>3566</v>
      </c>
    </row>
    <row r="1292" spans="1:2" x14ac:dyDescent="0.2">
      <c r="A1292" t="s">
        <v>3570</v>
      </c>
      <c r="B1292" t="s">
        <v>3571</v>
      </c>
    </row>
    <row r="1293" spans="1:2" x14ac:dyDescent="0.2">
      <c r="A1293" t="s">
        <v>3573</v>
      </c>
      <c r="B1293" t="s">
        <v>3574</v>
      </c>
    </row>
    <row r="1294" spans="1:2" x14ac:dyDescent="0.2">
      <c r="A1294" t="s">
        <v>3576</v>
      </c>
      <c r="B1294" t="s">
        <v>3577</v>
      </c>
    </row>
    <row r="1295" spans="1:2" x14ac:dyDescent="0.2">
      <c r="A1295" t="s">
        <v>3578</v>
      </c>
      <c r="B1295" t="s">
        <v>3579</v>
      </c>
    </row>
    <row r="1296" spans="1:2" x14ac:dyDescent="0.2">
      <c r="A1296" t="s">
        <v>3582</v>
      </c>
      <c r="B1296" t="s">
        <v>3583</v>
      </c>
    </row>
    <row r="1297" spans="1:2" x14ac:dyDescent="0.2">
      <c r="A1297" t="s">
        <v>3585</v>
      </c>
      <c r="B1297" t="s">
        <v>3586</v>
      </c>
    </row>
    <row r="1298" spans="1:2" x14ac:dyDescent="0.2">
      <c r="A1298" t="s">
        <v>3590</v>
      </c>
      <c r="B1298" t="s">
        <v>3591</v>
      </c>
    </row>
    <row r="1299" spans="1:2" x14ac:dyDescent="0.2">
      <c r="A1299" t="s">
        <v>3592</v>
      </c>
      <c r="B1299" t="s">
        <v>3593</v>
      </c>
    </row>
    <row r="1300" spans="1:2" x14ac:dyDescent="0.2">
      <c r="A1300" t="s">
        <v>3594</v>
      </c>
      <c r="B1300" t="s">
        <v>3595</v>
      </c>
    </row>
    <row r="1301" spans="1:2" x14ac:dyDescent="0.2">
      <c r="A1301" t="s">
        <v>3602</v>
      </c>
      <c r="B1301" t="s">
        <v>3603</v>
      </c>
    </row>
    <row r="1302" spans="1:2" x14ac:dyDescent="0.2">
      <c r="A1302" t="s">
        <v>3606</v>
      </c>
      <c r="B1302" t="s">
        <v>3607</v>
      </c>
    </row>
    <row r="1303" spans="1:2" x14ac:dyDescent="0.2">
      <c r="A1303" t="s">
        <v>3608</v>
      </c>
      <c r="B1303" t="s">
        <v>3609</v>
      </c>
    </row>
    <row r="1304" spans="1:2" x14ac:dyDescent="0.2">
      <c r="A1304" t="s">
        <v>18676</v>
      </c>
      <c r="B1304" t="s">
        <v>18677</v>
      </c>
    </row>
    <row r="1305" spans="1:2" x14ac:dyDescent="0.2">
      <c r="A1305" t="s">
        <v>18678</v>
      </c>
      <c r="B1305" t="s">
        <v>18679</v>
      </c>
    </row>
    <row r="1306" spans="1:2" x14ac:dyDescent="0.2">
      <c r="A1306" t="s">
        <v>18682</v>
      </c>
      <c r="B1306" t="s">
        <v>18683</v>
      </c>
    </row>
    <row r="1307" spans="1:2" x14ac:dyDescent="0.2">
      <c r="A1307" t="s">
        <v>18685</v>
      </c>
      <c r="B1307" t="s">
        <v>18686</v>
      </c>
    </row>
    <row r="1308" spans="1:2" x14ac:dyDescent="0.2">
      <c r="A1308" t="s">
        <v>18687</v>
      </c>
      <c r="B1308" t="s">
        <v>18688</v>
      </c>
    </row>
    <row r="1309" spans="1:2" x14ac:dyDescent="0.2">
      <c r="A1309" t="s">
        <v>18692</v>
      </c>
      <c r="B1309" t="s">
        <v>18693</v>
      </c>
    </row>
    <row r="1310" spans="1:2" x14ac:dyDescent="0.2">
      <c r="A1310" t="s">
        <v>18694</v>
      </c>
      <c r="B1310" t="s">
        <v>18695</v>
      </c>
    </row>
    <row r="1311" spans="1:2" x14ac:dyDescent="0.2">
      <c r="A1311" t="s">
        <v>18697</v>
      </c>
      <c r="B1311" t="s">
        <v>18698</v>
      </c>
    </row>
    <row r="1312" spans="1:2" x14ac:dyDescent="0.2">
      <c r="A1312" t="s">
        <v>18699</v>
      </c>
      <c r="B1312" t="s">
        <v>18700</v>
      </c>
    </row>
    <row r="1313" spans="1:2" x14ac:dyDescent="0.2">
      <c r="A1313" t="s">
        <v>18713</v>
      </c>
      <c r="B1313" t="s">
        <v>18714</v>
      </c>
    </row>
    <row r="1314" spans="1:2" x14ac:dyDescent="0.2">
      <c r="A1314" t="s">
        <v>18715</v>
      </c>
      <c r="B1314" t="s">
        <v>18716</v>
      </c>
    </row>
    <row r="1315" spans="1:2" x14ac:dyDescent="0.2">
      <c r="A1315" t="s">
        <v>18718</v>
      </c>
      <c r="B1315" t="s">
        <v>18719</v>
      </c>
    </row>
    <row r="1316" spans="1:2" x14ac:dyDescent="0.2">
      <c r="A1316" t="s">
        <v>18721</v>
      </c>
      <c r="B1316" t="s">
        <v>18722</v>
      </c>
    </row>
    <row r="1317" spans="1:2" x14ac:dyDescent="0.2">
      <c r="A1317" t="s">
        <v>18724</v>
      </c>
      <c r="B1317" t="s">
        <v>18725</v>
      </c>
    </row>
    <row r="1318" spans="1:2" x14ac:dyDescent="0.2">
      <c r="A1318" t="s">
        <v>18729</v>
      </c>
      <c r="B1318" t="s">
        <v>18730</v>
      </c>
    </row>
    <row r="1319" spans="1:2" x14ac:dyDescent="0.2">
      <c r="A1319" t="s">
        <v>18731</v>
      </c>
      <c r="B1319" t="s">
        <v>18732</v>
      </c>
    </row>
    <row r="1320" spans="1:2" x14ac:dyDescent="0.2">
      <c r="A1320" t="s">
        <v>18733</v>
      </c>
      <c r="B1320" t="s">
        <v>18734</v>
      </c>
    </row>
    <row r="1321" spans="1:2" x14ac:dyDescent="0.2">
      <c r="A1321" t="s">
        <v>18736</v>
      </c>
      <c r="B1321" t="s">
        <v>18737</v>
      </c>
    </row>
    <row r="1322" spans="1:2" x14ac:dyDescent="0.2">
      <c r="A1322" t="s">
        <v>18738</v>
      </c>
      <c r="B1322" t="s">
        <v>18739</v>
      </c>
    </row>
    <row r="1323" spans="1:2" x14ac:dyDescent="0.2">
      <c r="A1323" t="s">
        <v>18741</v>
      </c>
      <c r="B1323" t="s">
        <v>18742</v>
      </c>
    </row>
    <row r="1324" spans="1:2" x14ac:dyDescent="0.2">
      <c r="A1324" t="s">
        <v>3617</v>
      </c>
      <c r="B1324" t="s">
        <v>3618</v>
      </c>
    </row>
    <row r="1325" spans="1:2" x14ac:dyDescent="0.2">
      <c r="A1325" t="s">
        <v>3619</v>
      </c>
      <c r="B1325" t="s">
        <v>3620</v>
      </c>
    </row>
    <row r="1326" spans="1:2" x14ac:dyDescent="0.2">
      <c r="A1326" t="s">
        <v>3625</v>
      </c>
      <c r="B1326" t="s">
        <v>3626</v>
      </c>
    </row>
    <row r="1327" spans="1:2" x14ac:dyDescent="0.2">
      <c r="A1327" t="s">
        <v>3631</v>
      </c>
      <c r="B1327" t="s">
        <v>3632</v>
      </c>
    </row>
    <row r="1328" spans="1:2" x14ac:dyDescent="0.2">
      <c r="A1328" t="s">
        <v>3633</v>
      </c>
      <c r="B1328" t="s">
        <v>3634</v>
      </c>
    </row>
    <row r="1329" spans="1:2" x14ac:dyDescent="0.2">
      <c r="A1329" t="s">
        <v>3638</v>
      </c>
      <c r="B1329" t="s">
        <v>3639</v>
      </c>
    </row>
    <row r="1330" spans="1:2" x14ac:dyDescent="0.2">
      <c r="A1330" t="s">
        <v>3640</v>
      </c>
      <c r="B1330" t="s">
        <v>3641</v>
      </c>
    </row>
    <row r="1331" spans="1:2" x14ac:dyDescent="0.2">
      <c r="A1331" t="s">
        <v>3643</v>
      </c>
      <c r="B1331" t="s">
        <v>3644</v>
      </c>
    </row>
    <row r="1332" spans="1:2" x14ac:dyDescent="0.2">
      <c r="A1332" t="s">
        <v>3645</v>
      </c>
      <c r="B1332" t="s">
        <v>3646</v>
      </c>
    </row>
    <row r="1333" spans="1:2" x14ac:dyDescent="0.2">
      <c r="A1333" t="s">
        <v>3648</v>
      </c>
      <c r="B1333" t="s">
        <v>3649</v>
      </c>
    </row>
    <row r="1334" spans="1:2" x14ac:dyDescent="0.2">
      <c r="A1334" t="s">
        <v>3650</v>
      </c>
      <c r="B1334" t="s">
        <v>3651</v>
      </c>
    </row>
    <row r="1335" spans="1:2" x14ac:dyDescent="0.2">
      <c r="A1335" t="s">
        <v>3652</v>
      </c>
      <c r="B1335" t="s">
        <v>3653</v>
      </c>
    </row>
    <row r="1336" spans="1:2" x14ac:dyDescent="0.2">
      <c r="A1336" t="s">
        <v>3655</v>
      </c>
      <c r="B1336" t="s">
        <v>3656</v>
      </c>
    </row>
    <row r="1337" spans="1:2" x14ac:dyDescent="0.2">
      <c r="A1337" t="s">
        <v>3658</v>
      </c>
      <c r="B1337" t="s">
        <v>3659</v>
      </c>
    </row>
    <row r="1338" spans="1:2" x14ac:dyDescent="0.2">
      <c r="A1338" t="s">
        <v>3660</v>
      </c>
      <c r="B1338" t="s">
        <v>3661</v>
      </c>
    </row>
    <row r="1339" spans="1:2" x14ac:dyDescent="0.2">
      <c r="A1339" t="s">
        <v>18746</v>
      </c>
      <c r="B1339" t="s">
        <v>18747</v>
      </c>
    </row>
    <row r="1340" spans="1:2" x14ac:dyDescent="0.2">
      <c r="A1340" t="s">
        <v>3664</v>
      </c>
      <c r="B1340" t="s">
        <v>3665</v>
      </c>
    </row>
    <row r="1341" spans="1:2" x14ac:dyDescent="0.2">
      <c r="A1341" t="s">
        <v>3667</v>
      </c>
      <c r="B1341" t="s">
        <v>3668</v>
      </c>
    </row>
    <row r="1342" spans="1:2" x14ac:dyDescent="0.2">
      <c r="A1342" t="s">
        <v>3670</v>
      </c>
      <c r="B1342" t="s">
        <v>3671</v>
      </c>
    </row>
    <row r="1343" spans="1:2" x14ac:dyDescent="0.2">
      <c r="A1343" t="s">
        <v>3672</v>
      </c>
      <c r="B1343" t="s">
        <v>3673</v>
      </c>
    </row>
    <row r="1344" spans="1:2" x14ac:dyDescent="0.2">
      <c r="A1344" t="s">
        <v>3678</v>
      </c>
      <c r="B1344" t="s">
        <v>3679</v>
      </c>
    </row>
    <row r="1345" spans="1:2" x14ac:dyDescent="0.2">
      <c r="A1345" t="s">
        <v>3685</v>
      </c>
      <c r="B1345" t="s">
        <v>3686</v>
      </c>
    </row>
    <row r="1346" spans="1:2" x14ac:dyDescent="0.2">
      <c r="A1346" t="s">
        <v>3687</v>
      </c>
      <c r="B1346" t="s">
        <v>3688</v>
      </c>
    </row>
    <row r="1347" spans="1:2" x14ac:dyDescent="0.2">
      <c r="A1347" t="s">
        <v>3691</v>
      </c>
      <c r="B1347" t="s">
        <v>3692</v>
      </c>
    </row>
    <row r="1348" spans="1:2" x14ac:dyDescent="0.2">
      <c r="A1348" t="s">
        <v>3695</v>
      </c>
      <c r="B1348" t="s">
        <v>3696</v>
      </c>
    </row>
    <row r="1349" spans="1:2" x14ac:dyDescent="0.2">
      <c r="A1349" t="s">
        <v>3701</v>
      </c>
      <c r="B1349" t="s">
        <v>3702</v>
      </c>
    </row>
    <row r="1350" spans="1:2" x14ac:dyDescent="0.2">
      <c r="A1350" t="s">
        <v>3703</v>
      </c>
      <c r="B1350" t="s">
        <v>3704</v>
      </c>
    </row>
    <row r="1351" spans="1:2" x14ac:dyDescent="0.2">
      <c r="A1351" t="s">
        <v>3706</v>
      </c>
      <c r="B1351" t="s">
        <v>3707</v>
      </c>
    </row>
    <row r="1352" spans="1:2" x14ac:dyDescent="0.2">
      <c r="A1352" t="s">
        <v>3708</v>
      </c>
      <c r="B1352" t="s">
        <v>3709</v>
      </c>
    </row>
    <row r="1353" spans="1:2" x14ac:dyDescent="0.2">
      <c r="A1353" t="s">
        <v>3710</v>
      </c>
      <c r="B1353" t="s">
        <v>3711</v>
      </c>
    </row>
    <row r="1354" spans="1:2" x14ac:dyDescent="0.2">
      <c r="A1354" t="s">
        <v>3712</v>
      </c>
      <c r="B1354" t="s">
        <v>3713</v>
      </c>
    </row>
    <row r="1355" spans="1:2" x14ac:dyDescent="0.2">
      <c r="A1355" t="s">
        <v>3717</v>
      </c>
      <c r="B1355" t="s">
        <v>3718</v>
      </c>
    </row>
    <row r="1356" spans="1:2" x14ac:dyDescent="0.2">
      <c r="A1356" t="s">
        <v>3719</v>
      </c>
      <c r="B1356" t="s">
        <v>3720</v>
      </c>
    </row>
    <row r="1357" spans="1:2" x14ac:dyDescent="0.2">
      <c r="A1357" t="s">
        <v>3721</v>
      </c>
      <c r="B1357" t="s">
        <v>3722</v>
      </c>
    </row>
    <row r="1358" spans="1:2" x14ac:dyDescent="0.2">
      <c r="A1358" t="s">
        <v>3723</v>
      </c>
      <c r="B1358" t="s">
        <v>3724</v>
      </c>
    </row>
    <row r="1359" spans="1:2" x14ac:dyDescent="0.2">
      <c r="A1359" t="s">
        <v>3727</v>
      </c>
      <c r="B1359" t="s">
        <v>3728</v>
      </c>
    </row>
    <row r="1360" spans="1:2" x14ac:dyDescent="0.2">
      <c r="A1360" t="s">
        <v>18750</v>
      </c>
      <c r="B1360" t="s">
        <v>18751</v>
      </c>
    </row>
    <row r="1361" spans="1:2" x14ac:dyDescent="0.2">
      <c r="A1361" t="s">
        <v>3735</v>
      </c>
      <c r="B1361" t="s">
        <v>3736</v>
      </c>
    </row>
    <row r="1362" spans="1:2" x14ac:dyDescent="0.2">
      <c r="A1362" t="s">
        <v>3739</v>
      </c>
      <c r="B1362" t="s">
        <v>3740</v>
      </c>
    </row>
    <row r="1363" spans="1:2" x14ac:dyDescent="0.2">
      <c r="A1363" t="s">
        <v>3743</v>
      </c>
      <c r="B1363" t="s">
        <v>3744</v>
      </c>
    </row>
    <row r="1364" spans="1:2" x14ac:dyDescent="0.2">
      <c r="A1364" t="s">
        <v>3745</v>
      </c>
      <c r="B1364" t="s">
        <v>3746</v>
      </c>
    </row>
    <row r="1365" spans="1:2" x14ac:dyDescent="0.2">
      <c r="A1365" t="s">
        <v>3747</v>
      </c>
      <c r="B1365" t="s">
        <v>3748</v>
      </c>
    </row>
    <row r="1366" spans="1:2" x14ac:dyDescent="0.2">
      <c r="A1366" t="s">
        <v>3750</v>
      </c>
      <c r="B1366" t="s">
        <v>3751</v>
      </c>
    </row>
    <row r="1367" spans="1:2" x14ac:dyDescent="0.2">
      <c r="A1367" t="s">
        <v>3755</v>
      </c>
      <c r="B1367" t="s">
        <v>3756</v>
      </c>
    </row>
    <row r="1368" spans="1:2" x14ac:dyDescent="0.2">
      <c r="A1368" t="s">
        <v>3764</v>
      </c>
      <c r="B1368" t="s">
        <v>3765</v>
      </c>
    </row>
    <row r="1369" spans="1:2" x14ac:dyDescent="0.2">
      <c r="A1369" t="s">
        <v>3767</v>
      </c>
      <c r="B1369" t="s">
        <v>3768</v>
      </c>
    </row>
    <row r="1370" spans="1:2" x14ac:dyDescent="0.2">
      <c r="A1370" t="s">
        <v>3769</v>
      </c>
      <c r="B1370" t="s">
        <v>3770</v>
      </c>
    </row>
    <row r="1371" spans="1:2" x14ac:dyDescent="0.2">
      <c r="A1371" t="s">
        <v>3776</v>
      </c>
      <c r="B1371" t="s">
        <v>3777</v>
      </c>
    </row>
    <row r="1372" spans="1:2" x14ac:dyDescent="0.2">
      <c r="A1372" t="s">
        <v>3779</v>
      </c>
      <c r="B1372" t="s">
        <v>3780</v>
      </c>
    </row>
    <row r="1373" spans="1:2" x14ac:dyDescent="0.2">
      <c r="A1373" t="s">
        <v>3781</v>
      </c>
      <c r="B1373" t="s">
        <v>3782</v>
      </c>
    </row>
    <row r="1374" spans="1:2" x14ac:dyDescent="0.2">
      <c r="A1374" t="s">
        <v>3783</v>
      </c>
      <c r="B1374" t="s">
        <v>3784</v>
      </c>
    </row>
    <row r="1375" spans="1:2" x14ac:dyDescent="0.2">
      <c r="A1375" t="s">
        <v>3785</v>
      </c>
      <c r="B1375" t="s">
        <v>3786</v>
      </c>
    </row>
    <row r="1376" spans="1:2" x14ac:dyDescent="0.2">
      <c r="A1376" t="s">
        <v>3790</v>
      </c>
      <c r="B1376" t="s">
        <v>3791</v>
      </c>
    </row>
    <row r="1377" spans="1:2" x14ac:dyDescent="0.2">
      <c r="A1377" t="s">
        <v>3796</v>
      </c>
      <c r="B1377" t="s">
        <v>3797</v>
      </c>
    </row>
    <row r="1378" spans="1:2" x14ac:dyDescent="0.2">
      <c r="A1378" t="s">
        <v>3800</v>
      </c>
      <c r="B1378" t="s">
        <v>3801</v>
      </c>
    </row>
    <row r="1379" spans="1:2" x14ac:dyDescent="0.2">
      <c r="A1379" t="s">
        <v>3807</v>
      </c>
      <c r="B1379" t="s">
        <v>3808</v>
      </c>
    </row>
    <row r="1380" spans="1:2" x14ac:dyDescent="0.2">
      <c r="A1380" t="s">
        <v>3812</v>
      </c>
      <c r="B1380" t="s">
        <v>3813</v>
      </c>
    </row>
    <row r="1381" spans="1:2" x14ac:dyDescent="0.2">
      <c r="A1381" t="s">
        <v>3814</v>
      </c>
      <c r="B1381" t="s">
        <v>3815</v>
      </c>
    </row>
    <row r="1382" spans="1:2" x14ac:dyDescent="0.2">
      <c r="A1382" t="s">
        <v>3820</v>
      </c>
      <c r="B1382" t="s">
        <v>3821</v>
      </c>
    </row>
    <row r="1383" spans="1:2" x14ac:dyDescent="0.2">
      <c r="A1383" t="s">
        <v>3823</v>
      </c>
      <c r="B1383" t="s">
        <v>3824</v>
      </c>
    </row>
    <row r="1384" spans="1:2" x14ac:dyDescent="0.2">
      <c r="A1384" t="s">
        <v>3827</v>
      </c>
      <c r="B1384" t="s">
        <v>3828</v>
      </c>
    </row>
    <row r="1385" spans="1:2" x14ac:dyDescent="0.2">
      <c r="A1385" t="s">
        <v>3829</v>
      </c>
      <c r="B1385" t="s">
        <v>3830</v>
      </c>
    </row>
    <row r="1386" spans="1:2" x14ac:dyDescent="0.2">
      <c r="A1386" t="s">
        <v>3833</v>
      </c>
      <c r="B1386" t="s">
        <v>3834</v>
      </c>
    </row>
    <row r="1387" spans="1:2" x14ac:dyDescent="0.2">
      <c r="A1387" t="s">
        <v>3840</v>
      </c>
      <c r="B1387" t="s">
        <v>3841</v>
      </c>
    </row>
    <row r="1388" spans="1:2" x14ac:dyDescent="0.2">
      <c r="A1388" t="s">
        <v>3842</v>
      </c>
      <c r="B1388" t="s">
        <v>3843</v>
      </c>
    </row>
    <row r="1389" spans="1:2" x14ac:dyDescent="0.2">
      <c r="A1389" t="s">
        <v>3847</v>
      </c>
      <c r="B1389" t="s">
        <v>3848</v>
      </c>
    </row>
    <row r="1390" spans="1:2" x14ac:dyDescent="0.2">
      <c r="A1390" t="s">
        <v>3851</v>
      </c>
      <c r="B1390" t="s">
        <v>3852</v>
      </c>
    </row>
    <row r="1391" spans="1:2" x14ac:dyDescent="0.2">
      <c r="A1391" t="s">
        <v>3855</v>
      </c>
      <c r="B1391" t="s">
        <v>3856</v>
      </c>
    </row>
    <row r="1392" spans="1:2" x14ac:dyDescent="0.2">
      <c r="A1392" t="s">
        <v>3857</v>
      </c>
      <c r="B1392" t="s">
        <v>3858</v>
      </c>
    </row>
    <row r="1393" spans="1:2" x14ac:dyDescent="0.2">
      <c r="A1393" t="s">
        <v>3859</v>
      </c>
      <c r="B1393" t="s">
        <v>3860</v>
      </c>
    </row>
    <row r="1394" spans="1:2" x14ac:dyDescent="0.2">
      <c r="A1394" t="s">
        <v>18755</v>
      </c>
      <c r="B1394" t="s">
        <v>18756</v>
      </c>
    </row>
    <row r="1395" spans="1:2" x14ac:dyDescent="0.2">
      <c r="A1395" t="s">
        <v>3868</v>
      </c>
      <c r="B1395" t="s">
        <v>3869</v>
      </c>
    </row>
    <row r="1396" spans="1:2" x14ac:dyDescent="0.2">
      <c r="A1396" t="s">
        <v>3870</v>
      </c>
      <c r="B1396" t="s">
        <v>3871</v>
      </c>
    </row>
    <row r="1397" spans="1:2" x14ac:dyDescent="0.2">
      <c r="A1397" t="s">
        <v>18758</v>
      </c>
      <c r="B1397" t="s">
        <v>18759</v>
      </c>
    </row>
    <row r="1398" spans="1:2" x14ac:dyDescent="0.2">
      <c r="A1398" t="s">
        <v>18761</v>
      </c>
      <c r="B1398" t="s">
        <v>1252</v>
      </c>
    </row>
    <row r="1399" spans="1:2" x14ac:dyDescent="0.2">
      <c r="A1399" t="s">
        <v>18762</v>
      </c>
      <c r="B1399" t="s">
        <v>18763</v>
      </c>
    </row>
    <row r="1400" spans="1:2" x14ac:dyDescent="0.2">
      <c r="A1400" t="s">
        <v>18769</v>
      </c>
      <c r="B1400" t="s">
        <v>18770</v>
      </c>
    </row>
    <row r="1401" spans="1:2" x14ac:dyDescent="0.2">
      <c r="A1401" t="s">
        <v>18773</v>
      </c>
      <c r="B1401" t="s">
        <v>110</v>
      </c>
    </row>
    <row r="1402" spans="1:2" x14ac:dyDescent="0.2">
      <c r="A1402" t="s">
        <v>18781</v>
      </c>
      <c r="B1402" t="s">
        <v>18782</v>
      </c>
    </row>
    <row r="1403" spans="1:2" x14ac:dyDescent="0.2">
      <c r="A1403" t="s">
        <v>18784</v>
      </c>
      <c r="B1403" t="s">
        <v>18785</v>
      </c>
    </row>
    <row r="1404" spans="1:2" x14ac:dyDescent="0.2">
      <c r="A1404" t="s">
        <v>18787</v>
      </c>
      <c r="B1404" t="s">
        <v>18788</v>
      </c>
    </row>
    <row r="1405" spans="1:2" x14ac:dyDescent="0.2">
      <c r="A1405" t="s">
        <v>18789</v>
      </c>
      <c r="B1405" t="s">
        <v>18790</v>
      </c>
    </row>
    <row r="1406" spans="1:2" x14ac:dyDescent="0.2">
      <c r="A1406" t="s">
        <v>18791</v>
      </c>
      <c r="B1406" t="s">
        <v>18792</v>
      </c>
    </row>
    <row r="1407" spans="1:2" x14ac:dyDescent="0.2">
      <c r="A1407" t="s">
        <v>18793</v>
      </c>
      <c r="B1407" t="s">
        <v>18794</v>
      </c>
    </row>
    <row r="1408" spans="1:2" x14ac:dyDescent="0.2">
      <c r="A1408" t="s">
        <v>18797</v>
      </c>
      <c r="B1408" t="s">
        <v>18798</v>
      </c>
    </row>
    <row r="1409" spans="1:2" x14ac:dyDescent="0.2">
      <c r="A1409" t="s">
        <v>18799</v>
      </c>
      <c r="B1409" t="s">
        <v>18800</v>
      </c>
    </row>
    <row r="1410" spans="1:2" x14ac:dyDescent="0.2">
      <c r="A1410" t="s">
        <v>18804</v>
      </c>
      <c r="B1410" t="s">
        <v>18805</v>
      </c>
    </row>
    <row r="1411" spans="1:2" x14ac:dyDescent="0.2">
      <c r="A1411" t="s">
        <v>18806</v>
      </c>
      <c r="B1411" t="s">
        <v>18807</v>
      </c>
    </row>
    <row r="1412" spans="1:2" x14ac:dyDescent="0.2">
      <c r="A1412" t="s">
        <v>18811</v>
      </c>
      <c r="B1412" t="s">
        <v>18812</v>
      </c>
    </row>
    <row r="1413" spans="1:2" x14ac:dyDescent="0.2">
      <c r="A1413" t="s">
        <v>18813</v>
      </c>
      <c r="B1413" t="s">
        <v>18814</v>
      </c>
    </row>
    <row r="1414" spans="1:2" x14ac:dyDescent="0.2">
      <c r="A1414" t="s">
        <v>18816</v>
      </c>
      <c r="B1414" t="s">
        <v>18817</v>
      </c>
    </row>
    <row r="1415" spans="1:2" x14ac:dyDescent="0.2">
      <c r="A1415" t="s">
        <v>18819</v>
      </c>
      <c r="B1415" t="s">
        <v>18820</v>
      </c>
    </row>
    <row r="1416" spans="1:2" x14ac:dyDescent="0.2">
      <c r="A1416" t="s">
        <v>3872</v>
      </c>
      <c r="B1416" t="s">
        <v>3873</v>
      </c>
    </row>
    <row r="1417" spans="1:2" x14ac:dyDescent="0.2">
      <c r="A1417" t="s">
        <v>3874</v>
      </c>
      <c r="B1417" t="s">
        <v>3875</v>
      </c>
    </row>
    <row r="1418" spans="1:2" x14ac:dyDescent="0.2">
      <c r="A1418" t="s">
        <v>3876</v>
      </c>
      <c r="B1418" t="s">
        <v>3877</v>
      </c>
    </row>
    <row r="1419" spans="1:2" x14ac:dyDescent="0.2">
      <c r="A1419" t="s">
        <v>18824</v>
      </c>
      <c r="B1419" t="s">
        <v>18825</v>
      </c>
    </row>
    <row r="1420" spans="1:2" x14ac:dyDescent="0.2">
      <c r="A1420" t="s">
        <v>3880</v>
      </c>
      <c r="B1420" t="s">
        <v>3881</v>
      </c>
    </row>
    <row r="1421" spans="1:2" x14ac:dyDescent="0.2">
      <c r="A1421" t="s">
        <v>3882</v>
      </c>
      <c r="B1421" t="s">
        <v>3883</v>
      </c>
    </row>
    <row r="1422" spans="1:2" x14ac:dyDescent="0.2">
      <c r="A1422" t="s">
        <v>3885</v>
      </c>
      <c r="B1422" t="s">
        <v>3886</v>
      </c>
    </row>
    <row r="1423" spans="1:2" x14ac:dyDescent="0.2">
      <c r="A1423" t="s">
        <v>3887</v>
      </c>
      <c r="B1423" t="s">
        <v>3888</v>
      </c>
    </row>
    <row r="1424" spans="1:2" x14ac:dyDescent="0.2">
      <c r="A1424" t="s">
        <v>3889</v>
      </c>
      <c r="B1424" t="s">
        <v>3890</v>
      </c>
    </row>
    <row r="1425" spans="1:2" x14ac:dyDescent="0.2">
      <c r="A1425" t="s">
        <v>3892</v>
      </c>
      <c r="B1425" t="s">
        <v>3893</v>
      </c>
    </row>
    <row r="1426" spans="1:2" x14ac:dyDescent="0.2">
      <c r="A1426" t="s">
        <v>3894</v>
      </c>
      <c r="B1426" t="s">
        <v>3895</v>
      </c>
    </row>
    <row r="1427" spans="1:2" x14ac:dyDescent="0.2">
      <c r="A1427" t="s">
        <v>3898</v>
      </c>
      <c r="B1427" t="s">
        <v>3899</v>
      </c>
    </row>
    <row r="1428" spans="1:2" x14ac:dyDescent="0.2">
      <c r="A1428" t="s">
        <v>3900</v>
      </c>
      <c r="B1428" t="s">
        <v>3901</v>
      </c>
    </row>
    <row r="1429" spans="1:2" x14ac:dyDescent="0.2">
      <c r="A1429" t="s">
        <v>3903</v>
      </c>
      <c r="B1429" t="s">
        <v>878</v>
      </c>
    </row>
    <row r="1430" spans="1:2" x14ac:dyDescent="0.2">
      <c r="A1430" t="s">
        <v>3907</v>
      </c>
      <c r="B1430" t="s">
        <v>3908</v>
      </c>
    </row>
    <row r="1431" spans="1:2" x14ac:dyDescent="0.2">
      <c r="A1431" t="s">
        <v>3910</v>
      </c>
      <c r="B1431" t="s">
        <v>3911</v>
      </c>
    </row>
    <row r="1432" spans="1:2" x14ac:dyDescent="0.2">
      <c r="A1432" t="s">
        <v>3912</v>
      </c>
      <c r="B1432" t="s">
        <v>3913</v>
      </c>
    </row>
    <row r="1433" spans="1:2" x14ac:dyDescent="0.2">
      <c r="A1433" t="s">
        <v>3914</v>
      </c>
      <c r="B1433" t="s">
        <v>3915</v>
      </c>
    </row>
    <row r="1434" spans="1:2" x14ac:dyDescent="0.2">
      <c r="A1434" t="s">
        <v>3918</v>
      </c>
      <c r="B1434" t="s">
        <v>3919</v>
      </c>
    </row>
    <row r="1435" spans="1:2" x14ac:dyDescent="0.2">
      <c r="A1435" t="s">
        <v>3920</v>
      </c>
      <c r="B1435" t="s">
        <v>3921</v>
      </c>
    </row>
    <row r="1436" spans="1:2" x14ac:dyDescent="0.2">
      <c r="A1436" t="s">
        <v>3923</v>
      </c>
      <c r="B1436" t="s">
        <v>3924</v>
      </c>
    </row>
    <row r="1437" spans="1:2" x14ac:dyDescent="0.2">
      <c r="A1437" t="s">
        <v>3928</v>
      </c>
      <c r="B1437" t="s">
        <v>3929</v>
      </c>
    </row>
    <row r="1438" spans="1:2" x14ac:dyDescent="0.2">
      <c r="A1438" t="s">
        <v>3930</v>
      </c>
      <c r="B1438" t="s">
        <v>3931</v>
      </c>
    </row>
    <row r="1439" spans="1:2" x14ac:dyDescent="0.2">
      <c r="A1439" t="s">
        <v>3932</v>
      </c>
      <c r="B1439" t="s">
        <v>3933</v>
      </c>
    </row>
    <row r="1440" spans="1:2" x14ac:dyDescent="0.2">
      <c r="A1440" t="s">
        <v>3937</v>
      </c>
      <c r="B1440" t="s">
        <v>3938</v>
      </c>
    </row>
    <row r="1441" spans="1:2" x14ac:dyDescent="0.2">
      <c r="A1441" t="s">
        <v>3939</v>
      </c>
      <c r="B1441" t="s">
        <v>3940</v>
      </c>
    </row>
    <row r="1442" spans="1:2" x14ac:dyDescent="0.2">
      <c r="A1442" t="s">
        <v>3949</v>
      </c>
      <c r="B1442" t="s">
        <v>3950</v>
      </c>
    </row>
    <row r="1443" spans="1:2" x14ac:dyDescent="0.2">
      <c r="A1443" t="s">
        <v>3957</v>
      </c>
      <c r="B1443" t="s">
        <v>3958</v>
      </c>
    </row>
    <row r="1444" spans="1:2" x14ac:dyDescent="0.2">
      <c r="A1444" t="s">
        <v>3959</v>
      </c>
      <c r="B1444" t="s">
        <v>1276</v>
      </c>
    </row>
    <row r="1445" spans="1:2" x14ac:dyDescent="0.2">
      <c r="A1445" t="s">
        <v>3960</v>
      </c>
      <c r="B1445" t="s">
        <v>456</v>
      </c>
    </row>
    <row r="1446" spans="1:2" x14ac:dyDescent="0.2">
      <c r="A1446" t="s">
        <v>18827</v>
      </c>
      <c r="B1446" t="s">
        <v>18828</v>
      </c>
    </row>
    <row r="1447" spans="1:2" x14ac:dyDescent="0.2">
      <c r="A1447" t="s">
        <v>3966</v>
      </c>
      <c r="B1447" t="s">
        <v>3967</v>
      </c>
    </row>
    <row r="1448" spans="1:2" x14ac:dyDescent="0.2">
      <c r="A1448" t="s">
        <v>3968</v>
      </c>
      <c r="B1448" t="s">
        <v>3969</v>
      </c>
    </row>
    <row r="1449" spans="1:2" x14ac:dyDescent="0.2">
      <c r="A1449" t="s">
        <v>3972</v>
      </c>
      <c r="B1449" t="s">
        <v>3973</v>
      </c>
    </row>
    <row r="1450" spans="1:2" x14ac:dyDescent="0.2">
      <c r="A1450" t="s">
        <v>3979</v>
      </c>
      <c r="B1450" t="s">
        <v>3980</v>
      </c>
    </row>
    <row r="1451" spans="1:2" x14ac:dyDescent="0.2">
      <c r="A1451" t="s">
        <v>3982</v>
      </c>
      <c r="B1451" t="s">
        <v>3983</v>
      </c>
    </row>
    <row r="1452" spans="1:2" x14ac:dyDescent="0.2">
      <c r="A1452" t="s">
        <v>3986</v>
      </c>
      <c r="B1452" t="s">
        <v>3987</v>
      </c>
    </row>
    <row r="1453" spans="1:2" x14ac:dyDescent="0.2">
      <c r="A1453" t="s">
        <v>3989</v>
      </c>
      <c r="B1453" t="s">
        <v>3990</v>
      </c>
    </row>
    <row r="1454" spans="1:2" x14ac:dyDescent="0.2">
      <c r="A1454" t="s">
        <v>3991</v>
      </c>
      <c r="B1454" t="s">
        <v>3992</v>
      </c>
    </row>
    <row r="1455" spans="1:2" x14ac:dyDescent="0.2">
      <c r="A1455" t="s">
        <v>3993</v>
      </c>
      <c r="B1455" t="s">
        <v>3994</v>
      </c>
    </row>
    <row r="1456" spans="1:2" x14ac:dyDescent="0.2">
      <c r="A1456" t="s">
        <v>3995</v>
      </c>
      <c r="B1456" t="s">
        <v>3996</v>
      </c>
    </row>
    <row r="1457" spans="1:2" x14ac:dyDescent="0.2">
      <c r="A1457" t="s">
        <v>3998</v>
      </c>
      <c r="B1457" t="s">
        <v>3999</v>
      </c>
    </row>
    <row r="1458" spans="1:2" x14ac:dyDescent="0.2">
      <c r="A1458" t="s">
        <v>18829</v>
      </c>
      <c r="B1458" t="s">
        <v>18830</v>
      </c>
    </row>
    <row r="1459" spans="1:2" x14ac:dyDescent="0.2">
      <c r="A1459" t="s">
        <v>4004</v>
      </c>
      <c r="B1459" t="s">
        <v>4005</v>
      </c>
    </row>
    <row r="1460" spans="1:2" x14ac:dyDescent="0.2">
      <c r="A1460" t="s">
        <v>18831</v>
      </c>
      <c r="B1460" t="s">
        <v>18832</v>
      </c>
    </row>
    <row r="1461" spans="1:2" x14ac:dyDescent="0.2">
      <c r="A1461" t="s">
        <v>4006</v>
      </c>
      <c r="B1461" t="s">
        <v>4007</v>
      </c>
    </row>
    <row r="1462" spans="1:2" x14ac:dyDescent="0.2">
      <c r="A1462" t="s">
        <v>4011</v>
      </c>
      <c r="B1462" t="s">
        <v>4012</v>
      </c>
    </row>
    <row r="1463" spans="1:2" x14ac:dyDescent="0.2">
      <c r="A1463" t="s">
        <v>4015</v>
      </c>
      <c r="B1463" t="s">
        <v>4016</v>
      </c>
    </row>
    <row r="1464" spans="1:2" x14ac:dyDescent="0.2">
      <c r="A1464" t="s">
        <v>4022</v>
      </c>
      <c r="B1464" t="s">
        <v>4023</v>
      </c>
    </row>
    <row r="1465" spans="1:2" x14ac:dyDescent="0.2">
      <c r="A1465" t="s">
        <v>4025</v>
      </c>
      <c r="B1465" t="s">
        <v>4026</v>
      </c>
    </row>
    <row r="1466" spans="1:2" x14ac:dyDescent="0.2">
      <c r="A1466" t="s">
        <v>4027</v>
      </c>
      <c r="B1466" t="s">
        <v>4028</v>
      </c>
    </row>
    <row r="1467" spans="1:2" x14ac:dyDescent="0.2">
      <c r="A1467" t="s">
        <v>4030</v>
      </c>
      <c r="B1467" t="s">
        <v>4031</v>
      </c>
    </row>
    <row r="1468" spans="1:2" x14ac:dyDescent="0.2">
      <c r="A1468" t="s">
        <v>18834</v>
      </c>
      <c r="B1468" t="s">
        <v>18835</v>
      </c>
    </row>
    <row r="1469" spans="1:2" x14ac:dyDescent="0.2">
      <c r="A1469" t="s">
        <v>4039</v>
      </c>
      <c r="B1469" t="s">
        <v>4040</v>
      </c>
    </row>
    <row r="1470" spans="1:2" x14ac:dyDescent="0.2">
      <c r="A1470" t="s">
        <v>18836</v>
      </c>
      <c r="B1470" t="s">
        <v>18837</v>
      </c>
    </row>
    <row r="1471" spans="1:2" x14ac:dyDescent="0.2">
      <c r="A1471" t="s">
        <v>4041</v>
      </c>
      <c r="B1471" t="s">
        <v>4042</v>
      </c>
    </row>
    <row r="1472" spans="1:2" x14ac:dyDescent="0.2">
      <c r="A1472" t="s">
        <v>4044</v>
      </c>
      <c r="B1472" t="s">
        <v>4045</v>
      </c>
    </row>
    <row r="1473" spans="1:2" x14ac:dyDescent="0.2">
      <c r="A1473" t="s">
        <v>4046</v>
      </c>
      <c r="B1473" t="s">
        <v>4047</v>
      </c>
    </row>
    <row r="1474" spans="1:2" x14ac:dyDescent="0.2">
      <c r="A1474" t="s">
        <v>4048</v>
      </c>
      <c r="B1474" t="s">
        <v>4049</v>
      </c>
    </row>
    <row r="1475" spans="1:2" x14ac:dyDescent="0.2">
      <c r="A1475" t="s">
        <v>4050</v>
      </c>
      <c r="B1475" t="s">
        <v>4051</v>
      </c>
    </row>
    <row r="1476" spans="1:2" x14ac:dyDescent="0.2">
      <c r="A1476" t="s">
        <v>4053</v>
      </c>
      <c r="B1476" t="s">
        <v>4054</v>
      </c>
    </row>
    <row r="1477" spans="1:2" x14ac:dyDescent="0.2">
      <c r="A1477" t="s">
        <v>4055</v>
      </c>
      <c r="B1477" t="s">
        <v>4056</v>
      </c>
    </row>
    <row r="1478" spans="1:2" x14ac:dyDescent="0.2">
      <c r="A1478" t="s">
        <v>4057</v>
      </c>
      <c r="B1478" t="s">
        <v>1052</v>
      </c>
    </row>
    <row r="1479" spans="1:2" x14ac:dyDescent="0.2">
      <c r="A1479" t="s">
        <v>4058</v>
      </c>
      <c r="B1479" t="s">
        <v>4059</v>
      </c>
    </row>
    <row r="1480" spans="1:2" x14ac:dyDescent="0.2">
      <c r="A1480" t="s">
        <v>4061</v>
      </c>
      <c r="B1480" t="s">
        <v>4062</v>
      </c>
    </row>
    <row r="1481" spans="1:2" x14ac:dyDescent="0.2">
      <c r="A1481" t="s">
        <v>4063</v>
      </c>
      <c r="B1481" t="s">
        <v>4064</v>
      </c>
    </row>
    <row r="1482" spans="1:2" x14ac:dyDescent="0.2">
      <c r="A1482" t="s">
        <v>4065</v>
      </c>
      <c r="B1482" t="s">
        <v>4066</v>
      </c>
    </row>
    <row r="1483" spans="1:2" x14ac:dyDescent="0.2">
      <c r="A1483" t="s">
        <v>4067</v>
      </c>
      <c r="B1483" t="s">
        <v>4068</v>
      </c>
    </row>
    <row r="1484" spans="1:2" x14ac:dyDescent="0.2">
      <c r="A1484" t="s">
        <v>4070</v>
      </c>
      <c r="B1484" t="s">
        <v>4071</v>
      </c>
    </row>
    <row r="1485" spans="1:2" x14ac:dyDescent="0.2">
      <c r="A1485" t="s">
        <v>4072</v>
      </c>
      <c r="B1485" t="s">
        <v>4073</v>
      </c>
    </row>
    <row r="1486" spans="1:2" x14ac:dyDescent="0.2">
      <c r="A1486" t="s">
        <v>18838</v>
      </c>
      <c r="B1486" t="s">
        <v>18839</v>
      </c>
    </row>
    <row r="1487" spans="1:2" x14ac:dyDescent="0.2">
      <c r="A1487" t="s">
        <v>4076</v>
      </c>
      <c r="B1487" t="s">
        <v>4077</v>
      </c>
    </row>
    <row r="1488" spans="1:2" x14ac:dyDescent="0.2">
      <c r="A1488" t="s">
        <v>4082</v>
      </c>
      <c r="B1488" t="s">
        <v>4083</v>
      </c>
    </row>
    <row r="1489" spans="1:2" x14ac:dyDescent="0.2">
      <c r="A1489" t="s">
        <v>4088</v>
      </c>
      <c r="B1489" t="s">
        <v>4089</v>
      </c>
    </row>
    <row r="1490" spans="1:2" x14ac:dyDescent="0.2">
      <c r="A1490" t="s">
        <v>4093</v>
      </c>
      <c r="B1490" t="s">
        <v>4094</v>
      </c>
    </row>
    <row r="1491" spans="1:2" x14ac:dyDescent="0.2">
      <c r="A1491" t="s">
        <v>4095</v>
      </c>
      <c r="B1491" t="s">
        <v>4096</v>
      </c>
    </row>
    <row r="1492" spans="1:2" x14ac:dyDescent="0.2">
      <c r="A1492" t="s">
        <v>4097</v>
      </c>
      <c r="B1492" t="s">
        <v>4098</v>
      </c>
    </row>
    <row r="1493" spans="1:2" x14ac:dyDescent="0.2">
      <c r="A1493" t="s">
        <v>4101</v>
      </c>
      <c r="B1493" t="s">
        <v>4102</v>
      </c>
    </row>
    <row r="1494" spans="1:2" x14ac:dyDescent="0.2">
      <c r="A1494" t="s">
        <v>4103</v>
      </c>
      <c r="B1494" t="s">
        <v>4104</v>
      </c>
    </row>
    <row r="1495" spans="1:2" x14ac:dyDescent="0.2">
      <c r="A1495" t="s">
        <v>4109</v>
      </c>
      <c r="B1495" t="s">
        <v>4110</v>
      </c>
    </row>
    <row r="1496" spans="1:2" x14ac:dyDescent="0.2">
      <c r="A1496" t="s">
        <v>4114</v>
      </c>
      <c r="B1496" t="s">
        <v>4115</v>
      </c>
    </row>
    <row r="1497" spans="1:2" x14ac:dyDescent="0.2">
      <c r="A1497" t="s">
        <v>4119</v>
      </c>
      <c r="B1497" t="s">
        <v>4120</v>
      </c>
    </row>
    <row r="1498" spans="1:2" x14ac:dyDescent="0.2">
      <c r="A1498" t="s">
        <v>4121</v>
      </c>
      <c r="B1498" t="s">
        <v>4122</v>
      </c>
    </row>
    <row r="1499" spans="1:2" x14ac:dyDescent="0.2">
      <c r="A1499" t="s">
        <v>4124</v>
      </c>
      <c r="B1499" t="s">
        <v>4125</v>
      </c>
    </row>
    <row r="1500" spans="1:2" x14ac:dyDescent="0.2">
      <c r="A1500" t="s">
        <v>4127</v>
      </c>
      <c r="B1500" t="s">
        <v>4128</v>
      </c>
    </row>
    <row r="1501" spans="1:2" x14ac:dyDescent="0.2">
      <c r="A1501" t="s">
        <v>4131</v>
      </c>
      <c r="B1501" t="s">
        <v>4132</v>
      </c>
    </row>
    <row r="1502" spans="1:2" x14ac:dyDescent="0.2">
      <c r="A1502" t="s">
        <v>4134</v>
      </c>
      <c r="B1502" t="s">
        <v>4135</v>
      </c>
    </row>
    <row r="1503" spans="1:2" x14ac:dyDescent="0.2">
      <c r="A1503" t="s">
        <v>4140</v>
      </c>
      <c r="B1503" t="s">
        <v>4141</v>
      </c>
    </row>
    <row r="1504" spans="1:2" x14ac:dyDescent="0.2">
      <c r="A1504" t="s">
        <v>4142</v>
      </c>
      <c r="B1504" t="s">
        <v>4143</v>
      </c>
    </row>
    <row r="1505" spans="1:2" x14ac:dyDescent="0.2">
      <c r="A1505" t="s">
        <v>4145</v>
      </c>
      <c r="B1505" t="s">
        <v>4146</v>
      </c>
    </row>
    <row r="1506" spans="1:2" x14ac:dyDescent="0.2">
      <c r="A1506" t="s">
        <v>4149</v>
      </c>
      <c r="B1506" t="s">
        <v>4150</v>
      </c>
    </row>
    <row r="1507" spans="1:2" x14ac:dyDescent="0.2">
      <c r="A1507" t="s">
        <v>4155</v>
      </c>
      <c r="B1507" t="s">
        <v>4156</v>
      </c>
    </row>
    <row r="1508" spans="1:2" x14ac:dyDescent="0.2">
      <c r="A1508" t="s">
        <v>4158</v>
      </c>
      <c r="B1508" t="s">
        <v>4159</v>
      </c>
    </row>
    <row r="1509" spans="1:2" x14ac:dyDescent="0.2">
      <c r="A1509" t="s">
        <v>4164</v>
      </c>
      <c r="B1509" t="s">
        <v>4165</v>
      </c>
    </row>
    <row r="1510" spans="1:2" x14ac:dyDescent="0.2">
      <c r="A1510" t="s">
        <v>4167</v>
      </c>
      <c r="B1510" t="s">
        <v>795</v>
      </c>
    </row>
    <row r="1511" spans="1:2" x14ac:dyDescent="0.2">
      <c r="A1511" t="s">
        <v>4168</v>
      </c>
      <c r="B1511" t="s">
        <v>4169</v>
      </c>
    </row>
    <row r="1512" spans="1:2" x14ac:dyDescent="0.2">
      <c r="A1512" t="s">
        <v>4171</v>
      </c>
      <c r="B1512" t="s">
        <v>4172</v>
      </c>
    </row>
    <row r="1513" spans="1:2" x14ac:dyDescent="0.2">
      <c r="A1513" t="s">
        <v>4176</v>
      </c>
      <c r="B1513" t="s">
        <v>4177</v>
      </c>
    </row>
    <row r="1514" spans="1:2" x14ac:dyDescent="0.2">
      <c r="A1514" t="s">
        <v>4178</v>
      </c>
      <c r="B1514" t="s">
        <v>4179</v>
      </c>
    </row>
    <row r="1515" spans="1:2" x14ac:dyDescent="0.2">
      <c r="A1515" t="s">
        <v>4181</v>
      </c>
      <c r="B1515" t="s">
        <v>4182</v>
      </c>
    </row>
    <row r="1516" spans="1:2" x14ac:dyDescent="0.2">
      <c r="A1516" t="s">
        <v>4186</v>
      </c>
      <c r="B1516" t="s">
        <v>4187</v>
      </c>
    </row>
    <row r="1517" spans="1:2" x14ac:dyDescent="0.2">
      <c r="A1517" t="s">
        <v>4188</v>
      </c>
      <c r="B1517" t="s">
        <v>4189</v>
      </c>
    </row>
    <row r="1518" spans="1:2" x14ac:dyDescent="0.2">
      <c r="A1518" t="s">
        <v>4190</v>
      </c>
      <c r="B1518" t="s">
        <v>4191</v>
      </c>
    </row>
    <row r="1519" spans="1:2" x14ac:dyDescent="0.2">
      <c r="A1519" t="s">
        <v>4193</v>
      </c>
      <c r="B1519" t="s">
        <v>4194</v>
      </c>
    </row>
    <row r="1520" spans="1:2" x14ac:dyDescent="0.2">
      <c r="A1520" t="s">
        <v>4196</v>
      </c>
      <c r="B1520" t="s">
        <v>1069</v>
      </c>
    </row>
    <row r="1521" spans="1:2" x14ac:dyDescent="0.2">
      <c r="A1521" t="s">
        <v>4198</v>
      </c>
      <c r="B1521" t="s">
        <v>4199</v>
      </c>
    </row>
    <row r="1522" spans="1:2" x14ac:dyDescent="0.2">
      <c r="A1522" t="s">
        <v>4200</v>
      </c>
      <c r="B1522" t="s">
        <v>4201</v>
      </c>
    </row>
    <row r="1523" spans="1:2" x14ac:dyDescent="0.2">
      <c r="A1523" t="s">
        <v>4204</v>
      </c>
      <c r="B1523" t="s">
        <v>4205</v>
      </c>
    </row>
    <row r="1524" spans="1:2" x14ac:dyDescent="0.2">
      <c r="A1524" t="s">
        <v>4206</v>
      </c>
      <c r="B1524" t="s">
        <v>4207</v>
      </c>
    </row>
    <row r="1525" spans="1:2" x14ac:dyDescent="0.2">
      <c r="A1525" t="s">
        <v>4208</v>
      </c>
      <c r="B1525" t="s">
        <v>4209</v>
      </c>
    </row>
    <row r="1526" spans="1:2" x14ac:dyDescent="0.2">
      <c r="A1526" t="s">
        <v>18843</v>
      </c>
      <c r="B1526" t="s">
        <v>18844</v>
      </c>
    </row>
    <row r="1527" spans="1:2" x14ac:dyDescent="0.2">
      <c r="A1527" t="s">
        <v>4218</v>
      </c>
      <c r="B1527" t="s">
        <v>4219</v>
      </c>
    </row>
    <row r="1528" spans="1:2" x14ac:dyDescent="0.2">
      <c r="A1528" t="s">
        <v>4222</v>
      </c>
      <c r="B1528" t="s">
        <v>4223</v>
      </c>
    </row>
    <row r="1529" spans="1:2" x14ac:dyDescent="0.2">
      <c r="A1529" t="s">
        <v>4225</v>
      </c>
      <c r="B1529" t="s">
        <v>4226</v>
      </c>
    </row>
    <row r="1530" spans="1:2" x14ac:dyDescent="0.2">
      <c r="A1530" t="s">
        <v>4227</v>
      </c>
      <c r="B1530" t="s">
        <v>4228</v>
      </c>
    </row>
    <row r="1531" spans="1:2" x14ac:dyDescent="0.2">
      <c r="A1531" t="s">
        <v>4230</v>
      </c>
      <c r="B1531" t="s">
        <v>4231</v>
      </c>
    </row>
    <row r="1532" spans="1:2" x14ac:dyDescent="0.2">
      <c r="A1532" t="s">
        <v>4232</v>
      </c>
      <c r="B1532" t="s">
        <v>4233</v>
      </c>
    </row>
    <row r="1533" spans="1:2" x14ac:dyDescent="0.2">
      <c r="A1533" t="s">
        <v>4234</v>
      </c>
      <c r="B1533" t="s">
        <v>4235</v>
      </c>
    </row>
    <row r="1534" spans="1:2" x14ac:dyDescent="0.2">
      <c r="A1534" t="s">
        <v>4236</v>
      </c>
      <c r="B1534" t="s">
        <v>4237</v>
      </c>
    </row>
    <row r="1535" spans="1:2" x14ac:dyDescent="0.2">
      <c r="A1535" t="s">
        <v>4239</v>
      </c>
      <c r="B1535" t="s">
        <v>4240</v>
      </c>
    </row>
    <row r="1536" spans="1:2" x14ac:dyDescent="0.2">
      <c r="A1536" t="s">
        <v>4241</v>
      </c>
      <c r="B1536" t="s">
        <v>4242</v>
      </c>
    </row>
    <row r="1537" spans="1:2" x14ac:dyDescent="0.2">
      <c r="A1537" t="s">
        <v>4243</v>
      </c>
      <c r="B1537" t="s">
        <v>4244</v>
      </c>
    </row>
    <row r="1538" spans="1:2" x14ac:dyDescent="0.2">
      <c r="A1538" t="s">
        <v>4247</v>
      </c>
      <c r="B1538" t="s">
        <v>4248</v>
      </c>
    </row>
    <row r="1539" spans="1:2" x14ac:dyDescent="0.2">
      <c r="A1539" t="s">
        <v>4249</v>
      </c>
      <c r="B1539" t="s">
        <v>4250</v>
      </c>
    </row>
    <row r="1540" spans="1:2" x14ac:dyDescent="0.2">
      <c r="A1540" t="s">
        <v>4254</v>
      </c>
      <c r="B1540" t="s">
        <v>4255</v>
      </c>
    </row>
    <row r="1541" spans="1:2" x14ac:dyDescent="0.2">
      <c r="A1541" t="s">
        <v>4257</v>
      </c>
      <c r="B1541" t="s">
        <v>4258</v>
      </c>
    </row>
    <row r="1542" spans="1:2" x14ac:dyDescent="0.2">
      <c r="A1542" t="s">
        <v>4259</v>
      </c>
      <c r="B1542" t="s">
        <v>4260</v>
      </c>
    </row>
    <row r="1543" spans="1:2" x14ac:dyDescent="0.2">
      <c r="A1543" t="s">
        <v>4261</v>
      </c>
      <c r="B1543" t="s">
        <v>4262</v>
      </c>
    </row>
    <row r="1544" spans="1:2" x14ac:dyDescent="0.2">
      <c r="A1544" t="s">
        <v>4265</v>
      </c>
      <c r="B1544" t="s">
        <v>4266</v>
      </c>
    </row>
    <row r="1545" spans="1:2" x14ac:dyDescent="0.2">
      <c r="A1545" t="s">
        <v>4267</v>
      </c>
      <c r="B1545" t="s">
        <v>4268</v>
      </c>
    </row>
    <row r="1546" spans="1:2" x14ac:dyDescent="0.2">
      <c r="A1546" t="s">
        <v>4270</v>
      </c>
      <c r="B1546" t="s">
        <v>4271</v>
      </c>
    </row>
    <row r="1547" spans="1:2" x14ac:dyDescent="0.2">
      <c r="A1547" t="s">
        <v>18846</v>
      </c>
      <c r="B1547" t="s">
        <v>18847</v>
      </c>
    </row>
    <row r="1548" spans="1:2" x14ac:dyDescent="0.2">
      <c r="A1548" t="s">
        <v>18848</v>
      </c>
      <c r="B1548" t="s">
        <v>18849</v>
      </c>
    </row>
    <row r="1549" spans="1:2" x14ac:dyDescent="0.2">
      <c r="A1549" t="s">
        <v>18851</v>
      </c>
      <c r="B1549" t="s">
        <v>18852</v>
      </c>
    </row>
    <row r="1550" spans="1:2" x14ac:dyDescent="0.2">
      <c r="A1550" t="s">
        <v>18855</v>
      </c>
      <c r="B1550" t="s">
        <v>18856</v>
      </c>
    </row>
    <row r="1551" spans="1:2" x14ac:dyDescent="0.2">
      <c r="A1551" t="s">
        <v>18857</v>
      </c>
      <c r="B1551" t="s">
        <v>18858</v>
      </c>
    </row>
    <row r="1552" spans="1:2" x14ac:dyDescent="0.2">
      <c r="A1552" t="s">
        <v>18859</v>
      </c>
      <c r="B1552" t="s">
        <v>18860</v>
      </c>
    </row>
    <row r="1553" spans="1:2" x14ac:dyDescent="0.2">
      <c r="A1553" t="s">
        <v>18861</v>
      </c>
      <c r="B1553" t="s">
        <v>18862</v>
      </c>
    </row>
    <row r="1554" spans="1:2" x14ac:dyDescent="0.2">
      <c r="A1554" t="s">
        <v>18865</v>
      </c>
      <c r="B1554" t="s">
        <v>18866</v>
      </c>
    </row>
    <row r="1555" spans="1:2" x14ac:dyDescent="0.2">
      <c r="A1555" t="s">
        <v>18870</v>
      </c>
      <c r="B1555" t="s">
        <v>18871</v>
      </c>
    </row>
    <row r="1556" spans="1:2" x14ac:dyDescent="0.2">
      <c r="A1556" t="s">
        <v>18873</v>
      </c>
      <c r="B1556" t="s">
        <v>18874</v>
      </c>
    </row>
    <row r="1557" spans="1:2" x14ac:dyDescent="0.2">
      <c r="A1557" t="s">
        <v>18878</v>
      </c>
      <c r="B1557" t="s">
        <v>18879</v>
      </c>
    </row>
    <row r="1558" spans="1:2" x14ac:dyDescent="0.2">
      <c r="A1558" t="s">
        <v>18880</v>
      </c>
      <c r="B1558" t="s">
        <v>18881</v>
      </c>
    </row>
    <row r="1559" spans="1:2" x14ac:dyDescent="0.2">
      <c r="A1559" t="s">
        <v>18882</v>
      </c>
      <c r="B1559" t="s">
        <v>18883</v>
      </c>
    </row>
    <row r="1560" spans="1:2" x14ac:dyDescent="0.2">
      <c r="A1560" t="s">
        <v>18884</v>
      </c>
      <c r="B1560" t="s">
        <v>18885</v>
      </c>
    </row>
    <row r="1561" spans="1:2" x14ac:dyDescent="0.2">
      <c r="A1561" t="s">
        <v>18887</v>
      </c>
      <c r="B1561" t="s">
        <v>18888</v>
      </c>
    </row>
    <row r="1562" spans="1:2" x14ac:dyDescent="0.2">
      <c r="A1562" t="s">
        <v>18895</v>
      </c>
      <c r="B1562" t="s">
        <v>18896</v>
      </c>
    </row>
    <row r="1563" spans="1:2" x14ac:dyDescent="0.2">
      <c r="A1563" t="s">
        <v>18899</v>
      </c>
      <c r="B1563" t="s">
        <v>18900</v>
      </c>
    </row>
    <row r="1564" spans="1:2" x14ac:dyDescent="0.2">
      <c r="A1564" t="s">
        <v>18902</v>
      </c>
      <c r="B1564" t="s">
        <v>18903</v>
      </c>
    </row>
    <row r="1565" spans="1:2" x14ac:dyDescent="0.2">
      <c r="A1565" t="s">
        <v>18904</v>
      </c>
      <c r="B1565" t="s">
        <v>18905</v>
      </c>
    </row>
    <row r="1566" spans="1:2" x14ac:dyDescent="0.2">
      <c r="A1566" t="s">
        <v>18906</v>
      </c>
      <c r="B1566" t="s">
        <v>18907</v>
      </c>
    </row>
    <row r="1567" spans="1:2" x14ac:dyDescent="0.2">
      <c r="A1567" t="s">
        <v>18908</v>
      </c>
      <c r="B1567" t="s">
        <v>18909</v>
      </c>
    </row>
    <row r="1568" spans="1:2" x14ac:dyDescent="0.2">
      <c r="A1568" t="s">
        <v>18910</v>
      </c>
      <c r="B1568" t="s">
        <v>18911</v>
      </c>
    </row>
    <row r="1569" spans="1:2" x14ac:dyDescent="0.2">
      <c r="A1569" t="s">
        <v>18912</v>
      </c>
      <c r="B1569" t="s">
        <v>18913</v>
      </c>
    </row>
    <row r="1570" spans="1:2" x14ac:dyDescent="0.2">
      <c r="A1570" t="s">
        <v>18915</v>
      </c>
      <c r="B1570" t="s">
        <v>18916</v>
      </c>
    </row>
    <row r="1571" spans="1:2" x14ac:dyDescent="0.2">
      <c r="A1571" t="s">
        <v>18917</v>
      </c>
      <c r="B1571" t="s">
        <v>18918</v>
      </c>
    </row>
    <row r="1572" spans="1:2" x14ac:dyDescent="0.2">
      <c r="A1572" t="s">
        <v>4276</v>
      </c>
      <c r="B1572" t="s">
        <v>4277</v>
      </c>
    </row>
    <row r="1573" spans="1:2" x14ac:dyDescent="0.2">
      <c r="A1573" t="s">
        <v>4278</v>
      </c>
      <c r="B1573" t="s">
        <v>4279</v>
      </c>
    </row>
    <row r="1574" spans="1:2" x14ac:dyDescent="0.2">
      <c r="A1574" t="s">
        <v>4280</v>
      </c>
      <c r="B1574" t="s">
        <v>4281</v>
      </c>
    </row>
    <row r="1575" spans="1:2" x14ac:dyDescent="0.2">
      <c r="A1575" t="s">
        <v>4282</v>
      </c>
      <c r="B1575" t="s">
        <v>4283</v>
      </c>
    </row>
    <row r="1576" spans="1:2" x14ac:dyDescent="0.2">
      <c r="A1576" t="s">
        <v>4287</v>
      </c>
      <c r="B1576" t="s">
        <v>4288</v>
      </c>
    </row>
    <row r="1577" spans="1:2" x14ac:dyDescent="0.2">
      <c r="A1577" t="s">
        <v>4291</v>
      </c>
      <c r="B1577" t="s">
        <v>4292</v>
      </c>
    </row>
    <row r="1578" spans="1:2" x14ac:dyDescent="0.2">
      <c r="A1578" t="s">
        <v>4293</v>
      </c>
      <c r="B1578" t="s">
        <v>4294</v>
      </c>
    </row>
    <row r="1579" spans="1:2" x14ac:dyDescent="0.2">
      <c r="A1579" t="s">
        <v>4295</v>
      </c>
      <c r="B1579" t="s">
        <v>4296</v>
      </c>
    </row>
    <row r="1580" spans="1:2" x14ac:dyDescent="0.2">
      <c r="A1580" t="s">
        <v>4297</v>
      </c>
      <c r="B1580" t="s">
        <v>4298</v>
      </c>
    </row>
    <row r="1581" spans="1:2" x14ac:dyDescent="0.2">
      <c r="A1581" t="s">
        <v>4299</v>
      </c>
      <c r="B1581" t="s">
        <v>4300</v>
      </c>
    </row>
    <row r="1582" spans="1:2" x14ac:dyDescent="0.2">
      <c r="A1582" t="s">
        <v>4301</v>
      </c>
      <c r="B1582" t="s">
        <v>4302</v>
      </c>
    </row>
    <row r="1583" spans="1:2" x14ac:dyDescent="0.2">
      <c r="A1583" t="s">
        <v>4305</v>
      </c>
      <c r="B1583" t="s">
        <v>4306</v>
      </c>
    </row>
    <row r="1584" spans="1:2" x14ac:dyDescent="0.2">
      <c r="A1584" t="s">
        <v>4307</v>
      </c>
      <c r="B1584" t="s">
        <v>4308</v>
      </c>
    </row>
    <row r="1585" spans="1:2" x14ac:dyDescent="0.2">
      <c r="A1585" t="s">
        <v>4309</v>
      </c>
      <c r="B1585" t="s">
        <v>4310</v>
      </c>
    </row>
    <row r="1586" spans="1:2" x14ac:dyDescent="0.2">
      <c r="A1586" t="s">
        <v>4313</v>
      </c>
      <c r="B1586" t="s">
        <v>4314</v>
      </c>
    </row>
    <row r="1587" spans="1:2" x14ac:dyDescent="0.2">
      <c r="A1587" t="s">
        <v>4315</v>
      </c>
      <c r="B1587" t="s">
        <v>4316</v>
      </c>
    </row>
    <row r="1588" spans="1:2" x14ac:dyDescent="0.2">
      <c r="A1588" t="s">
        <v>4317</v>
      </c>
      <c r="B1588" t="s">
        <v>4318</v>
      </c>
    </row>
    <row r="1589" spans="1:2" x14ac:dyDescent="0.2">
      <c r="A1589" t="s">
        <v>4319</v>
      </c>
      <c r="B1589" t="s">
        <v>4320</v>
      </c>
    </row>
    <row r="1590" spans="1:2" x14ac:dyDescent="0.2">
      <c r="A1590" t="s">
        <v>4321</v>
      </c>
      <c r="B1590" t="s">
        <v>4322</v>
      </c>
    </row>
    <row r="1591" spans="1:2" x14ac:dyDescent="0.2">
      <c r="A1591" t="s">
        <v>4324</v>
      </c>
      <c r="B1591" t="s">
        <v>4325</v>
      </c>
    </row>
    <row r="1592" spans="1:2" x14ac:dyDescent="0.2">
      <c r="A1592" t="s">
        <v>4326</v>
      </c>
      <c r="B1592" t="s">
        <v>4327</v>
      </c>
    </row>
    <row r="1593" spans="1:2" x14ac:dyDescent="0.2">
      <c r="A1593" t="s">
        <v>4328</v>
      </c>
      <c r="B1593" t="s">
        <v>4329</v>
      </c>
    </row>
    <row r="1594" spans="1:2" x14ac:dyDescent="0.2">
      <c r="A1594" t="s">
        <v>4330</v>
      </c>
      <c r="B1594" t="s">
        <v>4331</v>
      </c>
    </row>
    <row r="1595" spans="1:2" x14ac:dyDescent="0.2">
      <c r="A1595" t="s">
        <v>4332</v>
      </c>
      <c r="B1595" t="s">
        <v>4333</v>
      </c>
    </row>
    <row r="1596" spans="1:2" x14ac:dyDescent="0.2">
      <c r="A1596" t="s">
        <v>4334</v>
      </c>
      <c r="B1596" t="s">
        <v>4335</v>
      </c>
    </row>
    <row r="1597" spans="1:2" x14ac:dyDescent="0.2">
      <c r="A1597" t="s">
        <v>4336</v>
      </c>
      <c r="B1597" t="s">
        <v>4337</v>
      </c>
    </row>
    <row r="1598" spans="1:2" x14ac:dyDescent="0.2">
      <c r="A1598" t="s">
        <v>4339</v>
      </c>
      <c r="B1598" t="s">
        <v>4340</v>
      </c>
    </row>
    <row r="1599" spans="1:2" x14ac:dyDescent="0.2">
      <c r="A1599" t="s">
        <v>4341</v>
      </c>
      <c r="B1599" t="s">
        <v>4342</v>
      </c>
    </row>
    <row r="1600" spans="1:2" x14ac:dyDescent="0.2">
      <c r="A1600" t="s">
        <v>4343</v>
      </c>
      <c r="B1600" t="s">
        <v>4344</v>
      </c>
    </row>
    <row r="1601" spans="1:2" x14ac:dyDescent="0.2">
      <c r="A1601" t="s">
        <v>4348</v>
      </c>
      <c r="B1601" t="s">
        <v>4349</v>
      </c>
    </row>
    <row r="1602" spans="1:2" x14ac:dyDescent="0.2">
      <c r="A1602" t="s">
        <v>4352</v>
      </c>
      <c r="B1602" t="s">
        <v>4353</v>
      </c>
    </row>
    <row r="1603" spans="1:2" x14ac:dyDescent="0.2">
      <c r="A1603" t="s">
        <v>4355</v>
      </c>
      <c r="B1603" t="s">
        <v>4356</v>
      </c>
    </row>
    <row r="1604" spans="1:2" x14ac:dyDescent="0.2">
      <c r="A1604" t="s">
        <v>18920</v>
      </c>
      <c r="B1604" t="s">
        <v>18921</v>
      </c>
    </row>
    <row r="1605" spans="1:2" x14ac:dyDescent="0.2">
      <c r="A1605" t="s">
        <v>18922</v>
      </c>
      <c r="B1605" t="s">
        <v>18923</v>
      </c>
    </row>
    <row r="1606" spans="1:2" x14ac:dyDescent="0.2">
      <c r="A1606" t="s">
        <v>18924</v>
      </c>
      <c r="B1606" t="s">
        <v>18925</v>
      </c>
    </row>
    <row r="1607" spans="1:2" x14ac:dyDescent="0.2">
      <c r="A1607" t="s">
        <v>18927</v>
      </c>
      <c r="B1607" t="s">
        <v>18928</v>
      </c>
    </row>
    <row r="1608" spans="1:2" x14ac:dyDescent="0.2">
      <c r="A1608" t="s">
        <v>18930</v>
      </c>
      <c r="B1608" t="s">
        <v>18931</v>
      </c>
    </row>
    <row r="1609" spans="1:2" x14ac:dyDescent="0.2">
      <c r="A1609" t="s">
        <v>18932</v>
      </c>
      <c r="B1609" t="s">
        <v>18933</v>
      </c>
    </row>
    <row r="1610" spans="1:2" x14ac:dyDescent="0.2">
      <c r="A1610" t="s">
        <v>18934</v>
      </c>
      <c r="B1610" t="s">
        <v>18935</v>
      </c>
    </row>
    <row r="1611" spans="1:2" x14ac:dyDescent="0.2">
      <c r="A1611" t="s">
        <v>18937</v>
      </c>
      <c r="B1611" t="s">
        <v>18938</v>
      </c>
    </row>
    <row r="1612" spans="1:2" x14ac:dyDescent="0.2">
      <c r="A1612" t="s">
        <v>18939</v>
      </c>
      <c r="B1612" t="s">
        <v>18940</v>
      </c>
    </row>
    <row r="1613" spans="1:2" x14ac:dyDescent="0.2">
      <c r="A1613" t="s">
        <v>18941</v>
      </c>
      <c r="B1613" t="s">
        <v>18942</v>
      </c>
    </row>
    <row r="1614" spans="1:2" x14ac:dyDescent="0.2">
      <c r="A1614" t="s">
        <v>18943</v>
      </c>
      <c r="B1614" t="s">
        <v>18944</v>
      </c>
    </row>
    <row r="1615" spans="1:2" x14ac:dyDescent="0.2">
      <c r="A1615" t="s">
        <v>18947</v>
      </c>
      <c r="B1615" t="s">
        <v>18948</v>
      </c>
    </row>
    <row r="1616" spans="1:2" x14ac:dyDescent="0.2">
      <c r="A1616" t="s">
        <v>18950</v>
      </c>
      <c r="B1616" t="s">
        <v>18951</v>
      </c>
    </row>
    <row r="1617" spans="1:2" x14ac:dyDescent="0.2">
      <c r="A1617" t="s">
        <v>18954</v>
      </c>
      <c r="B1617" t="s">
        <v>18955</v>
      </c>
    </row>
    <row r="1618" spans="1:2" x14ac:dyDescent="0.2">
      <c r="A1618" t="s">
        <v>18956</v>
      </c>
      <c r="B1618" t="s">
        <v>18957</v>
      </c>
    </row>
    <row r="1619" spans="1:2" x14ac:dyDescent="0.2">
      <c r="A1619" t="s">
        <v>18958</v>
      </c>
      <c r="B1619" t="s">
        <v>18959</v>
      </c>
    </row>
    <row r="1620" spans="1:2" x14ac:dyDescent="0.2">
      <c r="A1620" t="s">
        <v>18961</v>
      </c>
      <c r="B1620" t="s">
        <v>18962</v>
      </c>
    </row>
    <row r="1621" spans="1:2" x14ac:dyDescent="0.2">
      <c r="A1621" t="s">
        <v>18964</v>
      </c>
      <c r="B1621" t="s">
        <v>18965</v>
      </c>
    </row>
    <row r="1622" spans="1:2" x14ac:dyDescent="0.2">
      <c r="A1622" t="s">
        <v>18969</v>
      </c>
      <c r="B1622" t="s">
        <v>18970</v>
      </c>
    </row>
    <row r="1623" spans="1:2" x14ac:dyDescent="0.2">
      <c r="A1623" t="s">
        <v>18971</v>
      </c>
      <c r="B1623" t="s">
        <v>18972</v>
      </c>
    </row>
    <row r="1624" spans="1:2" x14ac:dyDescent="0.2">
      <c r="A1624" t="s">
        <v>18975</v>
      </c>
      <c r="B1624" t="s">
        <v>18976</v>
      </c>
    </row>
    <row r="1625" spans="1:2" x14ac:dyDescent="0.2">
      <c r="A1625" t="s">
        <v>18977</v>
      </c>
      <c r="B1625" t="s">
        <v>18978</v>
      </c>
    </row>
    <row r="1626" spans="1:2" x14ac:dyDescent="0.2">
      <c r="A1626" t="s">
        <v>18979</v>
      </c>
      <c r="B1626" t="s">
        <v>18980</v>
      </c>
    </row>
    <row r="1627" spans="1:2" x14ac:dyDescent="0.2">
      <c r="A1627" t="s">
        <v>18982</v>
      </c>
      <c r="B1627" t="s">
        <v>18983</v>
      </c>
    </row>
    <row r="1628" spans="1:2" x14ac:dyDescent="0.2">
      <c r="A1628" t="s">
        <v>18987</v>
      </c>
      <c r="B1628" t="s">
        <v>18988</v>
      </c>
    </row>
    <row r="1629" spans="1:2" x14ac:dyDescent="0.2">
      <c r="A1629" t="s">
        <v>18989</v>
      </c>
      <c r="B1629" t="s">
        <v>18990</v>
      </c>
    </row>
    <row r="1630" spans="1:2" x14ac:dyDescent="0.2">
      <c r="A1630" t="s">
        <v>4362</v>
      </c>
      <c r="B1630" t="s">
        <v>4363</v>
      </c>
    </row>
    <row r="1631" spans="1:2" x14ac:dyDescent="0.2">
      <c r="A1631" t="s">
        <v>4369</v>
      </c>
      <c r="B1631" t="s">
        <v>4370</v>
      </c>
    </row>
    <row r="1632" spans="1:2" x14ac:dyDescent="0.2">
      <c r="A1632" t="s">
        <v>4371</v>
      </c>
      <c r="B1632" t="s">
        <v>4372</v>
      </c>
    </row>
    <row r="1633" spans="1:2" x14ac:dyDescent="0.2">
      <c r="A1633" t="s">
        <v>4374</v>
      </c>
      <c r="B1633" t="s">
        <v>4375</v>
      </c>
    </row>
    <row r="1634" spans="1:2" x14ac:dyDescent="0.2">
      <c r="A1634" t="s">
        <v>4378</v>
      </c>
      <c r="B1634" t="s">
        <v>4379</v>
      </c>
    </row>
    <row r="1635" spans="1:2" x14ac:dyDescent="0.2">
      <c r="A1635" t="s">
        <v>4380</v>
      </c>
      <c r="B1635" t="s">
        <v>4381</v>
      </c>
    </row>
    <row r="1636" spans="1:2" x14ac:dyDescent="0.2">
      <c r="A1636" t="s">
        <v>4384</v>
      </c>
      <c r="B1636" t="s">
        <v>4385</v>
      </c>
    </row>
    <row r="1637" spans="1:2" x14ac:dyDescent="0.2">
      <c r="A1637" t="s">
        <v>4386</v>
      </c>
      <c r="B1637" t="s">
        <v>4387</v>
      </c>
    </row>
    <row r="1638" spans="1:2" x14ac:dyDescent="0.2">
      <c r="A1638" t="s">
        <v>4392</v>
      </c>
      <c r="B1638" t="s">
        <v>4393</v>
      </c>
    </row>
    <row r="1639" spans="1:2" x14ac:dyDescent="0.2">
      <c r="A1639" t="s">
        <v>4396</v>
      </c>
      <c r="B1639" t="s">
        <v>4397</v>
      </c>
    </row>
    <row r="1640" spans="1:2" x14ac:dyDescent="0.2">
      <c r="A1640" t="s">
        <v>4399</v>
      </c>
      <c r="B1640" t="s">
        <v>4400</v>
      </c>
    </row>
    <row r="1641" spans="1:2" x14ac:dyDescent="0.2">
      <c r="A1641" t="s">
        <v>4403</v>
      </c>
      <c r="B1641" t="s">
        <v>4404</v>
      </c>
    </row>
    <row r="1642" spans="1:2" x14ac:dyDescent="0.2">
      <c r="A1642" t="s">
        <v>4407</v>
      </c>
      <c r="B1642" t="s">
        <v>4408</v>
      </c>
    </row>
    <row r="1643" spans="1:2" x14ac:dyDescent="0.2">
      <c r="A1643" t="s">
        <v>18995</v>
      </c>
      <c r="B1643" t="s">
        <v>18996</v>
      </c>
    </row>
    <row r="1644" spans="1:2" x14ac:dyDescent="0.2">
      <c r="A1644" t="s">
        <v>4411</v>
      </c>
      <c r="B1644" t="s">
        <v>4412</v>
      </c>
    </row>
    <row r="1645" spans="1:2" x14ac:dyDescent="0.2">
      <c r="A1645" t="s">
        <v>4415</v>
      </c>
      <c r="B1645" t="s">
        <v>4416</v>
      </c>
    </row>
    <row r="1646" spans="1:2" x14ac:dyDescent="0.2">
      <c r="A1646" t="s">
        <v>4418</v>
      </c>
      <c r="B1646" t="s">
        <v>4419</v>
      </c>
    </row>
    <row r="1647" spans="1:2" x14ac:dyDescent="0.2">
      <c r="A1647" t="s">
        <v>4420</v>
      </c>
      <c r="B1647" t="s">
        <v>4421</v>
      </c>
    </row>
    <row r="1648" spans="1:2" x14ac:dyDescent="0.2">
      <c r="A1648" t="s">
        <v>4422</v>
      </c>
      <c r="B1648" t="s">
        <v>4423</v>
      </c>
    </row>
    <row r="1649" spans="1:2" x14ac:dyDescent="0.2">
      <c r="A1649" t="s">
        <v>4428</v>
      </c>
      <c r="B1649" t="s">
        <v>4429</v>
      </c>
    </row>
    <row r="1650" spans="1:2" x14ac:dyDescent="0.2">
      <c r="A1650" t="s">
        <v>4430</v>
      </c>
      <c r="B1650" t="s">
        <v>4431</v>
      </c>
    </row>
    <row r="1651" spans="1:2" x14ac:dyDescent="0.2">
      <c r="A1651" t="s">
        <v>4433</v>
      </c>
      <c r="B1651" t="s">
        <v>4434</v>
      </c>
    </row>
    <row r="1652" spans="1:2" x14ac:dyDescent="0.2">
      <c r="A1652" t="s">
        <v>4435</v>
      </c>
      <c r="B1652" t="s">
        <v>4436</v>
      </c>
    </row>
    <row r="1653" spans="1:2" x14ac:dyDescent="0.2">
      <c r="A1653" t="s">
        <v>4437</v>
      </c>
      <c r="B1653" t="s">
        <v>4438</v>
      </c>
    </row>
    <row r="1654" spans="1:2" x14ac:dyDescent="0.2">
      <c r="A1654" t="s">
        <v>4441</v>
      </c>
      <c r="B1654" t="s">
        <v>4442</v>
      </c>
    </row>
    <row r="1655" spans="1:2" x14ac:dyDescent="0.2">
      <c r="A1655" t="s">
        <v>4449</v>
      </c>
      <c r="B1655" t="s">
        <v>4450</v>
      </c>
    </row>
    <row r="1656" spans="1:2" x14ac:dyDescent="0.2">
      <c r="A1656" t="s">
        <v>4451</v>
      </c>
      <c r="B1656" t="s">
        <v>4452</v>
      </c>
    </row>
    <row r="1657" spans="1:2" x14ac:dyDescent="0.2">
      <c r="A1657" t="s">
        <v>4453</v>
      </c>
      <c r="B1657" t="s">
        <v>4454</v>
      </c>
    </row>
    <row r="1658" spans="1:2" x14ac:dyDescent="0.2">
      <c r="A1658" t="s">
        <v>4455</v>
      </c>
      <c r="B1658" t="s">
        <v>4456</v>
      </c>
    </row>
    <row r="1659" spans="1:2" x14ac:dyDescent="0.2">
      <c r="A1659" t="s">
        <v>4457</v>
      </c>
      <c r="B1659" t="s">
        <v>4458</v>
      </c>
    </row>
    <row r="1660" spans="1:2" x14ac:dyDescent="0.2">
      <c r="A1660" t="s">
        <v>4459</v>
      </c>
      <c r="B1660" t="s">
        <v>4460</v>
      </c>
    </row>
    <row r="1661" spans="1:2" x14ac:dyDescent="0.2">
      <c r="A1661" t="s">
        <v>4463</v>
      </c>
      <c r="B1661" t="s">
        <v>1391</v>
      </c>
    </row>
    <row r="1662" spans="1:2" x14ac:dyDescent="0.2">
      <c r="A1662" t="s">
        <v>4465</v>
      </c>
      <c r="B1662" t="s">
        <v>4466</v>
      </c>
    </row>
    <row r="1663" spans="1:2" x14ac:dyDescent="0.2">
      <c r="A1663" t="s">
        <v>4467</v>
      </c>
      <c r="B1663" t="s">
        <v>4468</v>
      </c>
    </row>
    <row r="1664" spans="1:2" x14ac:dyDescent="0.2">
      <c r="A1664" t="s">
        <v>18998</v>
      </c>
      <c r="B1664" t="s">
        <v>18999</v>
      </c>
    </row>
    <row r="1665" spans="1:2" x14ac:dyDescent="0.2">
      <c r="A1665" t="s">
        <v>4472</v>
      </c>
      <c r="B1665" t="s">
        <v>4473</v>
      </c>
    </row>
    <row r="1666" spans="1:2" x14ac:dyDescent="0.2">
      <c r="A1666" t="s">
        <v>4477</v>
      </c>
      <c r="B1666" t="s">
        <v>4478</v>
      </c>
    </row>
    <row r="1667" spans="1:2" x14ac:dyDescent="0.2">
      <c r="A1667" t="s">
        <v>4480</v>
      </c>
      <c r="B1667" t="s">
        <v>4481</v>
      </c>
    </row>
    <row r="1668" spans="1:2" x14ac:dyDescent="0.2">
      <c r="A1668" t="s">
        <v>4483</v>
      </c>
      <c r="B1668" t="s">
        <v>124</v>
      </c>
    </row>
    <row r="1669" spans="1:2" x14ac:dyDescent="0.2">
      <c r="A1669" t="s">
        <v>4485</v>
      </c>
      <c r="B1669" t="s">
        <v>1321</v>
      </c>
    </row>
    <row r="1670" spans="1:2" x14ac:dyDescent="0.2">
      <c r="A1670" t="s">
        <v>4496</v>
      </c>
      <c r="B1670" t="s">
        <v>4497</v>
      </c>
    </row>
    <row r="1671" spans="1:2" x14ac:dyDescent="0.2">
      <c r="A1671" t="s">
        <v>4498</v>
      </c>
      <c r="B1671" t="s">
        <v>4499</v>
      </c>
    </row>
    <row r="1672" spans="1:2" x14ac:dyDescent="0.2">
      <c r="A1672" t="s">
        <v>4501</v>
      </c>
      <c r="B1672" t="s">
        <v>4502</v>
      </c>
    </row>
    <row r="1673" spans="1:2" x14ac:dyDescent="0.2">
      <c r="A1673" t="s">
        <v>4503</v>
      </c>
      <c r="B1673" t="s">
        <v>4504</v>
      </c>
    </row>
    <row r="1674" spans="1:2" x14ac:dyDescent="0.2">
      <c r="A1674" t="s">
        <v>4505</v>
      </c>
      <c r="B1674" t="s">
        <v>4506</v>
      </c>
    </row>
    <row r="1675" spans="1:2" x14ac:dyDescent="0.2">
      <c r="A1675" t="s">
        <v>4508</v>
      </c>
      <c r="B1675" t="s">
        <v>4509</v>
      </c>
    </row>
    <row r="1676" spans="1:2" x14ac:dyDescent="0.2">
      <c r="A1676" t="s">
        <v>4510</v>
      </c>
      <c r="B1676" t="s">
        <v>4511</v>
      </c>
    </row>
    <row r="1677" spans="1:2" x14ac:dyDescent="0.2">
      <c r="A1677" t="s">
        <v>4513</v>
      </c>
      <c r="B1677" t="s">
        <v>4514</v>
      </c>
    </row>
    <row r="1678" spans="1:2" x14ac:dyDescent="0.2">
      <c r="A1678" t="s">
        <v>4515</v>
      </c>
      <c r="B1678" t="s">
        <v>4516</v>
      </c>
    </row>
    <row r="1679" spans="1:2" x14ac:dyDescent="0.2">
      <c r="A1679" t="s">
        <v>4520</v>
      </c>
      <c r="B1679" t="s">
        <v>4521</v>
      </c>
    </row>
    <row r="1680" spans="1:2" x14ac:dyDescent="0.2">
      <c r="A1680" t="s">
        <v>4524</v>
      </c>
      <c r="B1680" t="s">
        <v>4525</v>
      </c>
    </row>
    <row r="1681" spans="1:2" x14ac:dyDescent="0.2">
      <c r="A1681" t="s">
        <v>4526</v>
      </c>
      <c r="B1681" t="s">
        <v>4527</v>
      </c>
    </row>
    <row r="1682" spans="1:2" x14ac:dyDescent="0.2">
      <c r="A1682" t="s">
        <v>4528</v>
      </c>
      <c r="B1682" t="s">
        <v>4529</v>
      </c>
    </row>
    <row r="1683" spans="1:2" x14ac:dyDescent="0.2">
      <c r="A1683" t="s">
        <v>4531</v>
      </c>
      <c r="B1683" t="s">
        <v>4532</v>
      </c>
    </row>
    <row r="1684" spans="1:2" x14ac:dyDescent="0.2">
      <c r="A1684" t="s">
        <v>4534</v>
      </c>
      <c r="B1684" t="s">
        <v>4535</v>
      </c>
    </row>
    <row r="1685" spans="1:2" x14ac:dyDescent="0.2">
      <c r="A1685" t="s">
        <v>4536</v>
      </c>
      <c r="B1685" t="s">
        <v>4537</v>
      </c>
    </row>
    <row r="1686" spans="1:2" x14ac:dyDescent="0.2">
      <c r="A1686" t="s">
        <v>4540</v>
      </c>
      <c r="B1686" t="s">
        <v>4541</v>
      </c>
    </row>
    <row r="1687" spans="1:2" x14ac:dyDescent="0.2">
      <c r="A1687" t="s">
        <v>4544</v>
      </c>
      <c r="B1687" t="s">
        <v>4545</v>
      </c>
    </row>
    <row r="1688" spans="1:2" x14ac:dyDescent="0.2">
      <c r="A1688" t="s">
        <v>4546</v>
      </c>
      <c r="B1688" t="s">
        <v>4547</v>
      </c>
    </row>
    <row r="1689" spans="1:2" x14ac:dyDescent="0.2">
      <c r="A1689" t="s">
        <v>4549</v>
      </c>
      <c r="B1689" t="s">
        <v>4550</v>
      </c>
    </row>
    <row r="1690" spans="1:2" x14ac:dyDescent="0.2">
      <c r="A1690" t="s">
        <v>4552</v>
      </c>
      <c r="B1690" t="s">
        <v>4553</v>
      </c>
    </row>
    <row r="1691" spans="1:2" x14ac:dyDescent="0.2">
      <c r="A1691" t="s">
        <v>4558</v>
      </c>
      <c r="B1691" t="s">
        <v>4559</v>
      </c>
    </row>
    <row r="1692" spans="1:2" x14ac:dyDescent="0.2">
      <c r="A1692" t="s">
        <v>4560</v>
      </c>
      <c r="B1692" t="s">
        <v>4561</v>
      </c>
    </row>
    <row r="1693" spans="1:2" x14ac:dyDescent="0.2">
      <c r="A1693" t="s">
        <v>4562</v>
      </c>
      <c r="B1693" t="s">
        <v>4563</v>
      </c>
    </row>
    <row r="1694" spans="1:2" x14ac:dyDescent="0.2">
      <c r="A1694" t="s">
        <v>4564</v>
      </c>
      <c r="B1694" t="s">
        <v>4565</v>
      </c>
    </row>
    <row r="1695" spans="1:2" x14ac:dyDescent="0.2">
      <c r="A1695" t="s">
        <v>4566</v>
      </c>
      <c r="B1695" t="s">
        <v>4567</v>
      </c>
    </row>
    <row r="1696" spans="1:2" x14ac:dyDescent="0.2">
      <c r="A1696" t="s">
        <v>4568</v>
      </c>
      <c r="B1696" t="s">
        <v>4569</v>
      </c>
    </row>
    <row r="1697" spans="1:2" x14ac:dyDescent="0.2">
      <c r="A1697" t="s">
        <v>4570</v>
      </c>
      <c r="B1697" t="s">
        <v>4571</v>
      </c>
    </row>
    <row r="1698" spans="1:2" x14ac:dyDescent="0.2">
      <c r="A1698" t="s">
        <v>4576</v>
      </c>
      <c r="B1698" t="s">
        <v>4577</v>
      </c>
    </row>
    <row r="1699" spans="1:2" x14ac:dyDescent="0.2">
      <c r="A1699" t="s">
        <v>4579</v>
      </c>
      <c r="B1699" t="s">
        <v>345</v>
      </c>
    </row>
    <row r="1700" spans="1:2" x14ac:dyDescent="0.2">
      <c r="A1700" t="s">
        <v>4580</v>
      </c>
      <c r="B1700" t="s">
        <v>4581</v>
      </c>
    </row>
    <row r="1701" spans="1:2" x14ac:dyDescent="0.2">
      <c r="A1701" t="s">
        <v>4584</v>
      </c>
      <c r="B1701" t="s">
        <v>4585</v>
      </c>
    </row>
    <row r="1702" spans="1:2" x14ac:dyDescent="0.2">
      <c r="A1702" t="s">
        <v>4587</v>
      </c>
      <c r="B1702" t="s">
        <v>4588</v>
      </c>
    </row>
    <row r="1703" spans="1:2" x14ac:dyDescent="0.2">
      <c r="A1703" t="s">
        <v>4589</v>
      </c>
      <c r="B1703" t="s">
        <v>4590</v>
      </c>
    </row>
    <row r="1704" spans="1:2" x14ac:dyDescent="0.2">
      <c r="A1704" t="s">
        <v>4591</v>
      </c>
      <c r="B1704" t="s">
        <v>4592</v>
      </c>
    </row>
    <row r="1705" spans="1:2" x14ac:dyDescent="0.2">
      <c r="A1705" t="s">
        <v>4593</v>
      </c>
      <c r="B1705" t="s">
        <v>4594</v>
      </c>
    </row>
    <row r="1706" spans="1:2" x14ac:dyDescent="0.2">
      <c r="A1706" t="s">
        <v>4595</v>
      </c>
      <c r="B1706" t="s">
        <v>4596</v>
      </c>
    </row>
    <row r="1707" spans="1:2" x14ac:dyDescent="0.2">
      <c r="A1707" t="s">
        <v>4600</v>
      </c>
      <c r="B1707" t="s">
        <v>4601</v>
      </c>
    </row>
    <row r="1708" spans="1:2" x14ac:dyDescent="0.2">
      <c r="A1708" t="s">
        <v>4604</v>
      </c>
      <c r="B1708" t="s">
        <v>4605</v>
      </c>
    </row>
    <row r="1709" spans="1:2" x14ac:dyDescent="0.2">
      <c r="A1709" t="s">
        <v>4606</v>
      </c>
      <c r="B1709" t="s">
        <v>882</v>
      </c>
    </row>
    <row r="1710" spans="1:2" x14ac:dyDescent="0.2">
      <c r="A1710" t="s">
        <v>4608</v>
      </c>
      <c r="B1710" t="s">
        <v>4609</v>
      </c>
    </row>
    <row r="1711" spans="1:2" x14ac:dyDescent="0.2">
      <c r="A1711" t="s">
        <v>4612</v>
      </c>
      <c r="B1711" t="s">
        <v>4613</v>
      </c>
    </row>
    <row r="1712" spans="1:2" x14ac:dyDescent="0.2">
      <c r="A1712" t="s">
        <v>4615</v>
      </c>
      <c r="B1712" t="s">
        <v>4616</v>
      </c>
    </row>
    <row r="1713" spans="1:2" x14ac:dyDescent="0.2">
      <c r="A1713" t="s">
        <v>4622</v>
      </c>
      <c r="B1713" t="s">
        <v>4623</v>
      </c>
    </row>
    <row r="1714" spans="1:2" x14ac:dyDescent="0.2">
      <c r="A1714" t="s">
        <v>4624</v>
      </c>
      <c r="B1714" t="s">
        <v>4625</v>
      </c>
    </row>
    <row r="1715" spans="1:2" x14ac:dyDescent="0.2">
      <c r="A1715" t="s">
        <v>4629</v>
      </c>
      <c r="B1715" t="s">
        <v>4630</v>
      </c>
    </row>
    <row r="1716" spans="1:2" x14ac:dyDescent="0.2">
      <c r="A1716" t="s">
        <v>4631</v>
      </c>
      <c r="B1716" t="s">
        <v>4632</v>
      </c>
    </row>
    <row r="1717" spans="1:2" x14ac:dyDescent="0.2">
      <c r="A1717" t="s">
        <v>4634</v>
      </c>
      <c r="B1717" t="s">
        <v>4635</v>
      </c>
    </row>
    <row r="1718" spans="1:2" x14ac:dyDescent="0.2">
      <c r="A1718" t="s">
        <v>4639</v>
      </c>
      <c r="B1718" t="s">
        <v>4640</v>
      </c>
    </row>
    <row r="1719" spans="1:2" x14ac:dyDescent="0.2">
      <c r="A1719" t="s">
        <v>4643</v>
      </c>
      <c r="B1719" t="s">
        <v>4644</v>
      </c>
    </row>
    <row r="1720" spans="1:2" x14ac:dyDescent="0.2">
      <c r="A1720" t="s">
        <v>4645</v>
      </c>
      <c r="B1720" t="s">
        <v>4646</v>
      </c>
    </row>
    <row r="1721" spans="1:2" x14ac:dyDescent="0.2">
      <c r="A1721" t="s">
        <v>4648</v>
      </c>
      <c r="B1721" t="s">
        <v>1152</v>
      </c>
    </row>
    <row r="1722" spans="1:2" x14ac:dyDescent="0.2">
      <c r="A1722" t="s">
        <v>4651</v>
      </c>
      <c r="B1722" t="s">
        <v>4652</v>
      </c>
    </row>
    <row r="1723" spans="1:2" x14ac:dyDescent="0.2">
      <c r="A1723" t="s">
        <v>4653</v>
      </c>
      <c r="B1723" t="s">
        <v>4654</v>
      </c>
    </row>
    <row r="1724" spans="1:2" x14ac:dyDescent="0.2">
      <c r="A1724" t="s">
        <v>4655</v>
      </c>
      <c r="B1724" t="s">
        <v>4656</v>
      </c>
    </row>
    <row r="1725" spans="1:2" x14ac:dyDescent="0.2">
      <c r="A1725" t="s">
        <v>4661</v>
      </c>
      <c r="B1725" t="s">
        <v>4662</v>
      </c>
    </row>
    <row r="1726" spans="1:2" x14ac:dyDescent="0.2">
      <c r="A1726" t="s">
        <v>4663</v>
      </c>
      <c r="B1726" t="s">
        <v>4664</v>
      </c>
    </row>
    <row r="1727" spans="1:2" x14ac:dyDescent="0.2">
      <c r="A1727" t="s">
        <v>4666</v>
      </c>
      <c r="B1727" t="s">
        <v>4667</v>
      </c>
    </row>
    <row r="1728" spans="1:2" x14ac:dyDescent="0.2">
      <c r="A1728" t="s">
        <v>4669</v>
      </c>
      <c r="B1728" t="s">
        <v>4670</v>
      </c>
    </row>
    <row r="1729" spans="1:2" x14ac:dyDescent="0.2">
      <c r="A1729" t="s">
        <v>4673</v>
      </c>
      <c r="B1729" t="s">
        <v>4674</v>
      </c>
    </row>
    <row r="1730" spans="1:2" x14ac:dyDescent="0.2">
      <c r="A1730" t="s">
        <v>4676</v>
      </c>
      <c r="B1730" t="s">
        <v>4677</v>
      </c>
    </row>
    <row r="1731" spans="1:2" x14ac:dyDescent="0.2">
      <c r="A1731" t="s">
        <v>4679</v>
      </c>
      <c r="B1731" t="s">
        <v>4680</v>
      </c>
    </row>
    <row r="1732" spans="1:2" x14ac:dyDescent="0.2">
      <c r="A1732" t="s">
        <v>4682</v>
      </c>
      <c r="B1732" t="s">
        <v>4683</v>
      </c>
    </row>
    <row r="1733" spans="1:2" x14ac:dyDescent="0.2">
      <c r="A1733" t="s">
        <v>4687</v>
      </c>
      <c r="B1733" t="s">
        <v>4688</v>
      </c>
    </row>
    <row r="1734" spans="1:2" x14ac:dyDescent="0.2">
      <c r="A1734" t="s">
        <v>4690</v>
      </c>
      <c r="B1734" t="s">
        <v>4691</v>
      </c>
    </row>
    <row r="1735" spans="1:2" x14ac:dyDescent="0.2">
      <c r="A1735" t="s">
        <v>4692</v>
      </c>
      <c r="B1735" t="s">
        <v>4693</v>
      </c>
    </row>
    <row r="1736" spans="1:2" x14ac:dyDescent="0.2">
      <c r="A1736" t="s">
        <v>4695</v>
      </c>
      <c r="B1736" t="s">
        <v>4696</v>
      </c>
    </row>
    <row r="1737" spans="1:2" x14ac:dyDescent="0.2">
      <c r="A1737" t="s">
        <v>4701</v>
      </c>
      <c r="B1737" t="s">
        <v>4702</v>
      </c>
    </row>
    <row r="1738" spans="1:2" x14ac:dyDescent="0.2">
      <c r="A1738" t="s">
        <v>4704</v>
      </c>
      <c r="B1738" t="s">
        <v>4705</v>
      </c>
    </row>
    <row r="1739" spans="1:2" x14ac:dyDescent="0.2">
      <c r="A1739" t="s">
        <v>4713</v>
      </c>
      <c r="B1739" t="s">
        <v>4714</v>
      </c>
    </row>
    <row r="1740" spans="1:2" x14ac:dyDescent="0.2">
      <c r="A1740" t="s">
        <v>4715</v>
      </c>
      <c r="B1740" t="s">
        <v>4716</v>
      </c>
    </row>
    <row r="1741" spans="1:2" x14ac:dyDescent="0.2">
      <c r="A1741" t="s">
        <v>4719</v>
      </c>
      <c r="B1741" t="s">
        <v>4720</v>
      </c>
    </row>
    <row r="1742" spans="1:2" x14ac:dyDescent="0.2">
      <c r="A1742" t="s">
        <v>4728</v>
      </c>
      <c r="B1742" t="s">
        <v>4729</v>
      </c>
    </row>
    <row r="1743" spans="1:2" x14ac:dyDescent="0.2">
      <c r="A1743" t="s">
        <v>4734</v>
      </c>
      <c r="B1743" t="s">
        <v>4735</v>
      </c>
    </row>
    <row r="1744" spans="1:2" x14ac:dyDescent="0.2">
      <c r="A1744" t="s">
        <v>4737</v>
      </c>
      <c r="B1744" t="s">
        <v>4738</v>
      </c>
    </row>
    <row r="1745" spans="1:2" x14ac:dyDescent="0.2">
      <c r="A1745" t="s">
        <v>4742</v>
      </c>
      <c r="B1745" t="s">
        <v>4743</v>
      </c>
    </row>
    <row r="1746" spans="1:2" x14ac:dyDescent="0.2">
      <c r="A1746" t="s">
        <v>4746</v>
      </c>
      <c r="B1746" t="s">
        <v>4747</v>
      </c>
    </row>
    <row r="1747" spans="1:2" x14ac:dyDescent="0.2">
      <c r="A1747" t="s">
        <v>4748</v>
      </c>
      <c r="B1747" t="s">
        <v>4749</v>
      </c>
    </row>
    <row r="1748" spans="1:2" x14ac:dyDescent="0.2">
      <c r="A1748" t="s">
        <v>4752</v>
      </c>
      <c r="B1748" t="s">
        <v>4753</v>
      </c>
    </row>
    <row r="1749" spans="1:2" x14ac:dyDescent="0.2">
      <c r="A1749" t="s">
        <v>4754</v>
      </c>
      <c r="B1749" t="s">
        <v>4755</v>
      </c>
    </row>
    <row r="1750" spans="1:2" x14ac:dyDescent="0.2">
      <c r="A1750" t="s">
        <v>4756</v>
      </c>
      <c r="B1750" t="s">
        <v>4757</v>
      </c>
    </row>
    <row r="1751" spans="1:2" x14ac:dyDescent="0.2">
      <c r="A1751" t="s">
        <v>4758</v>
      </c>
      <c r="B1751" t="s">
        <v>4759</v>
      </c>
    </row>
    <row r="1752" spans="1:2" x14ac:dyDescent="0.2">
      <c r="A1752" t="s">
        <v>19007</v>
      </c>
      <c r="B1752" t="s">
        <v>19008</v>
      </c>
    </row>
    <row r="1753" spans="1:2" x14ac:dyDescent="0.2">
      <c r="A1753" t="s">
        <v>4760</v>
      </c>
      <c r="B1753" t="s">
        <v>4761</v>
      </c>
    </row>
    <row r="1754" spans="1:2" x14ac:dyDescent="0.2">
      <c r="A1754" t="s">
        <v>4762</v>
      </c>
      <c r="B1754" t="s">
        <v>4763</v>
      </c>
    </row>
    <row r="1755" spans="1:2" x14ac:dyDescent="0.2">
      <c r="A1755" t="s">
        <v>4764</v>
      </c>
      <c r="B1755" t="s">
        <v>4765</v>
      </c>
    </row>
    <row r="1756" spans="1:2" x14ac:dyDescent="0.2">
      <c r="A1756" t="s">
        <v>4768</v>
      </c>
      <c r="B1756" t="s">
        <v>4769</v>
      </c>
    </row>
    <row r="1757" spans="1:2" x14ac:dyDescent="0.2">
      <c r="A1757" t="s">
        <v>4771</v>
      </c>
      <c r="B1757" t="s">
        <v>4772</v>
      </c>
    </row>
    <row r="1758" spans="1:2" x14ac:dyDescent="0.2">
      <c r="A1758" t="s">
        <v>4775</v>
      </c>
      <c r="B1758" t="s">
        <v>4776</v>
      </c>
    </row>
    <row r="1759" spans="1:2" x14ac:dyDescent="0.2">
      <c r="A1759" t="s">
        <v>4777</v>
      </c>
      <c r="B1759" t="s">
        <v>4778</v>
      </c>
    </row>
    <row r="1760" spans="1:2" x14ac:dyDescent="0.2">
      <c r="A1760" t="s">
        <v>4779</v>
      </c>
      <c r="B1760" t="s">
        <v>4780</v>
      </c>
    </row>
    <row r="1761" spans="1:2" x14ac:dyDescent="0.2">
      <c r="A1761" t="s">
        <v>4781</v>
      </c>
      <c r="B1761" t="s">
        <v>4782</v>
      </c>
    </row>
    <row r="1762" spans="1:2" x14ac:dyDescent="0.2">
      <c r="A1762" t="s">
        <v>4791</v>
      </c>
      <c r="B1762" t="s">
        <v>4792</v>
      </c>
    </row>
    <row r="1763" spans="1:2" x14ac:dyDescent="0.2">
      <c r="A1763" t="s">
        <v>4804</v>
      </c>
      <c r="B1763" t="s">
        <v>4805</v>
      </c>
    </row>
    <row r="1764" spans="1:2" x14ac:dyDescent="0.2">
      <c r="A1764" t="s">
        <v>4806</v>
      </c>
      <c r="B1764" t="s">
        <v>4807</v>
      </c>
    </row>
    <row r="1765" spans="1:2" x14ac:dyDescent="0.2">
      <c r="A1765" t="s">
        <v>4808</v>
      </c>
      <c r="B1765" t="s">
        <v>4809</v>
      </c>
    </row>
    <row r="1766" spans="1:2" x14ac:dyDescent="0.2">
      <c r="A1766" t="s">
        <v>4810</v>
      </c>
      <c r="B1766" t="s">
        <v>376</v>
      </c>
    </row>
    <row r="1767" spans="1:2" x14ac:dyDescent="0.2">
      <c r="A1767" t="s">
        <v>4811</v>
      </c>
      <c r="B1767" t="s">
        <v>4812</v>
      </c>
    </row>
    <row r="1768" spans="1:2" x14ac:dyDescent="0.2">
      <c r="A1768" t="s">
        <v>4813</v>
      </c>
      <c r="B1768" t="s">
        <v>4814</v>
      </c>
    </row>
    <row r="1769" spans="1:2" x14ac:dyDescent="0.2">
      <c r="A1769" t="s">
        <v>4815</v>
      </c>
      <c r="B1769" t="s">
        <v>4816</v>
      </c>
    </row>
    <row r="1770" spans="1:2" x14ac:dyDescent="0.2">
      <c r="A1770" t="s">
        <v>4818</v>
      </c>
      <c r="B1770" t="s">
        <v>4819</v>
      </c>
    </row>
    <row r="1771" spans="1:2" x14ac:dyDescent="0.2">
      <c r="A1771" t="s">
        <v>4820</v>
      </c>
      <c r="B1771" t="s">
        <v>4821</v>
      </c>
    </row>
    <row r="1772" spans="1:2" x14ac:dyDescent="0.2">
      <c r="A1772" t="s">
        <v>4824</v>
      </c>
      <c r="B1772" t="s">
        <v>4825</v>
      </c>
    </row>
    <row r="1773" spans="1:2" x14ac:dyDescent="0.2">
      <c r="A1773" t="s">
        <v>4827</v>
      </c>
      <c r="B1773" t="s">
        <v>4828</v>
      </c>
    </row>
    <row r="1774" spans="1:2" x14ac:dyDescent="0.2">
      <c r="A1774" t="s">
        <v>4830</v>
      </c>
      <c r="B1774" t="s">
        <v>4831</v>
      </c>
    </row>
    <row r="1775" spans="1:2" x14ac:dyDescent="0.2">
      <c r="A1775" t="s">
        <v>4832</v>
      </c>
      <c r="B1775" t="s">
        <v>4833</v>
      </c>
    </row>
    <row r="1776" spans="1:2" x14ac:dyDescent="0.2">
      <c r="A1776" t="s">
        <v>4839</v>
      </c>
      <c r="B1776" t="s">
        <v>696</v>
      </c>
    </row>
    <row r="1777" spans="1:2" x14ac:dyDescent="0.2">
      <c r="A1777" t="s">
        <v>4841</v>
      </c>
      <c r="B1777" t="s">
        <v>1323</v>
      </c>
    </row>
    <row r="1778" spans="1:2" x14ac:dyDescent="0.2">
      <c r="A1778" t="s">
        <v>4845</v>
      </c>
      <c r="B1778" t="s">
        <v>4846</v>
      </c>
    </row>
    <row r="1779" spans="1:2" x14ac:dyDescent="0.2">
      <c r="A1779" t="s">
        <v>4851</v>
      </c>
      <c r="B1779" t="s">
        <v>4852</v>
      </c>
    </row>
    <row r="1780" spans="1:2" x14ac:dyDescent="0.2">
      <c r="A1780" t="s">
        <v>4853</v>
      </c>
      <c r="B1780" t="s">
        <v>4854</v>
      </c>
    </row>
    <row r="1781" spans="1:2" x14ac:dyDescent="0.2">
      <c r="A1781" t="s">
        <v>4856</v>
      </c>
      <c r="B1781" t="s">
        <v>4857</v>
      </c>
    </row>
    <row r="1782" spans="1:2" x14ac:dyDescent="0.2">
      <c r="A1782" t="s">
        <v>19010</v>
      </c>
      <c r="B1782" t="s">
        <v>19011</v>
      </c>
    </row>
    <row r="1783" spans="1:2" x14ac:dyDescent="0.2">
      <c r="A1783" t="s">
        <v>4858</v>
      </c>
      <c r="B1783" t="s">
        <v>4859</v>
      </c>
    </row>
    <row r="1784" spans="1:2" x14ac:dyDescent="0.2">
      <c r="A1784" t="s">
        <v>4862</v>
      </c>
      <c r="B1784" t="s">
        <v>4863</v>
      </c>
    </row>
    <row r="1785" spans="1:2" x14ac:dyDescent="0.2">
      <c r="A1785" t="s">
        <v>4864</v>
      </c>
      <c r="B1785" t="s">
        <v>4865</v>
      </c>
    </row>
    <row r="1786" spans="1:2" x14ac:dyDescent="0.2">
      <c r="A1786" t="s">
        <v>4867</v>
      </c>
      <c r="B1786" t="s">
        <v>4868</v>
      </c>
    </row>
    <row r="1787" spans="1:2" x14ac:dyDescent="0.2">
      <c r="A1787" t="s">
        <v>4872</v>
      </c>
      <c r="B1787" t="s">
        <v>4873</v>
      </c>
    </row>
    <row r="1788" spans="1:2" x14ac:dyDescent="0.2">
      <c r="A1788" t="s">
        <v>4874</v>
      </c>
      <c r="B1788" t="s">
        <v>4875</v>
      </c>
    </row>
    <row r="1789" spans="1:2" x14ac:dyDescent="0.2">
      <c r="A1789" t="s">
        <v>4877</v>
      </c>
      <c r="B1789" t="s">
        <v>4878</v>
      </c>
    </row>
    <row r="1790" spans="1:2" x14ac:dyDescent="0.2">
      <c r="A1790" t="s">
        <v>4881</v>
      </c>
      <c r="B1790" t="s">
        <v>4882</v>
      </c>
    </row>
    <row r="1791" spans="1:2" x14ac:dyDescent="0.2">
      <c r="A1791" t="s">
        <v>4885</v>
      </c>
      <c r="B1791" t="s">
        <v>4886</v>
      </c>
    </row>
    <row r="1792" spans="1:2" x14ac:dyDescent="0.2">
      <c r="A1792" t="s">
        <v>4887</v>
      </c>
      <c r="B1792" t="s">
        <v>4888</v>
      </c>
    </row>
    <row r="1793" spans="1:2" x14ac:dyDescent="0.2">
      <c r="A1793" t="s">
        <v>4889</v>
      </c>
      <c r="B1793" t="s">
        <v>4890</v>
      </c>
    </row>
    <row r="1794" spans="1:2" x14ac:dyDescent="0.2">
      <c r="A1794" t="s">
        <v>4893</v>
      </c>
      <c r="B1794" t="s">
        <v>4894</v>
      </c>
    </row>
    <row r="1795" spans="1:2" x14ac:dyDescent="0.2">
      <c r="A1795" t="s">
        <v>4899</v>
      </c>
      <c r="B1795" t="s">
        <v>4900</v>
      </c>
    </row>
    <row r="1796" spans="1:2" x14ac:dyDescent="0.2">
      <c r="A1796" t="s">
        <v>4901</v>
      </c>
      <c r="B1796" t="s">
        <v>4902</v>
      </c>
    </row>
    <row r="1797" spans="1:2" x14ac:dyDescent="0.2">
      <c r="A1797" t="s">
        <v>4907</v>
      </c>
      <c r="B1797" t="s">
        <v>4908</v>
      </c>
    </row>
    <row r="1798" spans="1:2" x14ac:dyDescent="0.2">
      <c r="A1798" t="s">
        <v>4912</v>
      </c>
      <c r="B1798" t="s">
        <v>4913</v>
      </c>
    </row>
    <row r="1799" spans="1:2" x14ac:dyDescent="0.2">
      <c r="A1799" t="s">
        <v>19012</v>
      </c>
      <c r="B1799" t="s">
        <v>19013</v>
      </c>
    </row>
    <row r="1800" spans="1:2" x14ac:dyDescent="0.2">
      <c r="A1800" t="s">
        <v>4919</v>
      </c>
      <c r="B1800" t="s">
        <v>4920</v>
      </c>
    </row>
    <row r="1801" spans="1:2" x14ac:dyDescent="0.2">
      <c r="A1801" t="s">
        <v>4921</v>
      </c>
      <c r="B1801" t="s">
        <v>4922</v>
      </c>
    </row>
    <row r="1802" spans="1:2" x14ac:dyDescent="0.2">
      <c r="A1802" t="s">
        <v>4924</v>
      </c>
      <c r="B1802" t="s">
        <v>4925</v>
      </c>
    </row>
    <row r="1803" spans="1:2" x14ac:dyDescent="0.2">
      <c r="A1803" t="s">
        <v>19014</v>
      </c>
      <c r="B1803" t="s">
        <v>19015</v>
      </c>
    </row>
    <row r="1804" spans="1:2" x14ac:dyDescent="0.2">
      <c r="A1804" t="s">
        <v>4929</v>
      </c>
      <c r="B1804" t="s">
        <v>4930</v>
      </c>
    </row>
    <row r="1805" spans="1:2" x14ac:dyDescent="0.2">
      <c r="A1805" t="s">
        <v>4932</v>
      </c>
      <c r="B1805" t="s">
        <v>4933</v>
      </c>
    </row>
    <row r="1806" spans="1:2" x14ac:dyDescent="0.2">
      <c r="A1806" t="s">
        <v>4936</v>
      </c>
      <c r="B1806" t="s">
        <v>4937</v>
      </c>
    </row>
    <row r="1807" spans="1:2" x14ac:dyDescent="0.2">
      <c r="A1807" t="s">
        <v>4938</v>
      </c>
      <c r="B1807" t="s">
        <v>4939</v>
      </c>
    </row>
    <row r="1808" spans="1:2" x14ac:dyDescent="0.2">
      <c r="A1808" t="s">
        <v>4940</v>
      </c>
      <c r="B1808" t="s">
        <v>4941</v>
      </c>
    </row>
    <row r="1809" spans="1:2" x14ac:dyDescent="0.2">
      <c r="A1809" t="s">
        <v>4943</v>
      </c>
      <c r="B1809" t="s">
        <v>4944</v>
      </c>
    </row>
    <row r="1810" spans="1:2" x14ac:dyDescent="0.2">
      <c r="A1810" t="s">
        <v>4948</v>
      </c>
      <c r="B1810" t="s">
        <v>4949</v>
      </c>
    </row>
    <row r="1811" spans="1:2" x14ac:dyDescent="0.2">
      <c r="A1811" t="s">
        <v>4951</v>
      </c>
      <c r="B1811" t="s">
        <v>4952</v>
      </c>
    </row>
    <row r="1812" spans="1:2" x14ac:dyDescent="0.2">
      <c r="A1812" t="s">
        <v>4953</v>
      </c>
      <c r="B1812" t="s">
        <v>4954</v>
      </c>
    </row>
    <row r="1813" spans="1:2" x14ac:dyDescent="0.2">
      <c r="A1813" t="s">
        <v>4957</v>
      </c>
      <c r="B1813" t="s">
        <v>680</v>
      </c>
    </row>
    <row r="1814" spans="1:2" x14ac:dyDescent="0.2">
      <c r="A1814" t="s">
        <v>19016</v>
      </c>
      <c r="B1814" t="s">
        <v>19017</v>
      </c>
    </row>
    <row r="1815" spans="1:2" x14ac:dyDescent="0.2">
      <c r="A1815" t="s">
        <v>4961</v>
      </c>
      <c r="B1815" t="s">
        <v>4962</v>
      </c>
    </row>
    <row r="1816" spans="1:2" x14ac:dyDescent="0.2">
      <c r="A1816" t="s">
        <v>4964</v>
      </c>
      <c r="B1816" t="s">
        <v>4965</v>
      </c>
    </row>
    <row r="1817" spans="1:2" x14ac:dyDescent="0.2">
      <c r="A1817" t="s">
        <v>4968</v>
      </c>
      <c r="B1817" t="s">
        <v>4969</v>
      </c>
    </row>
    <row r="1818" spans="1:2" x14ac:dyDescent="0.2">
      <c r="A1818" t="s">
        <v>4971</v>
      </c>
      <c r="B1818" t="s">
        <v>4972</v>
      </c>
    </row>
    <row r="1819" spans="1:2" x14ac:dyDescent="0.2">
      <c r="A1819" t="s">
        <v>4976</v>
      </c>
      <c r="B1819" t="s">
        <v>4977</v>
      </c>
    </row>
    <row r="1820" spans="1:2" x14ac:dyDescent="0.2">
      <c r="A1820" t="s">
        <v>4978</v>
      </c>
      <c r="B1820" t="s">
        <v>4979</v>
      </c>
    </row>
    <row r="1821" spans="1:2" x14ac:dyDescent="0.2">
      <c r="A1821" t="s">
        <v>4980</v>
      </c>
      <c r="B1821" t="s">
        <v>4981</v>
      </c>
    </row>
    <row r="1822" spans="1:2" x14ac:dyDescent="0.2">
      <c r="A1822" t="s">
        <v>4982</v>
      </c>
      <c r="B1822" t="s">
        <v>4983</v>
      </c>
    </row>
    <row r="1823" spans="1:2" x14ac:dyDescent="0.2">
      <c r="A1823" t="s">
        <v>19018</v>
      </c>
      <c r="B1823" t="s">
        <v>19019</v>
      </c>
    </row>
    <row r="1824" spans="1:2" x14ac:dyDescent="0.2">
      <c r="A1824" t="s">
        <v>4991</v>
      </c>
      <c r="B1824" t="s">
        <v>1192</v>
      </c>
    </row>
    <row r="1825" spans="1:2" x14ac:dyDescent="0.2">
      <c r="A1825" t="s">
        <v>4992</v>
      </c>
      <c r="B1825" t="s">
        <v>4993</v>
      </c>
    </row>
    <row r="1826" spans="1:2" x14ac:dyDescent="0.2">
      <c r="A1826" t="s">
        <v>4994</v>
      </c>
      <c r="B1826" t="s">
        <v>4995</v>
      </c>
    </row>
    <row r="1827" spans="1:2" x14ac:dyDescent="0.2">
      <c r="A1827" t="s">
        <v>4998</v>
      </c>
      <c r="B1827" t="s">
        <v>4999</v>
      </c>
    </row>
    <row r="1828" spans="1:2" x14ac:dyDescent="0.2">
      <c r="A1828" t="s">
        <v>5000</v>
      </c>
      <c r="B1828" t="s">
        <v>5001</v>
      </c>
    </row>
    <row r="1829" spans="1:2" x14ac:dyDescent="0.2">
      <c r="A1829" t="s">
        <v>5002</v>
      </c>
      <c r="B1829" t="s">
        <v>5003</v>
      </c>
    </row>
    <row r="1830" spans="1:2" x14ac:dyDescent="0.2">
      <c r="A1830" t="s">
        <v>5005</v>
      </c>
      <c r="B1830" t="s">
        <v>5006</v>
      </c>
    </row>
    <row r="1831" spans="1:2" x14ac:dyDescent="0.2">
      <c r="A1831" t="s">
        <v>5013</v>
      </c>
      <c r="B1831" t="s">
        <v>5014</v>
      </c>
    </row>
    <row r="1832" spans="1:2" x14ac:dyDescent="0.2">
      <c r="A1832" t="s">
        <v>19020</v>
      </c>
      <c r="B1832" t="s">
        <v>19021</v>
      </c>
    </row>
    <row r="1833" spans="1:2" x14ac:dyDescent="0.2">
      <c r="A1833" t="s">
        <v>5016</v>
      </c>
      <c r="B1833" t="s">
        <v>1067</v>
      </c>
    </row>
    <row r="1834" spans="1:2" x14ac:dyDescent="0.2">
      <c r="A1834" t="s">
        <v>5017</v>
      </c>
      <c r="B1834" t="s">
        <v>5018</v>
      </c>
    </row>
    <row r="1835" spans="1:2" x14ac:dyDescent="0.2">
      <c r="A1835" t="s">
        <v>19022</v>
      </c>
      <c r="B1835" t="s">
        <v>19023</v>
      </c>
    </row>
    <row r="1836" spans="1:2" x14ac:dyDescent="0.2">
      <c r="A1836" t="s">
        <v>5019</v>
      </c>
      <c r="B1836" t="s">
        <v>5020</v>
      </c>
    </row>
    <row r="1837" spans="1:2" x14ac:dyDescent="0.2">
      <c r="A1837" t="s">
        <v>5022</v>
      </c>
      <c r="B1837" t="s">
        <v>5023</v>
      </c>
    </row>
    <row r="1838" spans="1:2" x14ac:dyDescent="0.2">
      <c r="A1838" t="s">
        <v>5025</v>
      </c>
      <c r="B1838" t="s">
        <v>5026</v>
      </c>
    </row>
    <row r="1839" spans="1:2" x14ac:dyDescent="0.2">
      <c r="A1839" t="s">
        <v>5027</v>
      </c>
      <c r="B1839" t="s">
        <v>5028</v>
      </c>
    </row>
    <row r="1840" spans="1:2" x14ac:dyDescent="0.2">
      <c r="A1840" t="s">
        <v>5029</v>
      </c>
      <c r="B1840" t="s">
        <v>5030</v>
      </c>
    </row>
    <row r="1841" spans="1:2" x14ac:dyDescent="0.2">
      <c r="A1841" t="s">
        <v>5031</v>
      </c>
      <c r="B1841" t="s">
        <v>5032</v>
      </c>
    </row>
    <row r="1842" spans="1:2" x14ac:dyDescent="0.2">
      <c r="A1842" t="s">
        <v>5033</v>
      </c>
      <c r="B1842" t="s">
        <v>5034</v>
      </c>
    </row>
    <row r="1843" spans="1:2" x14ac:dyDescent="0.2">
      <c r="A1843" t="s">
        <v>5035</v>
      </c>
      <c r="B1843" t="s">
        <v>5036</v>
      </c>
    </row>
    <row r="1844" spans="1:2" x14ac:dyDescent="0.2">
      <c r="A1844" t="s">
        <v>5037</v>
      </c>
      <c r="B1844" t="s">
        <v>5038</v>
      </c>
    </row>
    <row r="1845" spans="1:2" x14ac:dyDescent="0.2">
      <c r="A1845" t="s">
        <v>5039</v>
      </c>
      <c r="B1845" t="s">
        <v>165</v>
      </c>
    </row>
    <row r="1846" spans="1:2" x14ac:dyDescent="0.2">
      <c r="A1846" t="s">
        <v>19025</v>
      </c>
      <c r="B1846" t="s">
        <v>19026</v>
      </c>
    </row>
    <row r="1847" spans="1:2" x14ac:dyDescent="0.2">
      <c r="A1847" t="s">
        <v>5045</v>
      </c>
      <c r="B1847" t="s">
        <v>5046</v>
      </c>
    </row>
    <row r="1848" spans="1:2" x14ac:dyDescent="0.2">
      <c r="A1848" t="s">
        <v>5050</v>
      </c>
      <c r="B1848" t="s">
        <v>5051</v>
      </c>
    </row>
    <row r="1849" spans="1:2" x14ac:dyDescent="0.2">
      <c r="A1849" t="s">
        <v>5053</v>
      </c>
      <c r="B1849" t="s">
        <v>5054</v>
      </c>
    </row>
    <row r="1850" spans="1:2" x14ac:dyDescent="0.2">
      <c r="A1850" t="s">
        <v>5055</v>
      </c>
      <c r="B1850" t="s">
        <v>1218</v>
      </c>
    </row>
    <row r="1851" spans="1:2" x14ac:dyDescent="0.2">
      <c r="A1851" t="s">
        <v>5057</v>
      </c>
      <c r="B1851" t="s">
        <v>1347</v>
      </c>
    </row>
    <row r="1852" spans="1:2" x14ac:dyDescent="0.2">
      <c r="A1852" t="s">
        <v>19027</v>
      </c>
      <c r="B1852" t="s">
        <v>19028</v>
      </c>
    </row>
    <row r="1853" spans="1:2" x14ac:dyDescent="0.2">
      <c r="A1853" t="s">
        <v>5058</v>
      </c>
      <c r="B1853" t="s">
        <v>5059</v>
      </c>
    </row>
    <row r="1854" spans="1:2" x14ac:dyDescent="0.2">
      <c r="A1854" t="s">
        <v>5060</v>
      </c>
      <c r="B1854" t="s">
        <v>5061</v>
      </c>
    </row>
    <row r="1855" spans="1:2" x14ac:dyDescent="0.2">
      <c r="A1855" t="s">
        <v>5064</v>
      </c>
      <c r="B1855" t="s">
        <v>5065</v>
      </c>
    </row>
    <row r="1856" spans="1:2" x14ac:dyDescent="0.2">
      <c r="A1856" t="s">
        <v>19029</v>
      </c>
      <c r="B1856" t="s">
        <v>19030</v>
      </c>
    </row>
    <row r="1857" spans="1:2" x14ac:dyDescent="0.2">
      <c r="A1857" t="s">
        <v>5072</v>
      </c>
      <c r="B1857" t="s">
        <v>5073</v>
      </c>
    </row>
    <row r="1858" spans="1:2" x14ac:dyDescent="0.2">
      <c r="A1858" t="s">
        <v>5074</v>
      </c>
      <c r="B1858" t="s">
        <v>5075</v>
      </c>
    </row>
    <row r="1859" spans="1:2" x14ac:dyDescent="0.2">
      <c r="A1859" t="s">
        <v>19032</v>
      </c>
      <c r="B1859" t="s">
        <v>19033</v>
      </c>
    </row>
    <row r="1860" spans="1:2" x14ac:dyDescent="0.2">
      <c r="A1860" t="s">
        <v>5077</v>
      </c>
      <c r="B1860" t="s">
        <v>5078</v>
      </c>
    </row>
    <row r="1861" spans="1:2" x14ac:dyDescent="0.2">
      <c r="A1861" t="s">
        <v>5079</v>
      </c>
      <c r="B1861" t="s">
        <v>5080</v>
      </c>
    </row>
    <row r="1862" spans="1:2" x14ac:dyDescent="0.2">
      <c r="A1862" t="s">
        <v>5081</v>
      </c>
      <c r="B1862" t="s">
        <v>5082</v>
      </c>
    </row>
    <row r="1863" spans="1:2" x14ac:dyDescent="0.2">
      <c r="A1863" t="s">
        <v>5083</v>
      </c>
      <c r="B1863" t="s">
        <v>5084</v>
      </c>
    </row>
    <row r="1864" spans="1:2" x14ac:dyDescent="0.2">
      <c r="A1864" t="s">
        <v>5087</v>
      </c>
      <c r="B1864" t="s">
        <v>5088</v>
      </c>
    </row>
    <row r="1865" spans="1:2" x14ac:dyDescent="0.2">
      <c r="A1865" t="s">
        <v>5089</v>
      </c>
      <c r="B1865" t="s">
        <v>5090</v>
      </c>
    </row>
    <row r="1866" spans="1:2" x14ac:dyDescent="0.2">
      <c r="A1866" t="s">
        <v>5092</v>
      </c>
      <c r="B1866" t="s">
        <v>5093</v>
      </c>
    </row>
    <row r="1867" spans="1:2" x14ac:dyDescent="0.2">
      <c r="A1867" t="s">
        <v>19034</v>
      </c>
      <c r="B1867" t="s">
        <v>19035</v>
      </c>
    </row>
    <row r="1868" spans="1:2" x14ac:dyDescent="0.2">
      <c r="A1868" t="s">
        <v>5094</v>
      </c>
      <c r="B1868" t="s">
        <v>5095</v>
      </c>
    </row>
    <row r="1869" spans="1:2" x14ac:dyDescent="0.2">
      <c r="A1869" t="s">
        <v>5101</v>
      </c>
      <c r="B1869" t="s">
        <v>5102</v>
      </c>
    </row>
    <row r="1870" spans="1:2" x14ac:dyDescent="0.2">
      <c r="A1870" t="s">
        <v>5107</v>
      </c>
      <c r="B1870" t="s">
        <v>5108</v>
      </c>
    </row>
    <row r="1871" spans="1:2" x14ac:dyDescent="0.2">
      <c r="A1871" t="s">
        <v>5109</v>
      </c>
      <c r="B1871" t="s">
        <v>5110</v>
      </c>
    </row>
    <row r="1872" spans="1:2" x14ac:dyDescent="0.2">
      <c r="A1872" t="s">
        <v>5114</v>
      </c>
      <c r="B1872" t="s">
        <v>5115</v>
      </c>
    </row>
    <row r="1873" spans="1:2" x14ac:dyDescent="0.2">
      <c r="A1873" t="s">
        <v>5118</v>
      </c>
      <c r="B1873" t="s">
        <v>5119</v>
      </c>
    </row>
    <row r="1874" spans="1:2" x14ac:dyDescent="0.2">
      <c r="A1874" t="s">
        <v>5122</v>
      </c>
      <c r="B1874" t="s">
        <v>5123</v>
      </c>
    </row>
    <row r="1875" spans="1:2" x14ac:dyDescent="0.2">
      <c r="A1875" t="s">
        <v>5125</v>
      </c>
      <c r="B1875" t="s">
        <v>5126</v>
      </c>
    </row>
    <row r="1876" spans="1:2" x14ac:dyDescent="0.2">
      <c r="A1876" t="s">
        <v>5128</v>
      </c>
      <c r="B1876" t="s">
        <v>5129</v>
      </c>
    </row>
    <row r="1877" spans="1:2" x14ac:dyDescent="0.2">
      <c r="A1877" t="s">
        <v>5130</v>
      </c>
      <c r="B1877" t="s">
        <v>5131</v>
      </c>
    </row>
    <row r="1878" spans="1:2" x14ac:dyDescent="0.2">
      <c r="A1878" t="s">
        <v>5132</v>
      </c>
      <c r="B1878" t="s">
        <v>5133</v>
      </c>
    </row>
    <row r="1879" spans="1:2" x14ac:dyDescent="0.2">
      <c r="A1879" t="s">
        <v>5141</v>
      </c>
      <c r="B1879" t="s">
        <v>5142</v>
      </c>
    </row>
    <row r="1880" spans="1:2" x14ac:dyDescent="0.2">
      <c r="A1880" t="s">
        <v>5143</v>
      </c>
      <c r="B1880" t="s">
        <v>5144</v>
      </c>
    </row>
    <row r="1881" spans="1:2" x14ac:dyDescent="0.2">
      <c r="A1881" t="s">
        <v>5145</v>
      </c>
      <c r="B1881" t="s">
        <v>5146</v>
      </c>
    </row>
    <row r="1882" spans="1:2" x14ac:dyDescent="0.2">
      <c r="A1882" t="s">
        <v>5147</v>
      </c>
      <c r="B1882" t="s">
        <v>5148</v>
      </c>
    </row>
    <row r="1883" spans="1:2" x14ac:dyDescent="0.2">
      <c r="A1883" t="s">
        <v>5149</v>
      </c>
      <c r="B1883" t="s">
        <v>5150</v>
      </c>
    </row>
    <row r="1884" spans="1:2" x14ac:dyDescent="0.2">
      <c r="A1884" t="s">
        <v>5154</v>
      </c>
      <c r="B1884" t="s">
        <v>5155</v>
      </c>
    </row>
    <row r="1885" spans="1:2" x14ac:dyDescent="0.2">
      <c r="A1885" t="s">
        <v>5161</v>
      </c>
      <c r="B1885" t="s">
        <v>5162</v>
      </c>
    </row>
    <row r="1886" spans="1:2" x14ac:dyDescent="0.2">
      <c r="A1886" t="s">
        <v>5163</v>
      </c>
      <c r="B1886" t="s">
        <v>5164</v>
      </c>
    </row>
    <row r="1887" spans="1:2" x14ac:dyDescent="0.2">
      <c r="A1887" t="s">
        <v>5166</v>
      </c>
      <c r="B1887" t="s">
        <v>5167</v>
      </c>
    </row>
    <row r="1888" spans="1:2" x14ac:dyDescent="0.2">
      <c r="A1888" t="s">
        <v>19037</v>
      </c>
      <c r="B1888" t="s">
        <v>19038</v>
      </c>
    </row>
    <row r="1889" spans="1:2" x14ac:dyDescent="0.2">
      <c r="A1889" t="s">
        <v>19039</v>
      </c>
      <c r="B1889" t="s">
        <v>19040</v>
      </c>
    </row>
    <row r="1890" spans="1:2" x14ac:dyDescent="0.2">
      <c r="A1890" t="s">
        <v>5170</v>
      </c>
      <c r="B1890" t="s">
        <v>5171</v>
      </c>
    </row>
    <row r="1891" spans="1:2" x14ac:dyDescent="0.2">
      <c r="A1891" t="s">
        <v>5173</v>
      </c>
      <c r="B1891" t="s">
        <v>5174</v>
      </c>
    </row>
    <row r="1892" spans="1:2" x14ac:dyDescent="0.2">
      <c r="A1892" t="s">
        <v>5175</v>
      </c>
      <c r="B1892" t="s">
        <v>5176</v>
      </c>
    </row>
    <row r="1893" spans="1:2" x14ac:dyDescent="0.2">
      <c r="A1893" t="s">
        <v>19041</v>
      </c>
      <c r="B1893" t="s">
        <v>19042</v>
      </c>
    </row>
    <row r="1894" spans="1:2" x14ac:dyDescent="0.2">
      <c r="A1894" t="s">
        <v>5179</v>
      </c>
      <c r="B1894" t="s">
        <v>5180</v>
      </c>
    </row>
    <row r="1895" spans="1:2" x14ac:dyDescent="0.2">
      <c r="A1895" t="s">
        <v>5184</v>
      </c>
      <c r="B1895" t="s">
        <v>5185</v>
      </c>
    </row>
    <row r="1896" spans="1:2" x14ac:dyDescent="0.2">
      <c r="A1896" t="s">
        <v>5186</v>
      </c>
      <c r="B1896" t="s">
        <v>5187</v>
      </c>
    </row>
    <row r="1897" spans="1:2" x14ac:dyDescent="0.2">
      <c r="A1897" t="s">
        <v>5188</v>
      </c>
      <c r="B1897" t="s">
        <v>5189</v>
      </c>
    </row>
    <row r="1898" spans="1:2" x14ac:dyDescent="0.2">
      <c r="A1898" t="s">
        <v>5190</v>
      </c>
      <c r="B1898" t="s">
        <v>5191</v>
      </c>
    </row>
    <row r="1899" spans="1:2" x14ac:dyDescent="0.2">
      <c r="A1899" t="s">
        <v>5192</v>
      </c>
      <c r="B1899" t="s">
        <v>5193</v>
      </c>
    </row>
    <row r="1900" spans="1:2" x14ac:dyDescent="0.2">
      <c r="A1900" t="s">
        <v>5194</v>
      </c>
      <c r="B1900" t="s">
        <v>5195</v>
      </c>
    </row>
    <row r="1901" spans="1:2" x14ac:dyDescent="0.2">
      <c r="A1901" t="s">
        <v>5196</v>
      </c>
      <c r="B1901" t="s">
        <v>5197</v>
      </c>
    </row>
    <row r="1902" spans="1:2" x14ac:dyDescent="0.2">
      <c r="A1902" t="s">
        <v>5198</v>
      </c>
      <c r="B1902" t="s">
        <v>5199</v>
      </c>
    </row>
    <row r="1903" spans="1:2" x14ac:dyDescent="0.2">
      <c r="A1903" t="s">
        <v>5203</v>
      </c>
      <c r="B1903" t="s">
        <v>5204</v>
      </c>
    </row>
    <row r="1904" spans="1:2" x14ac:dyDescent="0.2">
      <c r="A1904" t="s">
        <v>5205</v>
      </c>
      <c r="B1904" t="s">
        <v>5206</v>
      </c>
    </row>
    <row r="1905" spans="1:2" x14ac:dyDescent="0.2">
      <c r="A1905" t="s">
        <v>19043</v>
      </c>
      <c r="B1905" t="s">
        <v>19044</v>
      </c>
    </row>
    <row r="1906" spans="1:2" x14ac:dyDescent="0.2">
      <c r="A1906" t="s">
        <v>5208</v>
      </c>
      <c r="B1906" t="s">
        <v>5209</v>
      </c>
    </row>
    <row r="1907" spans="1:2" x14ac:dyDescent="0.2">
      <c r="A1907" t="s">
        <v>5210</v>
      </c>
      <c r="B1907" t="s">
        <v>5211</v>
      </c>
    </row>
    <row r="1908" spans="1:2" x14ac:dyDescent="0.2">
      <c r="A1908" t="s">
        <v>5212</v>
      </c>
      <c r="B1908" t="s">
        <v>5213</v>
      </c>
    </row>
    <row r="1909" spans="1:2" x14ac:dyDescent="0.2">
      <c r="A1909" t="s">
        <v>5217</v>
      </c>
      <c r="B1909" t="s">
        <v>525</v>
      </c>
    </row>
    <row r="1910" spans="1:2" x14ac:dyDescent="0.2">
      <c r="A1910" t="s">
        <v>5219</v>
      </c>
      <c r="B1910" t="s">
        <v>5220</v>
      </c>
    </row>
    <row r="1911" spans="1:2" x14ac:dyDescent="0.2">
      <c r="A1911" t="s">
        <v>5221</v>
      </c>
      <c r="B1911" t="s">
        <v>5222</v>
      </c>
    </row>
    <row r="1912" spans="1:2" x14ac:dyDescent="0.2">
      <c r="A1912" t="s">
        <v>5224</v>
      </c>
      <c r="B1912" t="s">
        <v>5225</v>
      </c>
    </row>
    <row r="1913" spans="1:2" x14ac:dyDescent="0.2">
      <c r="A1913" t="s">
        <v>5227</v>
      </c>
      <c r="B1913" t="s">
        <v>355</v>
      </c>
    </row>
    <row r="1914" spans="1:2" x14ac:dyDescent="0.2">
      <c r="A1914" t="s">
        <v>5228</v>
      </c>
      <c r="B1914" t="s">
        <v>5229</v>
      </c>
    </row>
    <row r="1915" spans="1:2" x14ac:dyDescent="0.2">
      <c r="A1915" t="s">
        <v>5230</v>
      </c>
      <c r="B1915" t="s">
        <v>5231</v>
      </c>
    </row>
    <row r="1916" spans="1:2" x14ac:dyDescent="0.2">
      <c r="A1916" t="s">
        <v>5232</v>
      </c>
      <c r="B1916" t="s">
        <v>5233</v>
      </c>
    </row>
    <row r="1917" spans="1:2" x14ac:dyDescent="0.2">
      <c r="A1917" t="s">
        <v>5236</v>
      </c>
      <c r="B1917" t="s">
        <v>991</v>
      </c>
    </row>
    <row r="1918" spans="1:2" x14ac:dyDescent="0.2">
      <c r="A1918" t="s">
        <v>5238</v>
      </c>
      <c r="B1918" t="s">
        <v>5239</v>
      </c>
    </row>
    <row r="1919" spans="1:2" x14ac:dyDescent="0.2">
      <c r="A1919" t="s">
        <v>5244</v>
      </c>
      <c r="B1919" t="s">
        <v>5245</v>
      </c>
    </row>
    <row r="1920" spans="1:2" x14ac:dyDescent="0.2">
      <c r="A1920" t="s">
        <v>5247</v>
      </c>
      <c r="B1920" t="s">
        <v>5248</v>
      </c>
    </row>
    <row r="1921" spans="1:2" x14ac:dyDescent="0.2">
      <c r="A1921" t="s">
        <v>5252</v>
      </c>
      <c r="B1921" t="s">
        <v>5253</v>
      </c>
    </row>
    <row r="1922" spans="1:2" x14ac:dyDescent="0.2">
      <c r="A1922" t="s">
        <v>19045</v>
      </c>
      <c r="B1922" t="s">
        <v>19046</v>
      </c>
    </row>
    <row r="1923" spans="1:2" x14ac:dyDescent="0.2">
      <c r="A1923" t="s">
        <v>5256</v>
      </c>
      <c r="B1923" t="s">
        <v>910</v>
      </c>
    </row>
    <row r="1924" spans="1:2" x14ac:dyDescent="0.2">
      <c r="A1924" t="s">
        <v>5259</v>
      </c>
      <c r="B1924" t="s">
        <v>5260</v>
      </c>
    </row>
    <row r="1925" spans="1:2" x14ac:dyDescent="0.2">
      <c r="A1925" t="s">
        <v>5262</v>
      </c>
      <c r="B1925" t="s">
        <v>5263</v>
      </c>
    </row>
    <row r="1926" spans="1:2" x14ac:dyDescent="0.2">
      <c r="A1926" t="s">
        <v>19047</v>
      </c>
      <c r="B1926" t="s">
        <v>19048</v>
      </c>
    </row>
    <row r="1927" spans="1:2" x14ac:dyDescent="0.2">
      <c r="A1927" t="s">
        <v>19049</v>
      </c>
      <c r="B1927" t="s">
        <v>19050</v>
      </c>
    </row>
    <row r="1928" spans="1:2" x14ac:dyDescent="0.2">
      <c r="A1928" t="s">
        <v>5264</v>
      </c>
      <c r="B1928" t="s">
        <v>5265</v>
      </c>
    </row>
    <row r="1929" spans="1:2" x14ac:dyDescent="0.2">
      <c r="A1929" t="s">
        <v>5269</v>
      </c>
      <c r="B1929" t="s">
        <v>5270</v>
      </c>
    </row>
    <row r="1930" spans="1:2" x14ac:dyDescent="0.2">
      <c r="A1930" t="s">
        <v>5271</v>
      </c>
      <c r="B1930" t="s">
        <v>5272</v>
      </c>
    </row>
    <row r="1931" spans="1:2" x14ac:dyDescent="0.2">
      <c r="A1931" t="s">
        <v>5275</v>
      </c>
      <c r="B1931" t="s">
        <v>5276</v>
      </c>
    </row>
    <row r="1932" spans="1:2" x14ac:dyDescent="0.2">
      <c r="A1932" t="s">
        <v>5279</v>
      </c>
      <c r="B1932" t="s">
        <v>5280</v>
      </c>
    </row>
    <row r="1933" spans="1:2" x14ac:dyDescent="0.2">
      <c r="A1933" t="s">
        <v>5281</v>
      </c>
      <c r="B1933" t="s">
        <v>5282</v>
      </c>
    </row>
    <row r="1934" spans="1:2" x14ac:dyDescent="0.2">
      <c r="A1934" t="s">
        <v>5283</v>
      </c>
      <c r="B1934" t="s">
        <v>5284</v>
      </c>
    </row>
    <row r="1935" spans="1:2" x14ac:dyDescent="0.2">
      <c r="A1935" t="s">
        <v>19051</v>
      </c>
      <c r="B1935" t="s">
        <v>19052</v>
      </c>
    </row>
    <row r="1936" spans="1:2" x14ac:dyDescent="0.2">
      <c r="A1936" t="s">
        <v>5289</v>
      </c>
      <c r="B1936" t="s">
        <v>1357</v>
      </c>
    </row>
    <row r="1937" spans="1:2" x14ac:dyDescent="0.2">
      <c r="A1937" t="s">
        <v>5291</v>
      </c>
      <c r="B1937" t="s">
        <v>1336</v>
      </c>
    </row>
    <row r="1938" spans="1:2" x14ac:dyDescent="0.2">
      <c r="A1938" t="s">
        <v>5292</v>
      </c>
      <c r="B1938" t="s">
        <v>5293</v>
      </c>
    </row>
    <row r="1939" spans="1:2" x14ac:dyDescent="0.2">
      <c r="A1939" t="s">
        <v>5298</v>
      </c>
      <c r="B1939" t="s">
        <v>5299</v>
      </c>
    </row>
    <row r="1940" spans="1:2" x14ac:dyDescent="0.2">
      <c r="A1940" t="s">
        <v>5300</v>
      </c>
      <c r="B1940" t="s">
        <v>5301</v>
      </c>
    </row>
    <row r="1941" spans="1:2" x14ac:dyDescent="0.2">
      <c r="A1941" t="s">
        <v>19053</v>
      </c>
      <c r="B1941" t="s">
        <v>19054</v>
      </c>
    </row>
    <row r="1942" spans="1:2" x14ac:dyDescent="0.2">
      <c r="A1942" t="s">
        <v>5305</v>
      </c>
      <c r="B1942" t="s">
        <v>1343</v>
      </c>
    </row>
    <row r="1943" spans="1:2" x14ac:dyDescent="0.2">
      <c r="A1943" t="s">
        <v>5307</v>
      </c>
      <c r="B1943" t="s">
        <v>5308</v>
      </c>
    </row>
    <row r="1944" spans="1:2" x14ac:dyDescent="0.2">
      <c r="A1944" t="s">
        <v>5311</v>
      </c>
      <c r="B1944" t="s">
        <v>5312</v>
      </c>
    </row>
    <row r="1945" spans="1:2" x14ac:dyDescent="0.2">
      <c r="A1945" t="s">
        <v>5313</v>
      </c>
      <c r="B1945" t="s">
        <v>5314</v>
      </c>
    </row>
    <row r="1946" spans="1:2" x14ac:dyDescent="0.2">
      <c r="A1946" t="s">
        <v>5315</v>
      </c>
      <c r="B1946" t="s">
        <v>5316</v>
      </c>
    </row>
    <row r="1947" spans="1:2" x14ac:dyDescent="0.2">
      <c r="A1947" t="s">
        <v>5319</v>
      </c>
      <c r="B1947" t="s">
        <v>5320</v>
      </c>
    </row>
    <row r="1948" spans="1:2" x14ac:dyDescent="0.2">
      <c r="A1948" t="s">
        <v>5321</v>
      </c>
      <c r="B1948" t="s">
        <v>5322</v>
      </c>
    </row>
    <row r="1949" spans="1:2" x14ac:dyDescent="0.2">
      <c r="A1949" t="s">
        <v>5324</v>
      </c>
      <c r="B1949" t="s">
        <v>876</v>
      </c>
    </row>
    <row r="1950" spans="1:2" x14ac:dyDescent="0.2">
      <c r="A1950" t="s">
        <v>5325</v>
      </c>
      <c r="B1950" t="s">
        <v>5326</v>
      </c>
    </row>
    <row r="1951" spans="1:2" x14ac:dyDescent="0.2">
      <c r="A1951" t="s">
        <v>5327</v>
      </c>
      <c r="B1951" t="s">
        <v>5328</v>
      </c>
    </row>
    <row r="1952" spans="1:2" x14ac:dyDescent="0.2">
      <c r="A1952" t="s">
        <v>5329</v>
      </c>
      <c r="B1952" t="s">
        <v>5330</v>
      </c>
    </row>
    <row r="1953" spans="1:2" x14ac:dyDescent="0.2">
      <c r="A1953" t="s">
        <v>5331</v>
      </c>
      <c r="B1953" t="s">
        <v>5332</v>
      </c>
    </row>
    <row r="1954" spans="1:2" x14ac:dyDescent="0.2">
      <c r="A1954" t="s">
        <v>5335</v>
      </c>
      <c r="B1954" t="s">
        <v>5336</v>
      </c>
    </row>
    <row r="1955" spans="1:2" x14ac:dyDescent="0.2">
      <c r="A1955" t="s">
        <v>5337</v>
      </c>
      <c r="B1955" t="s">
        <v>5338</v>
      </c>
    </row>
    <row r="1956" spans="1:2" x14ac:dyDescent="0.2">
      <c r="A1956" t="s">
        <v>5339</v>
      </c>
      <c r="B1956" t="s">
        <v>5340</v>
      </c>
    </row>
    <row r="1957" spans="1:2" x14ac:dyDescent="0.2">
      <c r="A1957" t="s">
        <v>5342</v>
      </c>
      <c r="B1957" t="s">
        <v>5343</v>
      </c>
    </row>
    <row r="1958" spans="1:2" x14ac:dyDescent="0.2">
      <c r="A1958" t="s">
        <v>5344</v>
      </c>
      <c r="B1958" t="s">
        <v>5345</v>
      </c>
    </row>
    <row r="1959" spans="1:2" x14ac:dyDescent="0.2">
      <c r="A1959" t="s">
        <v>5346</v>
      </c>
      <c r="B1959" t="s">
        <v>5347</v>
      </c>
    </row>
    <row r="1960" spans="1:2" x14ac:dyDescent="0.2">
      <c r="A1960" t="s">
        <v>5350</v>
      </c>
      <c r="B1960" t="s">
        <v>5351</v>
      </c>
    </row>
    <row r="1961" spans="1:2" x14ac:dyDescent="0.2">
      <c r="A1961" t="s">
        <v>5352</v>
      </c>
      <c r="B1961" t="s">
        <v>397</v>
      </c>
    </row>
    <row r="1962" spans="1:2" x14ac:dyDescent="0.2">
      <c r="A1962" t="s">
        <v>5356</v>
      </c>
      <c r="B1962" t="s">
        <v>5357</v>
      </c>
    </row>
    <row r="1963" spans="1:2" x14ac:dyDescent="0.2">
      <c r="A1963" t="s">
        <v>5358</v>
      </c>
      <c r="B1963" t="s">
        <v>5359</v>
      </c>
    </row>
    <row r="1964" spans="1:2" x14ac:dyDescent="0.2">
      <c r="A1964" t="s">
        <v>5362</v>
      </c>
      <c r="B1964" t="s">
        <v>5363</v>
      </c>
    </row>
    <row r="1965" spans="1:2" x14ac:dyDescent="0.2">
      <c r="A1965" t="s">
        <v>19056</v>
      </c>
      <c r="B1965" t="s">
        <v>19057</v>
      </c>
    </row>
    <row r="1966" spans="1:2" x14ac:dyDescent="0.2">
      <c r="A1966" t="s">
        <v>5364</v>
      </c>
      <c r="B1966" t="s">
        <v>5365</v>
      </c>
    </row>
    <row r="1967" spans="1:2" x14ac:dyDescent="0.2">
      <c r="A1967" t="s">
        <v>5370</v>
      </c>
      <c r="B1967" t="s">
        <v>1045</v>
      </c>
    </row>
    <row r="1968" spans="1:2" x14ac:dyDescent="0.2">
      <c r="A1968" t="s">
        <v>5373</v>
      </c>
      <c r="B1968" t="s">
        <v>5374</v>
      </c>
    </row>
    <row r="1969" spans="1:2" x14ac:dyDescent="0.2">
      <c r="A1969" t="s">
        <v>5379</v>
      </c>
      <c r="B1969" t="s">
        <v>5380</v>
      </c>
    </row>
    <row r="1970" spans="1:2" x14ac:dyDescent="0.2">
      <c r="A1970" t="s">
        <v>5382</v>
      </c>
      <c r="B1970" t="s">
        <v>5383</v>
      </c>
    </row>
    <row r="1971" spans="1:2" x14ac:dyDescent="0.2">
      <c r="A1971" t="s">
        <v>5386</v>
      </c>
      <c r="B1971" t="s">
        <v>1262</v>
      </c>
    </row>
    <row r="1972" spans="1:2" x14ac:dyDescent="0.2">
      <c r="A1972" t="s">
        <v>5389</v>
      </c>
      <c r="B1972" t="s">
        <v>5390</v>
      </c>
    </row>
    <row r="1973" spans="1:2" x14ac:dyDescent="0.2">
      <c r="A1973" t="s">
        <v>5393</v>
      </c>
      <c r="B1973" t="s">
        <v>5394</v>
      </c>
    </row>
    <row r="1974" spans="1:2" x14ac:dyDescent="0.2">
      <c r="A1974" t="s">
        <v>5395</v>
      </c>
      <c r="B1974" t="s">
        <v>5396</v>
      </c>
    </row>
    <row r="1975" spans="1:2" x14ac:dyDescent="0.2">
      <c r="A1975" t="s">
        <v>5397</v>
      </c>
      <c r="B1975" t="s">
        <v>5398</v>
      </c>
    </row>
    <row r="1976" spans="1:2" x14ac:dyDescent="0.2">
      <c r="A1976" t="s">
        <v>5399</v>
      </c>
      <c r="B1976" t="s">
        <v>5400</v>
      </c>
    </row>
    <row r="1977" spans="1:2" x14ac:dyDescent="0.2">
      <c r="A1977" t="s">
        <v>5401</v>
      </c>
      <c r="B1977" t="s">
        <v>5402</v>
      </c>
    </row>
    <row r="1978" spans="1:2" x14ac:dyDescent="0.2">
      <c r="A1978" t="s">
        <v>5405</v>
      </c>
      <c r="B1978" t="s">
        <v>1150</v>
      </c>
    </row>
    <row r="1979" spans="1:2" x14ac:dyDescent="0.2">
      <c r="A1979" t="s">
        <v>5411</v>
      </c>
      <c r="B1979" t="s">
        <v>1271</v>
      </c>
    </row>
    <row r="1980" spans="1:2" x14ac:dyDescent="0.2">
      <c r="A1980" t="s">
        <v>5412</v>
      </c>
      <c r="B1980" t="s">
        <v>5413</v>
      </c>
    </row>
    <row r="1981" spans="1:2" x14ac:dyDescent="0.2">
      <c r="A1981" t="s">
        <v>5414</v>
      </c>
      <c r="B1981" t="s">
        <v>5415</v>
      </c>
    </row>
    <row r="1982" spans="1:2" x14ac:dyDescent="0.2">
      <c r="A1982" t="s">
        <v>5416</v>
      </c>
      <c r="B1982" t="s">
        <v>5417</v>
      </c>
    </row>
    <row r="1983" spans="1:2" x14ac:dyDescent="0.2">
      <c r="A1983" t="s">
        <v>5419</v>
      </c>
      <c r="B1983" t="s">
        <v>5420</v>
      </c>
    </row>
    <row r="1984" spans="1:2" x14ac:dyDescent="0.2">
      <c r="A1984" t="s">
        <v>5422</v>
      </c>
      <c r="B1984" t="s">
        <v>5423</v>
      </c>
    </row>
    <row r="1985" spans="1:2" x14ac:dyDescent="0.2">
      <c r="A1985" t="s">
        <v>5426</v>
      </c>
      <c r="B1985" t="s">
        <v>1097</v>
      </c>
    </row>
    <row r="1986" spans="1:2" x14ac:dyDescent="0.2">
      <c r="A1986" t="s">
        <v>5427</v>
      </c>
      <c r="B1986" t="s">
        <v>5428</v>
      </c>
    </row>
    <row r="1987" spans="1:2" x14ac:dyDescent="0.2">
      <c r="A1987" t="s">
        <v>5429</v>
      </c>
      <c r="B1987" t="s">
        <v>5430</v>
      </c>
    </row>
    <row r="1988" spans="1:2" x14ac:dyDescent="0.2">
      <c r="A1988" t="s">
        <v>5433</v>
      </c>
      <c r="B1988" t="s">
        <v>5434</v>
      </c>
    </row>
    <row r="1989" spans="1:2" x14ac:dyDescent="0.2">
      <c r="A1989" t="s">
        <v>5435</v>
      </c>
      <c r="B1989" t="s">
        <v>5436</v>
      </c>
    </row>
    <row r="1990" spans="1:2" x14ac:dyDescent="0.2">
      <c r="A1990" t="s">
        <v>19058</v>
      </c>
      <c r="B1990" t="s">
        <v>19059</v>
      </c>
    </row>
    <row r="1991" spans="1:2" x14ac:dyDescent="0.2">
      <c r="A1991" t="s">
        <v>5439</v>
      </c>
      <c r="B1991" t="s">
        <v>5440</v>
      </c>
    </row>
    <row r="1992" spans="1:2" x14ac:dyDescent="0.2">
      <c r="A1992" t="s">
        <v>5441</v>
      </c>
      <c r="B1992" t="s">
        <v>5442</v>
      </c>
    </row>
    <row r="1993" spans="1:2" x14ac:dyDescent="0.2">
      <c r="A1993" t="s">
        <v>5443</v>
      </c>
      <c r="B1993" t="s">
        <v>5444</v>
      </c>
    </row>
    <row r="1994" spans="1:2" x14ac:dyDescent="0.2">
      <c r="A1994" t="s">
        <v>5447</v>
      </c>
      <c r="B1994" t="s">
        <v>1130</v>
      </c>
    </row>
    <row r="1995" spans="1:2" x14ac:dyDescent="0.2">
      <c r="A1995" t="s">
        <v>5448</v>
      </c>
      <c r="B1995" t="s">
        <v>1405</v>
      </c>
    </row>
    <row r="1996" spans="1:2" x14ac:dyDescent="0.2">
      <c r="A1996" t="s">
        <v>5449</v>
      </c>
      <c r="B1996" t="s">
        <v>5450</v>
      </c>
    </row>
    <row r="1997" spans="1:2" x14ac:dyDescent="0.2">
      <c r="A1997" t="s">
        <v>5455</v>
      </c>
      <c r="B1997" t="s">
        <v>179</v>
      </c>
    </row>
    <row r="1998" spans="1:2" x14ac:dyDescent="0.2">
      <c r="A1998" t="s">
        <v>5456</v>
      </c>
      <c r="B1998" t="s">
        <v>5457</v>
      </c>
    </row>
    <row r="1999" spans="1:2" x14ac:dyDescent="0.2">
      <c r="A1999" t="s">
        <v>5465</v>
      </c>
      <c r="B1999" t="s">
        <v>5466</v>
      </c>
    </row>
    <row r="2000" spans="1:2" x14ac:dyDescent="0.2">
      <c r="A2000" t="s">
        <v>5467</v>
      </c>
      <c r="B2000" t="s">
        <v>5468</v>
      </c>
    </row>
    <row r="2001" spans="1:2" x14ac:dyDescent="0.2">
      <c r="A2001" t="s">
        <v>5470</v>
      </c>
      <c r="B2001" t="s">
        <v>5471</v>
      </c>
    </row>
    <row r="2002" spans="1:2" x14ac:dyDescent="0.2">
      <c r="A2002" t="s">
        <v>5473</v>
      </c>
      <c r="B2002" t="s">
        <v>5474</v>
      </c>
    </row>
    <row r="2003" spans="1:2" x14ac:dyDescent="0.2">
      <c r="A2003" t="s">
        <v>5475</v>
      </c>
      <c r="B2003" t="s">
        <v>5476</v>
      </c>
    </row>
    <row r="2004" spans="1:2" x14ac:dyDescent="0.2">
      <c r="A2004" t="s">
        <v>5477</v>
      </c>
      <c r="B2004" t="s">
        <v>5478</v>
      </c>
    </row>
    <row r="2005" spans="1:2" x14ac:dyDescent="0.2">
      <c r="A2005" t="s">
        <v>5479</v>
      </c>
      <c r="B2005" t="s">
        <v>1166</v>
      </c>
    </row>
    <row r="2006" spans="1:2" x14ac:dyDescent="0.2">
      <c r="A2006" t="s">
        <v>5480</v>
      </c>
      <c r="B2006" t="s">
        <v>298</v>
      </c>
    </row>
    <row r="2007" spans="1:2" x14ac:dyDescent="0.2">
      <c r="A2007" t="s">
        <v>19060</v>
      </c>
      <c r="B2007" t="s">
        <v>19061</v>
      </c>
    </row>
    <row r="2008" spans="1:2" x14ac:dyDescent="0.2">
      <c r="A2008" t="s">
        <v>5481</v>
      </c>
      <c r="B2008" t="s">
        <v>5482</v>
      </c>
    </row>
    <row r="2009" spans="1:2" x14ac:dyDescent="0.2">
      <c r="A2009" t="s">
        <v>5483</v>
      </c>
      <c r="B2009" t="s">
        <v>5484</v>
      </c>
    </row>
    <row r="2010" spans="1:2" x14ac:dyDescent="0.2">
      <c r="A2010" t="s">
        <v>5485</v>
      </c>
      <c r="B2010" t="s">
        <v>813</v>
      </c>
    </row>
    <row r="2011" spans="1:2" x14ac:dyDescent="0.2">
      <c r="A2011" t="s">
        <v>5489</v>
      </c>
      <c r="B2011" t="s">
        <v>5490</v>
      </c>
    </row>
    <row r="2012" spans="1:2" x14ac:dyDescent="0.2">
      <c r="A2012" t="s">
        <v>5491</v>
      </c>
      <c r="B2012" t="s">
        <v>5492</v>
      </c>
    </row>
    <row r="2013" spans="1:2" x14ac:dyDescent="0.2">
      <c r="A2013" t="s">
        <v>5499</v>
      </c>
      <c r="B2013" t="s">
        <v>5500</v>
      </c>
    </row>
    <row r="2014" spans="1:2" x14ac:dyDescent="0.2">
      <c r="A2014" t="s">
        <v>5501</v>
      </c>
      <c r="B2014" t="s">
        <v>5502</v>
      </c>
    </row>
    <row r="2015" spans="1:2" x14ac:dyDescent="0.2">
      <c r="A2015" t="s">
        <v>5507</v>
      </c>
      <c r="B2015" t="s">
        <v>5508</v>
      </c>
    </row>
    <row r="2016" spans="1:2" x14ac:dyDescent="0.2">
      <c r="A2016" t="s">
        <v>5511</v>
      </c>
      <c r="B2016" t="s">
        <v>5512</v>
      </c>
    </row>
    <row r="2017" spans="1:2" x14ac:dyDescent="0.2">
      <c r="A2017" t="s">
        <v>5516</v>
      </c>
      <c r="B2017" t="s">
        <v>5517</v>
      </c>
    </row>
    <row r="2018" spans="1:2" x14ac:dyDescent="0.2">
      <c r="A2018" t="s">
        <v>5518</v>
      </c>
      <c r="B2018" t="s">
        <v>5519</v>
      </c>
    </row>
    <row r="2019" spans="1:2" x14ac:dyDescent="0.2">
      <c r="A2019" t="s">
        <v>5521</v>
      </c>
      <c r="B2019" t="s">
        <v>5522</v>
      </c>
    </row>
    <row r="2020" spans="1:2" x14ac:dyDescent="0.2">
      <c r="A2020" t="s">
        <v>5523</v>
      </c>
      <c r="B2020" t="s">
        <v>5524</v>
      </c>
    </row>
    <row r="2021" spans="1:2" x14ac:dyDescent="0.2">
      <c r="A2021" t="s">
        <v>19062</v>
      </c>
      <c r="B2021" t="s">
        <v>19063</v>
      </c>
    </row>
    <row r="2022" spans="1:2" x14ac:dyDescent="0.2">
      <c r="A2022" t="s">
        <v>5525</v>
      </c>
      <c r="B2022" t="s">
        <v>5526</v>
      </c>
    </row>
    <row r="2023" spans="1:2" x14ac:dyDescent="0.2">
      <c r="A2023" t="s">
        <v>5527</v>
      </c>
      <c r="B2023" t="s">
        <v>5528</v>
      </c>
    </row>
    <row r="2024" spans="1:2" x14ac:dyDescent="0.2">
      <c r="A2024" t="s">
        <v>5530</v>
      </c>
      <c r="B2024" t="s">
        <v>5531</v>
      </c>
    </row>
    <row r="2025" spans="1:2" x14ac:dyDescent="0.2">
      <c r="A2025" t="s">
        <v>5532</v>
      </c>
      <c r="B2025" t="s">
        <v>5533</v>
      </c>
    </row>
    <row r="2026" spans="1:2" x14ac:dyDescent="0.2">
      <c r="A2026" t="s">
        <v>5534</v>
      </c>
      <c r="B2026" t="s">
        <v>5535</v>
      </c>
    </row>
    <row r="2027" spans="1:2" x14ac:dyDescent="0.2">
      <c r="A2027" t="s">
        <v>5536</v>
      </c>
      <c r="B2027" t="s">
        <v>5537</v>
      </c>
    </row>
    <row r="2028" spans="1:2" x14ac:dyDescent="0.2">
      <c r="A2028" t="s">
        <v>5538</v>
      </c>
      <c r="B2028" t="s">
        <v>5539</v>
      </c>
    </row>
    <row r="2029" spans="1:2" x14ac:dyDescent="0.2">
      <c r="A2029" t="s">
        <v>5542</v>
      </c>
      <c r="B2029" t="s">
        <v>463</v>
      </c>
    </row>
    <row r="2030" spans="1:2" x14ac:dyDescent="0.2">
      <c r="A2030" t="s">
        <v>5543</v>
      </c>
      <c r="B2030" t="s">
        <v>5544</v>
      </c>
    </row>
    <row r="2031" spans="1:2" x14ac:dyDescent="0.2">
      <c r="A2031" t="s">
        <v>5545</v>
      </c>
      <c r="B2031" t="s">
        <v>5546</v>
      </c>
    </row>
    <row r="2032" spans="1:2" x14ac:dyDescent="0.2">
      <c r="A2032" t="s">
        <v>5547</v>
      </c>
      <c r="B2032" t="s">
        <v>1355</v>
      </c>
    </row>
    <row r="2033" spans="1:2" x14ac:dyDescent="0.2">
      <c r="A2033" t="s">
        <v>5549</v>
      </c>
      <c r="B2033" t="s">
        <v>5550</v>
      </c>
    </row>
    <row r="2034" spans="1:2" x14ac:dyDescent="0.2">
      <c r="A2034" t="s">
        <v>5551</v>
      </c>
      <c r="B2034" t="s">
        <v>5552</v>
      </c>
    </row>
    <row r="2035" spans="1:2" x14ac:dyDescent="0.2">
      <c r="A2035" t="s">
        <v>5553</v>
      </c>
      <c r="B2035" t="s">
        <v>5554</v>
      </c>
    </row>
    <row r="2036" spans="1:2" x14ac:dyDescent="0.2">
      <c r="A2036" t="s">
        <v>5555</v>
      </c>
      <c r="B2036" t="s">
        <v>811</v>
      </c>
    </row>
    <row r="2037" spans="1:2" x14ac:dyDescent="0.2">
      <c r="A2037" t="s">
        <v>5558</v>
      </c>
      <c r="B2037" t="s">
        <v>1176</v>
      </c>
    </row>
    <row r="2038" spans="1:2" x14ac:dyDescent="0.2">
      <c r="A2038" t="s">
        <v>5559</v>
      </c>
      <c r="B2038" t="s">
        <v>5560</v>
      </c>
    </row>
    <row r="2039" spans="1:2" x14ac:dyDescent="0.2">
      <c r="A2039" t="s">
        <v>5566</v>
      </c>
      <c r="B2039" t="s">
        <v>5567</v>
      </c>
    </row>
    <row r="2040" spans="1:2" x14ac:dyDescent="0.2">
      <c r="A2040" t="s">
        <v>5570</v>
      </c>
      <c r="B2040" t="s">
        <v>5571</v>
      </c>
    </row>
    <row r="2041" spans="1:2" x14ac:dyDescent="0.2">
      <c r="A2041" t="s">
        <v>5575</v>
      </c>
      <c r="B2041" t="s">
        <v>5576</v>
      </c>
    </row>
    <row r="2042" spans="1:2" x14ac:dyDescent="0.2">
      <c r="A2042" t="s">
        <v>5578</v>
      </c>
      <c r="B2042" t="s">
        <v>5579</v>
      </c>
    </row>
    <row r="2043" spans="1:2" x14ac:dyDescent="0.2">
      <c r="A2043" t="s">
        <v>5583</v>
      </c>
      <c r="B2043" t="s">
        <v>1371</v>
      </c>
    </row>
    <row r="2044" spans="1:2" x14ac:dyDescent="0.2">
      <c r="A2044" t="s">
        <v>5584</v>
      </c>
      <c r="B2044" t="s">
        <v>5585</v>
      </c>
    </row>
    <row r="2045" spans="1:2" x14ac:dyDescent="0.2">
      <c r="A2045" t="s">
        <v>5586</v>
      </c>
      <c r="B2045" t="s">
        <v>5587</v>
      </c>
    </row>
    <row r="2046" spans="1:2" x14ac:dyDescent="0.2">
      <c r="A2046" t="s">
        <v>5589</v>
      </c>
      <c r="B2046" t="s">
        <v>5590</v>
      </c>
    </row>
    <row r="2047" spans="1:2" x14ac:dyDescent="0.2">
      <c r="A2047" t="s">
        <v>5592</v>
      </c>
      <c r="B2047" t="s">
        <v>5593</v>
      </c>
    </row>
    <row r="2048" spans="1:2" x14ac:dyDescent="0.2">
      <c r="A2048" t="s">
        <v>5596</v>
      </c>
      <c r="B2048" t="s">
        <v>5597</v>
      </c>
    </row>
    <row r="2049" spans="1:2" x14ac:dyDescent="0.2">
      <c r="A2049" t="s">
        <v>5598</v>
      </c>
      <c r="B2049" t="s">
        <v>5599</v>
      </c>
    </row>
    <row r="2050" spans="1:2" x14ac:dyDescent="0.2">
      <c r="A2050" t="s">
        <v>5601</v>
      </c>
      <c r="B2050" t="s">
        <v>5602</v>
      </c>
    </row>
    <row r="2051" spans="1:2" x14ac:dyDescent="0.2">
      <c r="A2051" t="s">
        <v>5603</v>
      </c>
      <c r="B2051" t="s">
        <v>5604</v>
      </c>
    </row>
    <row r="2052" spans="1:2" x14ac:dyDescent="0.2">
      <c r="A2052" t="s">
        <v>5605</v>
      </c>
      <c r="B2052" t="s">
        <v>5606</v>
      </c>
    </row>
    <row r="2053" spans="1:2" x14ac:dyDescent="0.2">
      <c r="A2053" t="s">
        <v>5610</v>
      </c>
      <c r="B2053" t="s">
        <v>5611</v>
      </c>
    </row>
    <row r="2054" spans="1:2" x14ac:dyDescent="0.2">
      <c r="A2054" t="s">
        <v>5614</v>
      </c>
      <c r="B2054" t="s">
        <v>5615</v>
      </c>
    </row>
    <row r="2055" spans="1:2" x14ac:dyDescent="0.2">
      <c r="A2055" t="s">
        <v>5618</v>
      </c>
      <c r="B2055" t="s">
        <v>987</v>
      </c>
    </row>
    <row r="2056" spans="1:2" x14ac:dyDescent="0.2">
      <c r="A2056" t="s">
        <v>5619</v>
      </c>
      <c r="B2056" t="s">
        <v>5620</v>
      </c>
    </row>
    <row r="2057" spans="1:2" x14ac:dyDescent="0.2">
      <c r="A2057" t="s">
        <v>5621</v>
      </c>
      <c r="B2057" t="s">
        <v>5622</v>
      </c>
    </row>
    <row r="2058" spans="1:2" x14ac:dyDescent="0.2">
      <c r="A2058" t="s">
        <v>5623</v>
      </c>
      <c r="B2058" t="s">
        <v>1434</v>
      </c>
    </row>
    <row r="2059" spans="1:2" x14ac:dyDescent="0.2">
      <c r="A2059" t="s">
        <v>5624</v>
      </c>
      <c r="B2059" t="s">
        <v>901</v>
      </c>
    </row>
    <row r="2060" spans="1:2" x14ac:dyDescent="0.2">
      <c r="A2060" t="s">
        <v>19066</v>
      </c>
      <c r="B2060" t="s">
        <v>19067</v>
      </c>
    </row>
    <row r="2061" spans="1:2" x14ac:dyDescent="0.2">
      <c r="A2061" t="s">
        <v>19068</v>
      </c>
      <c r="B2061" t="s">
        <v>15813</v>
      </c>
    </row>
    <row r="2062" spans="1:2" x14ac:dyDescent="0.2">
      <c r="A2062" t="s">
        <v>19069</v>
      </c>
      <c r="B2062" t="s">
        <v>19070</v>
      </c>
    </row>
    <row r="2063" spans="1:2" x14ac:dyDescent="0.2">
      <c r="A2063" t="s">
        <v>19071</v>
      </c>
      <c r="B2063" t="s">
        <v>19072</v>
      </c>
    </row>
    <row r="2064" spans="1:2" x14ac:dyDescent="0.2">
      <c r="A2064" t="s">
        <v>19074</v>
      </c>
      <c r="B2064" t="s">
        <v>19075</v>
      </c>
    </row>
    <row r="2065" spans="1:2" x14ac:dyDescent="0.2">
      <c r="A2065" t="s">
        <v>19076</v>
      </c>
      <c r="B2065" t="s">
        <v>19077</v>
      </c>
    </row>
    <row r="2066" spans="1:2" x14ac:dyDescent="0.2">
      <c r="A2066" t="s">
        <v>19079</v>
      </c>
      <c r="B2066" t="s">
        <v>15811</v>
      </c>
    </row>
    <row r="2067" spans="1:2" x14ac:dyDescent="0.2">
      <c r="A2067" t="s">
        <v>19080</v>
      </c>
      <c r="B2067" t="s">
        <v>1279</v>
      </c>
    </row>
    <row r="2068" spans="1:2" x14ac:dyDescent="0.2">
      <c r="A2068" t="s">
        <v>19084</v>
      </c>
      <c r="B2068" t="s">
        <v>19085</v>
      </c>
    </row>
    <row r="2069" spans="1:2" x14ac:dyDescent="0.2">
      <c r="A2069" t="s">
        <v>19086</v>
      </c>
      <c r="B2069" t="s">
        <v>19087</v>
      </c>
    </row>
    <row r="2070" spans="1:2" x14ac:dyDescent="0.2">
      <c r="A2070" t="s">
        <v>19089</v>
      </c>
      <c r="B2070" t="s">
        <v>19090</v>
      </c>
    </row>
    <row r="2071" spans="1:2" x14ac:dyDescent="0.2">
      <c r="A2071" t="s">
        <v>19093</v>
      </c>
      <c r="B2071" t="s">
        <v>19094</v>
      </c>
    </row>
    <row r="2072" spans="1:2" x14ac:dyDescent="0.2">
      <c r="A2072" t="s">
        <v>19095</v>
      </c>
      <c r="B2072" t="s">
        <v>19096</v>
      </c>
    </row>
    <row r="2073" spans="1:2" x14ac:dyDescent="0.2">
      <c r="A2073" t="s">
        <v>19097</v>
      </c>
      <c r="B2073" t="s">
        <v>19098</v>
      </c>
    </row>
    <row r="2074" spans="1:2" x14ac:dyDescent="0.2">
      <c r="A2074" t="s">
        <v>19100</v>
      </c>
      <c r="B2074" t="s">
        <v>19101</v>
      </c>
    </row>
    <row r="2075" spans="1:2" x14ac:dyDescent="0.2">
      <c r="A2075" t="s">
        <v>19102</v>
      </c>
      <c r="B2075" t="s">
        <v>19103</v>
      </c>
    </row>
    <row r="2076" spans="1:2" x14ac:dyDescent="0.2">
      <c r="A2076" t="s">
        <v>19105</v>
      </c>
      <c r="B2076" t="s">
        <v>19106</v>
      </c>
    </row>
    <row r="2077" spans="1:2" x14ac:dyDescent="0.2">
      <c r="A2077" t="s">
        <v>19107</v>
      </c>
      <c r="B2077" t="s">
        <v>15370</v>
      </c>
    </row>
    <row r="2078" spans="1:2" x14ac:dyDescent="0.2">
      <c r="A2078" t="s">
        <v>19111</v>
      </c>
      <c r="B2078" t="s">
        <v>19112</v>
      </c>
    </row>
    <row r="2079" spans="1:2" x14ac:dyDescent="0.2">
      <c r="A2079" t="s">
        <v>19115</v>
      </c>
      <c r="B2079" t="s">
        <v>19116</v>
      </c>
    </row>
    <row r="2080" spans="1:2" x14ac:dyDescent="0.2">
      <c r="A2080" t="s">
        <v>19118</v>
      </c>
      <c r="B2080" t="s">
        <v>19119</v>
      </c>
    </row>
    <row r="2081" spans="1:2" x14ac:dyDescent="0.2">
      <c r="A2081" t="s">
        <v>19121</v>
      </c>
      <c r="B2081" t="s">
        <v>1256</v>
      </c>
    </row>
    <row r="2082" spans="1:2" x14ac:dyDescent="0.2">
      <c r="A2082" t="s">
        <v>19122</v>
      </c>
      <c r="B2082" t="s">
        <v>19123</v>
      </c>
    </row>
    <row r="2083" spans="1:2" x14ac:dyDescent="0.2">
      <c r="A2083" t="s">
        <v>19124</v>
      </c>
      <c r="B2083" t="s">
        <v>19125</v>
      </c>
    </row>
    <row r="2084" spans="1:2" x14ac:dyDescent="0.2">
      <c r="A2084" t="s">
        <v>19126</v>
      </c>
      <c r="B2084" t="s">
        <v>19127</v>
      </c>
    </row>
    <row r="2085" spans="1:2" x14ac:dyDescent="0.2">
      <c r="A2085" t="s">
        <v>19128</v>
      </c>
      <c r="B2085" t="s">
        <v>1065</v>
      </c>
    </row>
    <row r="2086" spans="1:2" x14ac:dyDescent="0.2">
      <c r="A2086" t="s">
        <v>19131</v>
      </c>
      <c r="B2086" t="s">
        <v>19132</v>
      </c>
    </row>
    <row r="2087" spans="1:2" x14ac:dyDescent="0.2">
      <c r="A2087" t="s">
        <v>19133</v>
      </c>
      <c r="B2087" t="s">
        <v>19134</v>
      </c>
    </row>
    <row r="2088" spans="1:2" x14ac:dyDescent="0.2">
      <c r="A2088" t="s">
        <v>19135</v>
      </c>
      <c r="B2088" t="s">
        <v>372</v>
      </c>
    </row>
    <row r="2089" spans="1:2" x14ac:dyDescent="0.2">
      <c r="A2089" t="s">
        <v>19136</v>
      </c>
      <c r="B2089" t="s">
        <v>1213</v>
      </c>
    </row>
    <row r="2090" spans="1:2" x14ac:dyDescent="0.2">
      <c r="A2090" t="s">
        <v>19138</v>
      </c>
      <c r="B2090" t="s">
        <v>19139</v>
      </c>
    </row>
    <row r="2091" spans="1:2" x14ac:dyDescent="0.2">
      <c r="A2091" t="s">
        <v>19143</v>
      </c>
      <c r="B2091" t="s">
        <v>1082</v>
      </c>
    </row>
    <row r="2092" spans="1:2" x14ac:dyDescent="0.2">
      <c r="A2092" t="s">
        <v>19144</v>
      </c>
      <c r="B2092" t="s">
        <v>1376</v>
      </c>
    </row>
    <row r="2093" spans="1:2" x14ac:dyDescent="0.2">
      <c r="A2093" t="s">
        <v>19145</v>
      </c>
      <c r="B2093" t="s">
        <v>19146</v>
      </c>
    </row>
    <row r="2094" spans="1:2" x14ac:dyDescent="0.2">
      <c r="A2094" t="s">
        <v>19148</v>
      </c>
      <c r="B2094" t="s">
        <v>19149</v>
      </c>
    </row>
    <row r="2095" spans="1:2" x14ac:dyDescent="0.2">
      <c r="A2095" t="s">
        <v>19150</v>
      </c>
      <c r="B2095" t="s">
        <v>1136</v>
      </c>
    </row>
    <row r="2096" spans="1:2" x14ac:dyDescent="0.2">
      <c r="A2096" t="s">
        <v>19151</v>
      </c>
      <c r="B2096" t="s">
        <v>19152</v>
      </c>
    </row>
    <row r="2097" spans="1:2" x14ac:dyDescent="0.2">
      <c r="A2097" t="s">
        <v>19153</v>
      </c>
      <c r="B2097" t="s">
        <v>19154</v>
      </c>
    </row>
    <row r="2098" spans="1:2" x14ac:dyDescent="0.2">
      <c r="A2098" t="s">
        <v>19155</v>
      </c>
      <c r="B2098" t="s">
        <v>19156</v>
      </c>
    </row>
    <row r="2099" spans="1:2" x14ac:dyDescent="0.2">
      <c r="A2099" t="s">
        <v>19157</v>
      </c>
      <c r="B2099" t="s">
        <v>19158</v>
      </c>
    </row>
    <row r="2100" spans="1:2" x14ac:dyDescent="0.2">
      <c r="A2100" t="s">
        <v>19159</v>
      </c>
      <c r="B2100" t="s">
        <v>964</v>
      </c>
    </row>
    <row r="2101" spans="1:2" x14ac:dyDescent="0.2">
      <c r="A2101" t="s">
        <v>19160</v>
      </c>
      <c r="B2101" t="s">
        <v>1456</v>
      </c>
    </row>
    <row r="2102" spans="1:2" x14ac:dyDescent="0.2">
      <c r="A2102" t="s">
        <v>19161</v>
      </c>
      <c r="B2102" t="s">
        <v>15141</v>
      </c>
    </row>
    <row r="2103" spans="1:2" x14ac:dyDescent="0.2">
      <c r="A2103" t="s">
        <v>19163</v>
      </c>
      <c r="B2103" t="s">
        <v>19164</v>
      </c>
    </row>
    <row r="2104" spans="1:2" x14ac:dyDescent="0.2">
      <c r="A2104" t="s">
        <v>19166</v>
      </c>
      <c r="B2104" t="s">
        <v>19167</v>
      </c>
    </row>
    <row r="2105" spans="1:2" x14ac:dyDescent="0.2">
      <c r="A2105" t="s">
        <v>19168</v>
      </c>
      <c r="B2105" t="s">
        <v>1178</v>
      </c>
    </row>
    <row r="2106" spans="1:2" x14ac:dyDescent="0.2">
      <c r="A2106" t="s">
        <v>19169</v>
      </c>
      <c r="B2106" t="s">
        <v>19170</v>
      </c>
    </row>
    <row r="2107" spans="1:2" x14ac:dyDescent="0.2">
      <c r="A2107" t="s">
        <v>19171</v>
      </c>
      <c r="B2107" t="s">
        <v>19172</v>
      </c>
    </row>
    <row r="2108" spans="1:2" x14ac:dyDescent="0.2">
      <c r="A2108" t="s">
        <v>19173</v>
      </c>
      <c r="B2108" t="s">
        <v>19174</v>
      </c>
    </row>
    <row r="2109" spans="1:2" x14ac:dyDescent="0.2">
      <c r="A2109" t="s">
        <v>19175</v>
      </c>
      <c r="B2109" t="s">
        <v>19176</v>
      </c>
    </row>
    <row r="2110" spans="1:2" x14ac:dyDescent="0.2">
      <c r="A2110" t="s">
        <v>19178</v>
      </c>
      <c r="B2110" t="s">
        <v>19179</v>
      </c>
    </row>
    <row r="2111" spans="1:2" x14ac:dyDescent="0.2">
      <c r="A2111" t="s">
        <v>19180</v>
      </c>
      <c r="B2111" t="s">
        <v>19181</v>
      </c>
    </row>
    <row r="2112" spans="1:2" x14ac:dyDescent="0.2">
      <c r="A2112" t="s">
        <v>19182</v>
      </c>
      <c r="B2112" t="s">
        <v>19183</v>
      </c>
    </row>
    <row r="2113" spans="1:2" x14ac:dyDescent="0.2">
      <c r="A2113" t="s">
        <v>19185</v>
      </c>
      <c r="B2113" t="s">
        <v>1300</v>
      </c>
    </row>
    <row r="2114" spans="1:2" x14ac:dyDescent="0.2">
      <c r="A2114" t="s">
        <v>19186</v>
      </c>
      <c r="B2114" t="s">
        <v>19187</v>
      </c>
    </row>
    <row r="2115" spans="1:2" x14ac:dyDescent="0.2">
      <c r="A2115" t="s">
        <v>19188</v>
      </c>
      <c r="B2115" t="s">
        <v>19189</v>
      </c>
    </row>
    <row r="2116" spans="1:2" x14ac:dyDescent="0.2">
      <c r="A2116" t="s">
        <v>19191</v>
      </c>
      <c r="B2116" t="s">
        <v>19192</v>
      </c>
    </row>
    <row r="2117" spans="1:2" x14ac:dyDescent="0.2">
      <c r="A2117" t="s">
        <v>19193</v>
      </c>
      <c r="B2117" t="s">
        <v>16127</v>
      </c>
    </row>
    <row r="2118" spans="1:2" x14ac:dyDescent="0.2">
      <c r="A2118" t="s">
        <v>19194</v>
      </c>
      <c r="B2118" t="s">
        <v>1239</v>
      </c>
    </row>
    <row r="2119" spans="1:2" x14ac:dyDescent="0.2">
      <c r="A2119" t="s">
        <v>19195</v>
      </c>
      <c r="B2119" t="s">
        <v>19196</v>
      </c>
    </row>
    <row r="2120" spans="1:2" x14ac:dyDescent="0.2">
      <c r="A2120" t="s">
        <v>19197</v>
      </c>
      <c r="B2120" t="s">
        <v>19198</v>
      </c>
    </row>
    <row r="2121" spans="1:2" x14ac:dyDescent="0.2">
      <c r="A2121" t="s">
        <v>19199</v>
      </c>
      <c r="B2121" t="s">
        <v>19200</v>
      </c>
    </row>
    <row r="2122" spans="1:2" x14ac:dyDescent="0.2">
      <c r="A2122" t="s">
        <v>19201</v>
      </c>
      <c r="B2122" t="s">
        <v>19202</v>
      </c>
    </row>
    <row r="2123" spans="1:2" x14ac:dyDescent="0.2">
      <c r="A2123" t="s">
        <v>19203</v>
      </c>
      <c r="B2123" t="s">
        <v>19204</v>
      </c>
    </row>
    <row r="2124" spans="1:2" x14ac:dyDescent="0.2">
      <c r="A2124" t="s">
        <v>19207</v>
      </c>
      <c r="B2124" t="s">
        <v>19208</v>
      </c>
    </row>
    <row r="2125" spans="1:2" x14ac:dyDescent="0.2">
      <c r="A2125" t="s">
        <v>19210</v>
      </c>
      <c r="B2125" t="s">
        <v>15593</v>
      </c>
    </row>
    <row r="2126" spans="1:2" x14ac:dyDescent="0.2">
      <c r="A2126" t="s">
        <v>5629</v>
      </c>
      <c r="B2126" t="s">
        <v>5630</v>
      </c>
    </row>
    <row r="2127" spans="1:2" x14ac:dyDescent="0.2">
      <c r="A2127" t="s">
        <v>5631</v>
      </c>
      <c r="B2127" t="s">
        <v>5632</v>
      </c>
    </row>
    <row r="2128" spans="1:2" x14ac:dyDescent="0.2">
      <c r="A2128" t="s">
        <v>5633</v>
      </c>
      <c r="B2128" t="s">
        <v>5634</v>
      </c>
    </row>
    <row r="2129" spans="1:2" x14ac:dyDescent="0.2">
      <c r="A2129" t="s">
        <v>5635</v>
      </c>
      <c r="B2129" t="s">
        <v>5636</v>
      </c>
    </row>
    <row r="2130" spans="1:2" x14ac:dyDescent="0.2">
      <c r="A2130" t="s">
        <v>5637</v>
      </c>
      <c r="B2130" t="s">
        <v>5638</v>
      </c>
    </row>
    <row r="2131" spans="1:2" x14ac:dyDescent="0.2">
      <c r="A2131" t="s">
        <v>19211</v>
      </c>
      <c r="B2131" t="s">
        <v>19212</v>
      </c>
    </row>
    <row r="2132" spans="1:2" x14ac:dyDescent="0.2">
      <c r="A2132" t="s">
        <v>5640</v>
      </c>
      <c r="B2132" t="s">
        <v>1469</v>
      </c>
    </row>
    <row r="2133" spans="1:2" x14ac:dyDescent="0.2">
      <c r="A2133" t="s">
        <v>5641</v>
      </c>
      <c r="B2133" t="s">
        <v>5642</v>
      </c>
    </row>
    <row r="2134" spans="1:2" x14ac:dyDescent="0.2">
      <c r="A2134" t="s">
        <v>19213</v>
      </c>
      <c r="B2134" t="s">
        <v>19214</v>
      </c>
    </row>
    <row r="2135" spans="1:2" x14ac:dyDescent="0.2">
      <c r="A2135" t="s">
        <v>5643</v>
      </c>
      <c r="B2135" t="s">
        <v>5644</v>
      </c>
    </row>
    <row r="2136" spans="1:2" x14ac:dyDescent="0.2">
      <c r="A2136" t="s">
        <v>19215</v>
      </c>
      <c r="B2136" t="s">
        <v>19216</v>
      </c>
    </row>
    <row r="2137" spans="1:2" x14ac:dyDescent="0.2">
      <c r="A2137" t="s">
        <v>5646</v>
      </c>
      <c r="B2137" t="s">
        <v>5647</v>
      </c>
    </row>
    <row r="2138" spans="1:2" x14ac:dyDescent="0.2">
      <c r="A2138" t="s">
        <v>5651</v>
      </c>
      <c r="B2138" t="s">
        <v>5652</v>
      </c>
    </row>
    <row r="2139" spans="1:2" x14ac:dyDescent="0.2">
      <c r="A2139" t="s">
        <v>5655</v>
      </c>
      <c r="B2139" t="s">
        <v>5656</v>
      </c>
    </row>
    <row r="2140" spans="1:2" x14ac:dyDescent="0.2">
      <c r="A2140" t="s">
        <v>5657</v>
      </c>
      <c r="B2140" t="s">
        <v>5658</v>
      </c>
    </row>
    <row r="2141" spans="1:2" x14ac:dyDescent="0.2">
      <c r="A2141" t="s">
        <v>5659</v>
      </c>
      <c r="B2141" t="s">
        <v>5660</v>
      </c>
    </row>
    <row r="2142" spans="1:2" x14ac:dyDescent="0.2">
      <c r="A2142" t="s">
        <v>5662</v>
      </c>
      <c r="B2142" t="s">
        <v>5663</v>
      </c>
    </row>
    <row r="2143" spans="1:2" x14ac:dyDescent="0.2">
      <c r="A2143" t="s">
        <v>5666</v>
      </c>
      <c r="B2143" t="s">
        <v>1282</v>
      </c>
    </row>
    <row r="2144" spans="1:2" x14ac:dyDescent="0.2">
      <c r="A2144" t="s">
        <v>5667</v>
      </c>
      <c r="B2144" t="s">
        <v>5668</v>
      </c>
    </row>
    <row r="2145" spans="1:2" x14ac:dyDescent="0.2">
      <c r="A2145" t="s">
        <v>5669</v>
      </c>
      <c r="B2145" t="s">
        <v>5670</v>
      </c>
    </row>
    <row r="2146" spans="1:2" x14ac:dyDescent="0.2">
      <c r="A2146" t="s">
        <v>5672</v>
      </c>
      <c r="B2146" t="s">
        <v>5673</v>
      </c>
    </row>
    <row r="2147" spans="1:2" x14ac:dyDescent="0.2">
      <c r="A2147" t="s">
        <v>5675</v>
      </c>
      <c r="B2147" t="s">
        <v>5676</v>
      </c>
    </row>
    <row r="2148" spans="1:2" x14ac:dyDescent="0.2">
      <c r="A2148" t="s">
        <v>5677</v>
      </c>
      <c r="B2148" t="s">
        <v>5678</v>
      </c>
    </row>
    <row r="2149" spans="1:2" x14ac:dyDescent="0.2">
      <c r="A2149" t="s">
        <v>5679</v>
      </c>
      <c r="B2149" t="s">
        <v>5680</v>
      </c>
    </row>
    <row r="2150" spans="1:2" x14ac:dyDescent="0.2">
      <c r="A2150" t="s">
        <v>5681</v>
      </c>
      <c r="B2150" t="s">
        <v>5682</v>
      </c>
    </row>
    <row r="2151" spans="1:2" x14ac:dyDescent="0.2">
      <c r="A2151" t="s">
        <v>5683</v>
      </c>
      <c r="B2151" t="s">
        <v>5684</v>
      </c>
    </row>
    <row r="2152" spans="1:2" x14ac:dyDescent="0.2">
      <c r="A2152" t="s">
        <v>5688</v>
      </c>
      <c r="B2152" t="s">
        <v>5689</v>
      </c>
    </row>
    <row r="2153" spans="1:2" x14ac:dyDescent="0.2">
      <c r="A2153" t="s">
        <v>5690</v>
      </c>
      <c r="B2153" t="s">
        <v>5691</v>
      </c>
    </row>
    <row r="2154" spans="1:2" x14ac:dyDescent="0.2">
      <c r="A2154" t="s">
        <v>5692</v>
      </c>
      <c r="B2154" t="s">
        <v>5693</v>
      </c>
    </row>
    <row r="2155" spans="1:2" x14ac:dyDescent="0.2">
      <c r="A2155" t="s">
        <v>5694</v>
      </c>
      <c r="B2155" t="s">
        <v>5695</v>
      </c>
    </row>
    <row r="2156" spans="1:2" x14ac:dyDescent="0.2">
      <c r="A2156" t="s">
        <v>19217</v>
      </c>
      <c r="B2156" t="s">
        <v>19218</v>
      </c>
    </row>
    <row r="2157" spans="1:2" x14ac:dyDescent="0.2">
      <c r="A2157" t="s">
        <v>5696</v>
      </c>
      <c r="B2157" t="s">
        <v>5697</v>
      </c>
    </row>
    <row r="2158" spans="1:2" x14ac:dyDescent="0.2">
      <c r="A2158" t="s">
        <v>5698</v>
      </c>
      <c r="B2158" t="s">
        <v>5699</v>
      </c>
    </row>
    <row r="2159" spans="1:2" x14ac:dyDescent="0.2">
      <c r="A2159" t="s">
        <v>5700</v>
      </c>
      <c r="B2159" t="s">
        <v>5701</v>
      </c>
    </row>
    <row r="2160" spans="1:2" x14ac:dyDescent="0.2">
      <c r="A2160" t="s">
        <v>5703</v>
      </c>
      <c r="B2160" t="s">
        <v>5704</v>
      </c>
    </row>
    <row r="2161" spans="1:2" x14ac:dyDescent="0.2">
      <c r="A2161" t="s">
        <v>5705</v>
      </c>
      <c r="B2161" t="s">
        <v>5706</v>
      </c>
    </row>
    <row r="2162" spans="1:2" x14ac:dyDescent="0.2">
      <c r="A2162" t="s">
        <v>5707</v>
      </c>
      <c r="B2162" t="s">
        <v>5708</v>
      </c>
    </row>
    <row r="2163" spans="1:2" x14ac:dyDescent="0.2">
      <c r="A2163" t="s">
        <v>5709</v>
      </c>
      <c r="B2163" t="s">
        <v>5710</v>
      </c>
    </row>
    <row r="2164" spans="1:2" x14ac:dyDescent="0.2">
      <c r="A2164" t="s">
        <v>5711</v>
      </c>
      <c r="B2164" t="s">
        <v>5712</v>
      </c>
    </row>
    <row r="2165" spans="1:2" x14ac:dyDescent="0.2">
      <c r="A2165" t="s">
        <v>5713</v>
      </c>
      <c r="B2165" t="s">
        <v>5714</v>
      </c>
    </row>
    <row r="2166" spans="1:2" x14ac:dyDescent="0.2">
      <c r="A2166" t="s">
        <v>5716</v>
      </c>
      <c r="B2166" t="s">
        <v>5717</v>
      </c>
    </row>
    <row r="2167" spans="1:2" x14ac:dyDescent="0.2">
      <c r="A2167" t="s">
        <v>5718</v>
      </c>
      <c r="B2167" t="s">
        <v>5719</v>
      </c>
    </row>
    <row r="2168" spans="1:2" x14ac:dyDescent="0.2">
      <c r="A2168" t="s">
        <v>5721</v>
      </c>
      <c r="B2168" t="s">
        <v>5722</v>
      </c>
    </row>
    <row r="2169" spans="1:2" x14ac:dyDescent="0.2">
      <c r="A2169" t="s">
        <v>5723</v>
      </c>
      <c r="B2169" t="s">
        <v>5724</v>
      </c>
    </row>
    <row r="2170" spans="1:2" x14ac:dyDescent="0.2">
      <c r="A2170" t="s">
        <v>5725</v>
      </c>
      <c r="B2170" t="s">
        <v>5726</v>
      </c>
    </row>
    <row r="2171" spans="1:2" x14ac:dyDescent="0.2">
      <c r="A2171" t="s">
        <v>5727</v>
      </c>
      <c r="B2171" t="s">
        <v>5728</v>
      </c>
    </row>
    <row r="2172" spans="1:2" x14ac:dyDescent="0.2">
      <c r="A2172" t="s">
        <v>5729</v>
      </c>
      <c r="B2172" t="s">
        <v>5730</v>
      </c>
    </row>
    <row r="2173" spans="1:2" x14ac:dyDescent="0.2">
      <c r="A2173" t="s">
        <v>5731</v>
      </c>
      <c r="B2173" t="s">
        <v>5732</v>
      </c>
    </row>
    <row r="2174" spans="1:2" x14ac:dyDescent="0.2">
      <c r="A2174" t="s">
        <v>5733</v>
      </c>
      <c r="B2174" t="s">
        <v>5734</v>
      </c>
    </row>
    <row r="2175" spans="1:2" x14ac:dyDescent="0.2">
      <c r="A2175" t="s">
        <v>19219</v>
      </c>
      <c r="B2175" t="s">
        <v>19220</v>
      </c>
    </row>
    <row r="2176" spans="1:2" x14ac:dyDescent="0.2">
      <c r="A2176" t="s">
        <v>5737</v>
      </c>
      <c r="B2176" t="s">
        <v>5738</v>
      </c>
    </row>
    <row r="2177" spans="1:2" x14ac:dyDescent="0.2">
      <c r="A2177" t="s">
        <v>5740</v>
      </c>
      <c r="B2177" t="s">
        <v>5741</v>
      </c>
    </row>
    <row r="2178" spans="1:2" x14ac:dyDescent="0.2">
      <c r="A2178" t="s">
        <v>19221</v>
      </c>
      <c r="B2178" t="s">
        <v>19222</v>
      </c>
    </row>
    <row r="2179" spans="1:2" x14ac:dyDescent="0.2">
      <c r="A2179" t="s">
        <v>5742</v>
      </c>
      <c r="B2179" t="s">
        <v>5743</v>
      </c>
    </row>
    <row r="2180" spans="1:2" x14ac:dyDescent="0.2">
      <c r="A2180" t="s">
        <v>5745</v>
      </c>
      <c r="B2180" t="s">
        <v>5746</v>
      </c>
    </row>
    <row r="2181" spans="1:2" x14ac:dyDescent="0.2">
      <c r="A2181" t="s">
        <v>5750</v>
      </c>
      <c r="B2181" t="s">
        <v>5751</v>
      </c>
    </row>
    <row r="2182" spans="1:2" x14ac:dyDescent="0.2">
      <c r="A2182" t="s">
        <v>19223</v>
      </c>
      <c r="B2182" t="s">
        <v>19224</v>
      </c>
    </row>
    <row r="2183" spans="1:2" x14ac:dyDescent="0.2">
      <c r="A2183" t="s">
        <v>5754</v>
      </c>
      <c r="B2183" t="s">
        <v>5755</v>
      </c>
    </row>
    <row r="2184" spans="1:2" x14ac:dyDescent="0.2">
      <c r="A2184" t="s">
        <v>5756</v>
      </c>
      <c r="B2184" t="s">
        <v>5757</v>
      </c>
    </row>
    <row r="2185" spans="1:2" x14ac:dyDescent="0.2">
      <c r="A2185" t="s">
        <v>5758</v>
      </c>
      <c r="B2185" t="s">
        <v>5759</v>
      </c>
    </row>
    <row r="2186" spans="1:2" x14ac:dyDescent="0.2">
      <c r="A2186" t="s">
        <v>19225</v>
      </c>
      <c r="B2186" t="s">
        <v>19226</v>
      </c>
    </row>
    <row r="2187" spans="1:2" x14ac:dyDescent="0.2">
      <c r="A2187" t="s">
        <v>5760</v>
      </c>
      <c r="B2187" t="s">
        <v>5761</v>
      </c>
    </row>
    <row r="2188" spans="1:2" x14ac:dyDescent="0.2">
      <c r="A2188" t="s">
        <v>5764</v>
      </c>
      <c r="B2188" t="s">
        <v>5765</v>
      </c>
    </row>
    <row r="2189" spans="1:2" x14ac:dyDescent="0.2">
      <c r="A2189" t="s">
        <v>5766</v>
      </c>
      <c r="B2189" t="s">
        <v>5767</v>
      </c>
    </row>
    <row r="2190" spans="1:2" x14ac:dyDescent="0.2">
      <c r="A2190" t="s">
        <v>5768</v>
      </c>
      <c r="B2190" t="s">
        <v>817</v>
      </c>
    </row>
    <row r="2191" spans="1:2" x14ac:dyDescent="0.2">
      <c r="A2191" t="s">
        <v>5769</v>
      </c>
      <c r="B2191" t="s">
        <v>5770</v>
      </c>
    </row>
    <row r="2192" spans="1:2" x14ac:dyDescent="0.2">
      <c r="A2192" t="s">
        <v>5771</v>
      </c>
      <c r="B2192" t="s">
        <v>5772</v>
      </c>
    </row>
    <row r="2193" spans="1:2" x14ac:dyDescent="0.2">
      <c r="A2193" t="s">
        <v>19227</v>
      </c>
      <c r="B2193" t="s">
        <v>19228</v>
      </c>
    </row>
    <row r="2194" spans="1:2" x14ac:dyDescent="0.2">
      <c r="A2194" t="s">
        <v>19229</v>
      </c>
      <c r="B2194" t="s">
        <v>19230</v>
      </c>
    </row>
    <row r="2195" spans="1:2" x14ac:dyDescent="0.2">
      <c r="A2195" t="s">
        <v>19231</v>
      </c>
      <c r="B2195" t="s">
        <v>19232</v>
      </c>
    </row>
    <row r="2196" spans="1:2" x14ac:dyDescent="0.2">
      <c r="A2196" t="s">
        <v>19233</v>
      </c>
      <c r="B2196" t="s">
        <v>19234</v>
      </c>
    </row>
    <row r="2197" spans="1:2" x14ac:dyDescent="0.2">
      <c r="A2197" t="s">
        <v>19235</v>
      </c>
      <c r="B2197" t="s">
        <v>19236</v>
      </c>
    </row>
    <row r="2198" spans="1:2" x14ac:dyDescent="0.2">
      <c r="A2198" t="s">
        <v>19238</v>
      </c>
      <c r="B2198" t="s">
        <v>19239</v>
      </c>
    </row>
    <row r="2199" spans="1:2" x14ac:dyDescent="0.2">
      <c r="A2199" t="s">
        <v>19240</v>
      </c>
      <c r="B2199" t="s">
        <v>19241</v>
      </c>
    </row>
    <row r="2200" spans="1:2" x14ac:dyDescent="0.2">
      <c r="A2200" t="s">
        <v>19242</v>
      </c>
      <c r="B2200" t="s">
        <v>19243</v>
      </c>
    </row>
    <row r="2201" spans="1:2" x14ac:dyDescent="0.2">
      <c r="A2201" t="s">
        <v>19245</v>
      </c>
      <c r="B2201" t="s">
        <v>19246</v>
      </c>
    </row>
    <row r="2202" spans="1:2" x14ac:dyDescent="0.2">
      <c r="A2202" t="s">
        <v>19247</v>
      </c>
      <c r="B2202" t="s">
        <v>15573</v>
      </c>
    </row>
    <row r="2203" spans="1:2" x14ac:dyDescent="0.2">
      <c r="A2203" t="s">
        <v>19248</v>
      </c>
      <c r="B2203" t="s">
        <v>19249</v>
      </c>
    </row>
    <row r="2204" spans="1:2" x14ac:dyDescent="0.2">
      <c r="A2204" t="s">
        <v>19250</v>
      </c>
      <c r="B2204" t="s">
        <v>19251</v>
      </c>
    </row>
    <row r="2205" spans="1:2" x14ac:dyDescent="0.2">
      <c r="A2205" t="s">
        <v>19252</v>
      </c>
      <c r="B2205" t="s">
        <v>19253</v>
      </c>
    </row>
    <row r="2206" spans="1:2" x14ac:dyDescent="0.2">
      <c r="A2206" t="s">
        <v>19255</v>
      </c>
      <c r="B2206" t="s">
        <v>19256</v>
      </c>
    </row>
    <row r="2207" spans="1:2" x14ac:dyDescent="0.2">
      <c r="A2207" t="s">
        <v>19257</v>
      </c>
      <c r="B2207" t="s">
        <v>19258</v>
      </c>
    </row>
    <row r="2208" spans="1:2" x14ac:dyDescent="0.2">
      <c r="A2208" t="s">
        <v>19261</v>
      </c>
      <c r="B2208" t="s">
        <v>19262</v>
      </c>
    </row>
    <row r="2209" spans="1:2" x14ac:dyDescent="0.2">
      <c r="A2209" t="s">
        <v>19264</v>
      </c>
      <c r="B2209" t="s">
        <v>19265</v>
      </c>
    </row>
    <row r="2210" spans="1:2" x14ac:dyDescent="0.2">
      <c r="A2210" t="s">
        <v>19266</v>
      </c>
      <c r="B2210" t="s">
        <v>19267</v>
      </c>
    </row>
    <row r="2211" spans="1:2" x14ac:dyDescent="0.2">
      <c r="A2211" t="s">
        <v>19270</v>
      </c>
      <c r="B2211" t="s">
        <v>1114</v>
      </c>
    </row>
    <row r="2212" spans="1:2" x14ac:dyDescent="0.2">
      <c r="A2212" t="s">
        <v>19272</v>
      </c>
      <c r="B2212" t="s">
        <v>19273</v>
      </c>
    </row>
    <row r="2213" spans="1:2" x14ac:dyDescent="0.2">
      <c r="A2213" t="s">
        <v>19275</v>
      </c>
      <c r="B2213" t="s">
        <v>1329</v>
      </c>
    </row>
    <row r="2214" spans="1:2" x14ac:dyDescent="0.2">
      <c r="A2214" t="s">
        <v>19276</v>
      </c>
      <c r="B2214" t="s">
        <v>19277</v>
      </c>
    </row>
    <row r="2215" spans="1:2" x14ac:dyDescent="0.2">
      <c r="A2215" t="s">
        <v>19278</v>
      </c>
      <c r="B2215" t="s">
        <v>19279</v>
      </c>
    </row>
    <row r="2216" spans="1:2" x14ac:dyDescent="0.2">
      <c r="A2216" t="s">
        <v>19280</v>
      </c>
      <c r="B2216" t="s">
        <v>19281</v>
      </c>
    </row>
    <row r="2217" spans="1:2" x14ac:dyDescent="0.2">
      <c r="A2217" t="s">
        <v>19283</v>
      </c>
      <c r="B2217" t="s">
        <v>19284</v>
      </c>
    </row>
    <row r="2218" spans="1:2" x14ac:dyDescent="0.2">
      <c r="A2218" t="s">
        <v>19285</v>
      </c>
      <c r="B2218" t="s">
        <v>19286</v>
      </c>
    </row>
    <row r="2219" spans="1:2" x14ac:dyDescent="0.2">
      <c r="A2219" t="s">
        <v>19288</v>
      </c>
      <c r="B2219" t="s">
        <v>19289</v>
      </c>
    </row>
    <row r="2220" spans="1:2" x14ac:dyDescent="0.2">
      <c r="A2220" t="s">
        <v>19291</v>
      </c>
      <c r="B2220" t="s">
        <v>1181</v>
      </c>
    </row>
    <row r="2221" spans="1:2" x14ac:dyDescent="0.2">
      <c r="A2221" t="s">
        <v>19293</v>
      </c>
      <c r="B2221" t="s">
        <v>19294</v>
      </c>
    </row>
    <row r="2222" spans="1:2" x14ac:dyDescent="0.2">
      <c r="A2222" t="s">
        <v>19295</v>
      </c>
      <c r="B2222" t="s">
        <v>19296</v>
      </c>
    </row>
    <row r="2223" spans="1:2" x14ac:dyDescent="0.2">
      <c r="A2223" t="s">
        <v>19297</v>
      </c>
      <c r="B2223" t="s">
        <v>19298</v>
      </c>
    </row>
    <row r="2224" spans="1:2" x14ac:dyDescent="0.2">
      <c r="A2224" t="s">
        <v>19299</v>
      </c>
      <c r="B2224" t="s">
        <v>19300</v>
      </c>
    </row>
    <row r="2225" spans="1:2" x14ac:dyDescent="0.2">
      <c r="A2225" t="s">
        <v>19301</v>
      </c>
      <c r="B2225" t="s">
        <v>19302</v>
      </c>
    </row>
    <row r="2226" spans="1:2" x14ac:dyDescent="0.2">
      <c r="A2226" t="s">
        <v>19304</v>
      </c>
      <c r="B2226" t="s">
        <v>19305</v>
      </c>
    </row>
    <row r="2227" spans="1:2" x14ac:dyDescent="0.2">
      <c r="A2227" t="s">
        <v>19306</v>
      </c>
      <c r="B2227" t="s">
        <v>19307</v>
      </c>
    </row>
    <row r="2228" spans="1:2" x14ac:dyDescent="0.2">
      <c r="A2228" t="s">
        <v>19308</v>
      </c>
      <c r="B2228" t="s">
        <v>19309</v>
      </c>
    </row>
    <row r="2229" spans="1:2" x14ac:dyDescent="0.2">
      <c r="A2229" t="s">
        <v>19310</v>
      </c>
      <c r="B2229" t="s">
        <v>19311</v>
      </c>
    </row>
    <row r="2230" spans="1:2" x14ac:dyDescent="0.2">
      <c r="A2230" t="s">
        <v>19313</v>
      </c>
      <c r="B2230" t="s">
        <v>19314</v>
      </c>
    </row>
    <row r="2231" spans="1:2" x14ac:dyDescent="0.2">
      <c r="A2231" t="s">
        <v>19319</v>
      </c>
      <c r="B2231" t="s">
        <v>19320</v>
      </c>
    </row>
    <row r="2232" spans="1:2" x14ac:dyDescent="0.2">
      <c r="A2232" t="s">
        <v>19321</v>
      </c>
      <c r="B2232" t="s">
        <v>19322</v>
      </c>
    </row>
    <row r="2233" spans="1:2" x14ac:dyDescent="0.2">
      <c r="A2233" t="s">
        <v>19325</v>
      </c>
      <c r="B2233" t="s">
        <v>19326</v>
      </c>
    </row>
    <row r="2234" spans="1:2" x14ac:dyDescent="0.2">
      <c r="A2234" t="s">
        <v>19327</v>
      </c>
      <c r="B2234" t="s">
        <v>19328</v>
      </c>
    </row>
    <row r="2235" spans="1:2" x14ac:dyDescent="0.2">
      <c r="A2235" t="s">
        <v>19330</v>
      </c>
      <c r="B2235" t="s">
        <v>19331</v>
      </c>
    </row>
    <row r="2236" spans="1:2" x14ac:dyDescent="0.2">
      <c r="A2236" t="s">
        <v>19333</v>
      </c>
      <c r="B2236" t="s">
        <v>19334</v>
      </c>
    </row>
    <row r="2237" spans="1:2" x14ac:dyDescent="0.2">
      <c r="A2237" t="s">
        <v>19335</v>
      </c>
      <c r="B2237" t="s">
        <v>19336</v>
      </c>
    </row>
    <row r="2238" spans="1:2" x14ac:dyDescent="0.2">
      <c r="A2238" t="s">
        <v>19337</v>
      </c>
      <c r="B2238" t="s">
        <v>19338</v>
      </c>
    </row>
    <row r="2239" spans="1:2" x14ac:dyDescent="0.2">
      <c r="A2239" t="s">
        <v>19339</v>
      </c>
      <c r="B2239" t="s">
        <v>19340</v>
      </c>
    </row>
    <row r="2240" spans="1:2" x14ac:dyDescent="0.2">
      <c r="A2240" t="s">
        <v>19343</v>
      </c>
      <c r="B2240" t="s">
        <v>19344</v>
      </c>
    </row>
    <row r="2241" spans="1:2" x14ac:dyDescent="0.2">
      <c r="A2241" t="s">
        <v>19345</v>
      </c>
      <c r="B2241" t="s">
        <v>19346</v>
      </c>
    </row>
    <row r="2242" spans="1:2" x14ac:dyDescent="0.2">
      <c r="A2242" t="s">
        <v>19347</v>
      </c>
      <c r="B2242" t="s">
        <v>19348</v>
      </c>
    </row>
    <row r="2243" spans="1:2" x14ac:dyDescent="0.2">
      <c r="A2243" t="s">
        <v>19349</v>
      </c>
      <c r="B2243" t="s">
        <v>19350</v>
      </c>
    </row>
    <row r="2244" spans="1:2" x14ac:dyDescent="0.2">
      <c r="A2244" t="s">
        <v>19351</v>
      </c>
      <c r="B2244" t="s">
        <v>19352</v>
      </c>
    </row>
    <row r="2245" spans="1:2" x14ac:dyDescent="0.2">
      <c r="A2245" t="s">
        <v>19353</v>
      </c>
      <c r="B2245" t="s">
        <v>19354</v>
      </c>
    </row>
    <row r="2246" spans="1:2" x14ac:dyDescent="0.2">
      <c r="A2246" t="s">
        <v>19355</v>
      </c>
      <c r="B2246" t="s">
        <v>19356</v>
      </c>
    </row>
    <row r="2247" spans="1:2" x14ac:dyDescent="0.2">
      <c r="A2247" t="s">
        <v>19357</v>
      </c>
      <c r="B2247" t="s">
        <v>19358</v>
      </c>
    </row>
    <row r="2248" spans="1:2" x14ac:dyDescent="0.2">
      <c r="A2248" t="s">
        <v>19359</v>
      </c>
      <c r="B2248" t="s">
        <v>19360</v>
      </c>
    </row>
    <row r="2249" spans="1:2" x14ac:dyDescent="0.2">
      <c r="A2249" t="s">
        <v>19362</v>
      </c>
      <c r="B2249" t="s">
        <v>19363</v>
      </c>
    </row>
    <row r="2250" spans="1:2" x14ac:dyDescent="0.2">
      <c r="A2250" t="s">
        <v>19364</v>
      </c>
      <c r="B2250" t="s">
        <v>19365</v>
      </c>
    </row>
    <row r="2251" spans="1:2" x14ac:dyDescent="0.2">
      <c r="A2251" t="s">
        <v>19366</v>
      </c>
      <c r="B2251" t="s">
        <v>19367</v>
      </c>
    </row>
    <row r="2252" spans="1:2" x14ac:dyDescent="0.2">
      <c r="A2252" t="s">
        <v>19369</v>
      </c>
      <c r="B2252" t="s">
        <v>19370</v>
      </c>
    </row>
    <row r="2253" spans="1:2" x14ac:dyDescent="0.2">
      <c r="A2253" t="s">
        <v>19371</v>
      </c>
      <c r="B2253" t="s">
        <v>19372</v>
      </c>
    </row>
    <row r="2254" spans="1:2" x14ac:dyDescent="0.2">
      <c r="A2254" t="s">
        <v>19373</v>
      </c>
      <c r="B2254" t="s">
        <v>19374</v>
      </c>
    </row>
    <row r="2255" spans="1:2" x14ac:dyDescent="0.2">
      <c r="A2255" t="s">
        <v>19376</v>
      </c>
      <c r="B2255" t="s">
        <v>16798</v>
      </c>
    </row>
    <row r="2256" spans="1:2" x14ac:dyDescent="0.2">
      <c r="A2256" t="s">
        <v>19377</v>
      </c>
      <c r="B2256" t="s">
        <v>19378</v>
      </c>
    </row>
    <row r="2257" spans="1:2" x14ac:dyDescent="0.2">
      <c r="A2257" t="s">
        <v>19379</v>
      </c>
      <c r="B2257" t="s">
        <v>19380</v>
      </c>
    </row>
    <row r="2258" spans="1:2" x14ac:dyDescent="0.2">
      <c r="A2258" t="s">
        <v>19381</v>
      </c>
      <c r="B2258" t="s">
        <v>19382</v>
      </c>
    </row>
    <row r="2259" spans="1:2" x14ac:dyDescent="0.2">
      <c r="A2259" t="s">
        <v>19383</v>
      </c>
      <c r="B2259" t="s">
        <v>19384</v>
      </c>
    </row>
    <row r="2260" spans="1:2" x14ac:dyDescent="0.2">
      <c r="A2260" t="s">
        <v>19385</v>
      </c>
      <c r="B2260" t="s">
        <v>19386</v>
      </c>
    </row>
    <row r="2261" spans="1:2" x14ac:dyDescent="0.2">
      <c r="A2261" t="s">
        <v>19387</v>
      </c>
      <c r="B2261" t="s">
        <v>19388</v>
      </c>
    </row>
    <row r="2262" spans="1:2" x14ac:dyDescent="0.2">
      <c r="A2262" t="s">
        <v>19389</v>
      </c>
      <c r="B2262" t="s">
        <v>19390</v>
      </c>
    </row>
    <row r="2263" spans="1:2" x14ac:dyDescent="0.2">
      <c r="A2263" t="s">
        <v>19392</v>
      </c>
      <c r="B2263" t="s">
        <v>19393</v>
      </c>
    </row>
    <row r="2264" spans="1:2" x14ac:dyDescent="0.2">
      <c r="A2264" t="s">
        <v>5773</v>
      </c>
      <c r="B2264" t="s">
        <v>5774</v>
      </c>
    </row>
    <row r="2265" spans="1:2" x14ac:dyDescent="0.2">
      <c r="A2265" t="s">
        <v>5775</v>
      </c>
      <c r="B2265" t="s">
        <v>5776</v>
      </c>
    </row>
    <row r="2266" spans="1:2" x14ac:dyDescent="0.2">
      <c r="A2266" t="s">
        <v>5777</v>
      </c>
      <c r="B2266" t="s">
        <v>5778</v>
      </c>
    </row>
    <row r="2267" spans="1:2" x14ac:dyDescent="0.2">
      <c r="A2267" t="s">
        <v>19394</v>
      </c>
      <c r="B2267" t="s">
        <v>19395</v>
      </c>
    </row>
    <row r="2268" spans="1:2" x14ac:dyDescent="0.2">
      <c r="A2268" t="s">
        <v>5779</v>
      </c>
      <c r="B2268" t="s">
        <v>690</v>
      </c>
    </row>
    <row r="2269" spans="1:2" x14ac:dyDescent="0.2">
      <c r="A2269" t="s">
        <v>5780</v>
      </c>
      <c r="B2269" t="s">
        <v>5781</v>
      </c>
    </row>
    <row r="2270" spans="1:2" x14ac:dyDescent="0.2">
      <c r="A2270" t="s">
        <v>5782</v>
      </c>
      <c r="B2270" t="s">
        <v>5783</v>
      </c>
    </row>
    <row r="2271" spans="1:2" x14ac:dyDescent="0.2">
      <c r="A2271" t="s">
        <v>5784</v>
      </c>
      <c r="B2271" t="s">
        <v>5785</v>
      </c>
    </row>
    <row r="2272" spans="1:2" x14ac:dyDescent="0.2">
      <c r="A2272" t="s">
        <v>5787</v>
      </c>
      <c r="B2272" t="s">
        <v>5788</v>
      </c>
    </row>
    <row r="2273" spans="1:2" x14ac:dyDescent="0.2">
      <c r="A2273" t="s">
        <v>5789</v>
      </c>
      <c r="B2273" t="s">
        <v>5790</v>
      </c>
    </row>
    <row r="2274" spans="1:2" x14ac:dyDescent="0.2">
      <c r="A2274" t="s">
        <v>5792</v>
      </c>
      <c r="B2274" t="s">
        <v>5793</v>
      </c>
    </row>
    <row r="2275" spans="1:2" x14ac:dyDescent="0.2">
      <c r="A2275" t="s">
        <v>5794</v>
      </c>
      <c r="B2275" t="s">
        <v>5795</v>
      </c>
    </row>
    <row r="2276" spans="1:2" x14ac:dyDescent="0.2">
      <c r="A2276" t="s">
        <v>5796</v>
      </c>
      <c r="B2276" t="s">
        <v>5797</v>
      </c>
    </row>
    <row r="2277" spans="1:2" x14ac:dyDescent="0.2">
      <c r="A2277" t="s">
        <v>5798</v>
      </c>
      <c r="B2277" t="s">
        <v>5799</v>
      </c>
    </row>
    <row r="2278" spans="1:2" x14ac:dyDescent="0.2">
      <c r="A2278" t="s">
        <v>5800</v>
      </c>
      <c r="B2278" t="s">
        <v>5801</v>
      </c>
    </row>
    <row r="2279" spans="1:2" x14ac:dyDescent="0.2">
      <c r="A2279" t="s">
        <v>5802</v>
      </c>
      <c r="B2279" t="s">
        <v>5803</v>
      </c>
    </row>
    <row r="2280" spans="1:2" x14ac:dyDescent="0.2">
      <c r="A2280" t="s">
        <v>5804</v>
      </c>
      <c r="B2280" t="s">
        <v>5805</v>
      </c>
    </row>
    <row r="2281" spans="1:2" x14ac:dyDescent="0.2">
      <c r="A2281" t="s">
        <v>5806</v>
      </c>
      <c r="B2281" t="s">
        <v>5807</v>
      </c>
    </row>
    <row r="2282" spans="1:2" x14ac:dyDescent="0.2">
      <c r="A2282" t="s">
        <v>5810</v>
      </c>
      <c r="B2282" t="s">
        <v>5811</v>
      </c>
    </row>
    <row r="2283" spans="1:2" x14ac:dyDescent="0.2">
      <c r="A2283" t="s">
        <v>5812</v>
      </c>
      <c r="B2283" t="s">
        <v>5813</v>
      </c>
    </row>
    <row r="2284" spans="1:2" x14ac:dyDescent="0.2">
      <c r="A2284" t="s">
        <v>5814</v>
      </c>
      <c r="B2284" t="s">
        <v>5815</v>
      </c>
    </row>
    <row r="2285" spans="1:2" x14ac:dyDescent="0.2">
      <c r="A2285" t="s">
        <v>5816</v>
      </c>
      <c r="B2285" t="s">
        <v>5817</v>
      </c>
    </row>
    <row r="2286" spans="1:2" x14ac:dyDescent="0.2">
      <c r="A2286" t="s">
        <v>5818</v>
      </c>
      <c r="B2286" t="s">
        <v>5819</v>
      </c>
    </row>
    <row r="2287" spans="1:2" x14ac:dyDescent="0.2">
      <c r="A2287" t="s">
        <v>5820</v>
      </c>
      <c r="B2287" t="s">
        <v>5821</v>
      </c>
    </row>
    <row r="2288" spans="1:2" x14ac:dyDescent="0.2">
      <c r="A2288" t="s">
        <v>5822</v>
      </c>
      <c r="B2288" t="s">
        <v>5823</v>
      </c>
    </row>
    <row r="2289" spans="1:2" x14ac:dyDescent="0.2">
      <c r="A2289" t="s">
        <v>5825</v>
      </c>
      <c r="B2289" t="s">
        <v>5826</v>
      </c>
    </row>
    <row r="2290" spans="1:2" x14ac:dyDescent="0.2">
      <c r="A2290" t="s">
        <v>5827</v>
      </c>
      <c r="B2290" t="s">
        <v>5828</v>
      </c>
    </row>
    <row r="2291" spans="1:2" x14ac:dyDescent="0.2">
      <c r="A2291" t="s">
        <v>5830</v>
      </c>
      <c r="B2291" t="s">
        <v>5831</v>
      </c>
    </row>
    <row r="2292" spans="1:2" x14ac:dyDescent="0.2">
      <c r="A2292" t="s">
        <v>5833</v>
      </c>
      <c r="B2292" t="s">
        <v>5834</v>
      </c>
    </row>
    <row r="2293" spans="1:2" x14ac:dyDescent="0.2">
      <c r="A2293" t="s">
        <v>5835</v>
      </c>
      <c r="B2293" t="s">
        <v>5836</v>
      </c>
    </row>
    <row r="2294" spans="1:2" x14ac:dyDescent="0.2">
      <c r="A2294" t="s">
        <v>5839</v>
      </c>
      <c r="B2294" t="s">
        <v>5840</v>
      </c>
    </row>
    <row r="2295" spans="1:2" x14ac:dyDescent="0.2">
      <c r="A2295" t="s">
        <v>5841</v>
      </c>
      <c r="B2295" t="s">
        <v>903</v>
      </c>
    </row>
    <row r="2296" spans="1:2" x14ac:dyDescent="0.2">
      <c r="A2296" t="s">
        <v>5843</v>
      </c>
      <c r="B2296" t="s">
        <v>5844</v>
      </c>
    </row>
    <row r="2297" spans="1:2" x14ac:dyDescent="0.2">
      <c r="A2297" t="s">
        <v>5845</v>
      </c>
      <c r="B2297" t="s">
        <v>5846</v>
      </c>
    </row>
    <row r="2298" spans="1:2" x14ac:dyDescent="0.2">
      <c r="A2298" t="s">
        <v>5849</v>
      </c>
      <c r="B2298" t="s">
        <v>5850</v>
      </c>
    </row>
    <row r="2299" spans="1:2" x14ac:dyDescent="0.2">
      <c r="A2299" t="s">
        <v>19396</v>
      </c>
      <c r="B2299" t="s">
        <v>19397</v>
      </c>
    </row>
    <row r="2300" spans="1:2" x14ac:dyDescent="0.2">
      <c r="A2300" t="s">
        <v>5853</v>
      </c>
      <c r="B2300" t="s">
        <v>5854</v>
      </c>
    </row>
    <row r="2301" spans="1:2" x14ac:dyDescent="0.2">
      <c r="A2301" t="s">
        <v>5855</v>
      </c>
      <c r="B2301" t="s">
        <v>5856</v>
      </c>
    </row>
    <row r="2302" spans="1:2" x14ac:dyDescent="0.2">
      <c r="A2302" t="s">
        <v>5858</v>
      </c>
      <c r="B2302" t="s">
        <v>5859</v>
      </c>
    </row>
    <row r="2303" spans="1:2" x14ac:dyDescent="0.2">
      <c r="A2303" t="s">
        <v>5860</v>
      </c>
      <c r="B2303" t="s">
        <v>5861</v>
      </c>
    </row>
    <row r="2304" spans="1:2" x14ac:dyDescent="0.2">
      <c r="A2304" t="s">
        <v>5862</v>
      </c>
      <c r="B2304" t="s">
        <v>5863</v>
      </c>
    </row>
    <row r="2305" spans="1:2" x14ac:dyDescent="0.2">
      <c r="A2305" t="s">
        <v>5864</v>
      </c>
      <c r="B2305" t="s">
        <v>5865</v>
      </c>
    </row>
    <row r="2306" spans="1:2" x14ac:dyDescent="0.2">
      <c r="A2306" t="s">
        <v>5868</v>
      </c>
      <c r="B2306" t="s">
        <v>5869</v>
      </c>
    </row>
    <row r="2307" spans="1:2" x14ac:dyDescent="0.2">
      <c r="A2307" t="s">
        <v>19398</v>
      </c>
      <c r="B2307" t="s">
        <v>19399</v>
      </c>
    </row>
    <row r="2308" spans="1:2" x14ac:dyDescent="0.2">
      <c r="A2308" t="s">
        <v>5870</v>
      </c>
      <c r="B2308" t="s">
        <v>5871</v>
      </c>
    </row>
    <row r="2309" spans="1:2" x14ac:dyDescent="0.2">
      <c r="A2309" t="s">
        <v>5872</v>
      </c>
      <c r="B2309" t="s">
        <v>5873</v>
      </c>
    </row>
    <row r="2310" spans="1:2" x14ac:dyDescent="0.2">
      <c r="A2310" t="s">
        <v>19400</v>
      </c>
      <c r="B2310" t="s">
        <v>19401</v>
      </c>
    </row>
    <row r="2311" spans="1:2" x14ac:dyDescent="0.2">
      <c r="A2311" t="s">
        <v>5874</v>
      </c>
      <c r="B2311" t="s">
        <v>5875</v>
      </c>
    </row>
    <row r="2312" spans="1:2" x14ac:dyDescent="0.2">
      <c r="A2312" t="s">
        <v>5876</v>
      </c>
      <c r="B2312" t="s">
        <v>5877</v>
      </c>
    </row>
    <row r="2313" spans="1:2" x14ac:dyDescent="0.2">
      <c r="A2313" t="s">
        <v>5878</v>
      </c>
      <c r="B2313" t="s">
        <v>5879</v>
      </c>
    </row>
    <row r="2314" spans="1:2" x14ac:dyDescent="0.2">
      <c r="A2314" t="s">
        <v>5880</v>
      </c>
      <c r="B2314" t="s">
        <v>5881</v>
      </c>
    </row>
    <row r="2315" spans="1:2" x14ac:dyDescent="0.2">
      <c r="A2315" t="s">
        <v>5882</v>
      </c>
      <c r="B2315" t="s">
        <v>5883</v>
      </c>
    </row>
    <row r="2316" spans="1:2" x14ac:dyDescent="0.2">
      <c r="A2316" t="s">
        <v>5884</v>
      </c>
      <c r="B2316" t="s">
        <v>5885</v>
      </c>
    </row>
    <row r="2317" spans="1:2" x14ac:dyDescent="0.2">
      <c r="A2317" t="s">
        <v>5886</v>
      </c>
      <c r="B2317" t="s">
        <v>5887</v>
      </c>
    </row>
    <row r="2318" spans="1:2" x14ac:dyDescent="0.2">
      <c r="A2318" t="s">
        <v>5888</v>
      </c>
      <c r="B2318" t="s">
        <v>5889</v>
      </c>
    </row>
    <row r="2319" spans="1:2" x14ac:dyDescent="0.2">
      <c r="A2319" t="s">
        <v>5892</v>
      </c>
      <c r="B2319" t="s">
        <v>5893</v>
      </c>
    </row>
    <row r="2320" spans="1:2" x14ac:dyDescent="0.2">
      <c r="A2320" t="s">
        <v>5894</v>
      </c>
      <c r="B2320" t="s">
        <v>5895</v>
      </c>
    </row>
    <row r="2321" spans="1:2" x14ac:dyDescent="0.2">
      <c r="A2321" t="s">
        <v>5896</v>
      </c>
      <c r="B2321" t="s">
        <v>5897</v>
      </c>
    </row>
    <row r="2322" spans="1:2" x14ac:dyDescent="0.2">
      <c r="A2322" t="s">
        <v>5898</v>
      </c>
      <c r="B2322" t="s">
        <v>5899</v>
      </c>
    </row>
    <row r="2323" spans="1:2" x14ac:dyDescent="0.2">
      <c r="A2323" t="s">
        <v>19402</v>
      </c>
      <c r="B2323" t="s">
        <v>19403</v>
      </c>
    </row>
    <row r="2324" spans="1:2" x14ac:dyDescent="0.2">
      <c r="A2324" t="s">
        <v>5900</v>
      </c>
      <c r="B2324" t="s">
        <v>5901</v>
      </c>
    </row>
    <row r="2325" spans="1:2" x14ac:dyDescent="0.2">
      <c r="A2325" t="s">
        <v>5902</v>
      </c>
      <c r="B2325" t="s">
        <v>5903</v>
      </c>
    </row>
    <row r="2326" spans="1:2" x14ac:dyDescent="0.2">
      <c r="A2326" t="s">
        <v>5905</v>
      </c>
      <c r="B2326" t="s">
        <v>5906</v>
      </c>
    </row>
    <row r="2327" spans="1:2" x14ac:dyDescent="0.2">
      <c r="A2327" t="s">
        <v>5907</v>
      </c>
      <c r="B2327" t="s">
        <v>5908</v>
      </c>
    </row>
    <row r="2328" spans="1:2" x14ac:dyDescent="0.2">
      <c r="A2328" t="s">
        <v>5909</v>
      </c>
      <c r="B2328" t="s">
        <v>5910</v>
      </c>
    </row>
    <row r="2329" spans="1:2" x14ac:dyDescent="0.2">
      <c r="A2329" t="s">
        <v>5911</v>
      </c>
      <c r="B2329" t="s">
        <v>5912</v>
      </c>
    </row>
    <row r="2330" spans="1:2" x14ac:dyDescent="0.2">
      <c r="A2330" t="s">
        <v>5914</v>
      </c>
      <c r="B2330" t="s">
        <v>5915</v>
      </c>
    </row>
    <row r="2331" spans="1:2" x14ac:dyDescent="0.2">
      <c r="A2331" t="s">
        <v>5916</v>
      </c>
      <c r="B2331" t="s">
        <v>5917</v>
      </c>
    </row>
    <row r="2332" spans="1:2" x14ac:dyDescent="0.2">
      <c r="A2332" t="s">
        <v>5918</v>
      </c>
      <c r="B2332" t="s">
        <v>5919</v>
      </c>
    </row>
    <row r="2333" spans="1:2" x14ac:dyDescent="0.2">
      <c r="A2333" t="s">
        <v>5920</v>
      </c>
      <c r="B2333" t="s">
        <v>5921</v>
      </c>
    </row>
    <row r="2334" spans="1:2" x14ac:dyDescent="0.2">
      <c r="A2334" t="s">
        <v>5922</v>
      </c>
      <c r="B2334" t="s">
        <v>5923</v>
      </c>
    </row>
    <row r="2335" spans="1:2" x14ac:dyDescent="0.2">
      <c r="A2335" t="s">
        <v>5924</v>
      </c>
      <c r="B2335" t="s">
        <v>5925</v>
      </c>
    </row>
    <row r="2336" spans="1:2" x14ac:dyDescent="0.2">
      <c r="A2336" t="s">
        <v>5926</v>
      </c>
      <c r="B2336" t="s">
        <v>5927</v>
      </c>
    </row>
    <row r="2337" spans="1:2" x14ac:dyDescent="0.2">
      <c r="A2337" t="s">
        <v>19404</v>
      </c>
      <c r="B2337" t="s">
        <v>19405</v>
      </c>
    </row>
    <row r="2338" spans="1:2" x14ac:dyDescent="0.2">
      <c r="A2338" t="s">
        <v>5930</v>
      </c>
      <c r="B2338" t="s">
        <v>5931</v>
      </c>
    </row>
    <row r="2339" spans="1:2" x14ac:dyDescent="0.2">
      <c r="A2339" t="s">
        <v>5932</v>
      </c>
      <c r="B2339" t="s">
        <v>5933</v>
      </c>
    </row>
    <row r="2340" spans="1:2" x14ac:dyDescent="0.2">
      <c r="A2340" t="s">
        <v>5935</v>
      </c>
      <c r="B2340" t="s">
        <v>5936</v>
      </c>
    </row>
    <row r="2341" spans="1:2" x14ac:dyDescent="0.2">
      <c r="A2341" t="s">
        <v>5937</v>
      </c>
      <c r="B2341" t="s">
        <v>5938</v>
      </c>
    </row>
    <row r="2342" spans="1:2" x14ac:dyDescent="0.2">
      <c r="A2342" t="s">
        <v>5940</v>
      </c>
      <c r="B2342" t="s">
        <v>5941</v>
      </c>
    </row>
    <row r="2343" spans="1:2" x14ac:dyDescent="0.2">
      <c r="A2343" t="s">
        <v>5942</v>
      </c>
      <c r="B2343" t="s">
        <v>5943</v>
      </c>
    </row>
    <row r="2344" spans="1:2" x14ac:dyDescent="0.2">
      <c r="A2344" t="s">
        <v>19406</v>
      </c>
      <c r="B2344" t="s">
        <v>19407</v>
      </c>
    </row>
    <row r="2345" spans="1:2" x14ac:dyDescent="0.2">
      <c r="A2345" t="s">
        <v>19408</v>
      </c>
      <c r="B2345" t="s">
        <v>19409</v>
      </c>
    </row>
    <row r="2346" spans="1:2" x14ac:dyDescent="0.2">
      <c r="A2346" t="s">
        <v>5945</v>
      </c>
      <c r="B2346" t="s">
        <v>5946</v>
      </c>
    </row>
    <row r="2347" spans="1:2" x14ac:dyDescent="0.2">
      <c r="A2347" t="s">
        <v>5947</v>
      </c>
      <c r="B2347" t="s">
        <v>5948</v>
      </c>
    </row>
    <row r="2348" spans="1:2" x14ac:dyDescent="0.2">
      <c r="A2348" t="s">
        <v>5949</v>
      </c>
      <c r="B2348" t="s">
        <v>5950</v>
      </c>
    </row>
    <row r="2349" spans="1:2" x14ac:dyDescent="0.2">
      <c r="A2349" t="s">
        <v>5951</v>
      </c>
      <c r="B2349" t="s">
        <v>5952</v>
      </c>
    </row>
    <row r="2350" spans="1:2" x14ac:dyDescent="0.2">
      <c r="A2350" t="s">
        <v>5953</v>
      </c>
      <c r="B2350" t="s">
        <v>5954</v>
      </c>
    </row>
    <row r="2351" spans="1:2" x14ac:dyDescent="0.2">
      <c r="A2351" t="s">
        <v>5956</v>
      </c>
      <c r="B2351" t="s">
        <v>5957</v>
      </c>
    </row>
    <row r="2352" spans="1:2" x14ac:dyDescent="0.2">
      <c r="A2352" t="s">
        <v>5958</v>
      </c>
      <c r="B2352" t="s">
        <v>5959</v>
      </c>
    </row>
    <row r="2353" spans="1:2" x14ac:dyDescent="0.2">
      <c r="A2353" t="s">
        <v>5960</v>
      </c>
      <c r="B2353" t="s">
        <v>5961</v>
      </c>
    </row>
    <row r="2354" spans="1:2" x14ac:dyDescent="0.2">
      <c r="A2354" t="s">
        <v>19410</v>
      </c>
      <c r="B2354" t="s">
        <v>19411</v>
      </c>
    </row>
    <row r="2355" spans="1:2" x14ac:dyDescent="0.2">
      <c r="A2355" t="s">
        <v>5964</v>
      </c>
      <c r="B2355" t="s">
        <v>5965</v>
      </c>
    </row>
    <row r="2356" spans="1:2" x14ac:dyDescent="0.2">
      <c r="A2356" t="s">
        <v>5966</v>
      </c>
      <c r="B2356" t="s">
        <v>5967</v>
      </c>
    </row>
    <row r="2357" spans="1:2" x14ac:dyDescent="0.2">
      <c r="A2357" t="s">
        <v>5968</v>
      </c>
      <c r="B2357" t="s">
        <v>5969</v>
      </c>
    </row>
    <row r="2358" spans="1:2" x14ac:dyDescent="0.2">
      <c r="A2358" t="s">
        <v>5971</v>
      </c>
      <c r="B2358" t="s">
        <v>5972</v>
      </c>
    </row>
    <row r="2359" spans="1:2" x14ac:dyDescent="0.2">
      <c r="A2359" t="s">
        <v>5973</v>
      </c>
      <c r="B2359" t="s">
        <v>5974</v>
      </c>
    </row>
    <row r="2360" spans="1:2" x14ac:dyDescent="0.2">
      <c r="A2360" t="s">
        <v>5976</v>
      </c>
      <c r="B2360" t="s">
        <v>5977</v>
      </c>
    </row>
    <row r="2361" spans="1:2" x14ac:dyDescent="0.2">
      <c r="A2361" t="s">
        <v>5978</v>
      </c>
      <c r="B2361" t="s">
        <v>5979</v>
      </c>
    </row>
    <row r="2362" spans="1:2" x14ac:dyDescent="0.2">
      <c r="A2362" t="s">
        <v>5981</v>
      </c>
      <c r="B2362" t="s">
        <v>5982</v>
      </c>
    </row>
    <row r="2363" spans="1:2" x14ac:dyDescent="0.2">
      <c r="A2363" t="s">
        <v>5984</v>
      </c>
      <c r="B2363" t="s">
        <v>5985</v>
      </c>
    </row>
    <row r="2364" spans="1:2" x14ac:dyDescent="0.2">
      <c r="A2364" t="s">
        <v>5987</v>
      </c>
      <c r="B2364" t="s">
        <v>5988</v>
      </c>
    </row>
    <row r="2365" spans="1:2" x14ac:dyDescent="0.2">
      <c r="A2365" t="s">
        <v>5990</v>
      </c>
      <c r="B2365" t="s">
        <v>5991</v>
      </c>
    </row>
    <row r="2366" spans="1:2" x14ac:dyDescent="0.2">
      <c r="A2366" t="s">
        <v>5992</v>
      </c>
      <c r="B2366" t="s">
        <v>5993</v>
      </c>
    </row>
    <row r="2367" spans="1:2" x14ac:dyDescent="0.2">
      <c r="A2367" t="s">
        <v>5994</v>
      </c>
      <c r="B2367" t="s">
        <v>5995</v>
      </c>
    </row>
    <row r="2368" spans="1:2" x14ac:dyDescent="0.2">
      <c r="A2368" t="s">
        <v>5996</v>
      </c>
      <c r="B2368" t="s">
        <v>5997</v>
      </c>
    </row>
    <row r="2369" spans="1:2" x14ac:dyDescent="0.2">
      <c r="A2369" t="s">
        <v>5998</v>
      </c>
      <c r="B2369" t="s">
        <v>5999</v>
      </c>
    </row>
    <row r="2370" spans="1:2" x14ac:dyDescent="0.2">
      <c r="A2370" t="s">
        <v>6000</v>
      </c>
      <c r="B2370" t="s">
        <v>6001</v>
      </c>
    </row>
    <row r="2371" spans="1:2" x14ac:dyDescent="0.2">
      <c r="A2371" t="s">
        <v>6002</v>
      </c>
      <c r="B2371" t="s">
        <v>6003</v>
      </c>
    </row>
    <row r="2372" spans="1:2" x14ac:dyDescent="0.2">
      <c r="A2372" t="s">
        <v>6004</v>
      </c>
      <c r="B2372" t="s">
        <v>6005</v>
      </c>
    </row>
    <row r="2373" spans="1:2" x14ac:dyDescent="0.2">
      <c r="A2373" t="s">
        <v>6006</v>
      </c>
      <c r="B2373" t="s">
        <v>6007</v>
      </c>
    </row>
    <row r="2374" spans="1:2" x14ac:dyDescent="0.2">
      <c r="A2374" t="s">
        <v>6009</v>
      </c>
      <c r="B2374" t="s">
        <v>6010</v>
      </c>
    </row>
    <row r="2375" spans="1:2" x14ac:dyDescent="0.2">
      <c r="A2375" t="s">
        <v>6011</v>
      </c>
      <c r="B2375" t="s">
        <v>6012</v>
      </c>
    </row>
    <row r="2376" spans="1:2" x14ac:dyDescent="0.2">
      <c r="A2376" t="s">
        <v>19412</v>
      </c>
      <c r="B2376" t="s">
        <v>19413</v>
      </c>
    </row>
    <row r="2377" spans="1:2" x14ac:dyDescent="0.2">
      <c r="A2377" t="s">
        <v>19414</v>
      </c>
      <c r="B2377" t="s">
        <v>19415</v>
      </c>
    </row>
    <row r="2378" spans="1:2" x14ac:dyDescent="0.2">
      <c r="A2378" t="s">
        <v>6013</v>
      </c>
      <c r="B2378" t="s">
        <v>6014</v>
      </c>
    </row>
    <row r="2379" spans="1:2" x14ac:dyDescent="0.2">
      <c r="A2379" t="s">
        <v>6015</v>
      </c>
      <c r="B2379" t="s">
        <v>6016</v>
      </c>
    </row>
    <row r="2380" spans="1:2" x14ac:dyDescent="0.2">
      <c r="A2380" t="s">
        <v>6018</v>
      </c>
      <c r="B2380" t="s">
        <v>6019</v>
      </c>
    </row>
    <row r="2381" spans="1:2" x14ac:dyDescent="0.2">
      <c r="A2381" t="s">
        <v>6021</v>
      </c>
      <c r="B2381" t="s">
        <v>6022</v>
      </c>
    </row>
    <row r="2382" spans="1:2" x14ac:dyDescent="0.2">
      <c r="A2382" t="s">
        <v>6023</v>
      </c>
      <c r="B2382" t="s">
        <v>6024</v>
      </c>
    </row>
    <row r="2383" spans="1:2" x14ac:dyDescent="0.2">
      <c r="A2383" t="s">
        <v>6025</v>
      </c>
      <c r="B2383" t="s">
        <v>6026</v>
      </c>
    </row>
    <row r="2384" spans="1:2" x14ac:dyDescent="0.2">
      <c r="A2384" t="s">
        <v>6029</v>
      </c>
      <c r="B2384" t="s">
        <v>6030</v>
      </c>
    </row>
    <row r="2385" spans="1:2" x14ac:dyDescent="0.2">
      <c r="A2385" t="s">
        <v>6032</v>
      </c>
      <c r="B2385" t="s">
        <v>6033</v>
      </c>
    </row>
    <row r="2386" spans="1:2" x14ac:dyDescent="0.2">
      <c r="A2386" t="s">
        <v>6034</v>
      </c>
      <c r="B2386" t="s">
        <v>6035</v>
      </c>
    </row>
    <row r="2387" spans="1:2" x14ac:dyDescent="0.2">
      <c r="A2387" t="s">
        <v>6036</v>
      </c>
      <c r="B2387" t="s">
        <v>6037</v>
      </c>
    </row>
    <row r="2388" spans="1:2" x14ac:dyDescent="0.2">
      <c r="A2388" t="s">
        <v>6038</v>
      </c>
      <c r="B2388" t="s">
        <v>6039</v>
      </c>
    </row>
    <row r="2389" spans="1:2" x14ac:dyDescent="0.2">
      <c r="A2389" t="s">
        <v>6041</v>
      </c>
      <c r="B2389" t="s">
        <v>6042</v>
      </c>
    </row>
    <row r="2390" spans="1:2" x14ac:dyDescent="0.2">
      <c r="A2390" t="s">
        <v>6044</v>
      </c>
      <c r="B2390" t="s">
        <v>6045</v>
      </c>
    </row>
    <row r="2391" spans="1:2" x14ac:dyDescent="0.2">
      <c r="A2391" t="s">
        <v>6047</v>
      </c>
      <c r="B2391" t="s">
        <v>6048</v>
      </c>
    </row>
    <row r="2392" spans="1:2" x14ac:dyDescent="0.2">
      <c r="A2392" t="s">
        <v>19416</v>
      </c>
      <c r="B2392" t="s">
        <v>19417</v>
      </c>
    </row>
    <row r="2393" spans="1:2" x14ac:dyDescent="0.2">
      <c r="A2393" t="s">
        <v>6052</v>
      </c>
      <c r="B2393" t="s">
        <v>6053</v>
      </c>
    </row>
    <row r="2394" spans="1:2" x14ac:dyDescent="0.2">
      <c r="A2394" t="s">
        <v>6056</v>
      </c>
      <c r="B2394" t="s">
        <v>6057</v>
      </c>
    </row>
    <row r="2395" spans="1:2" x14ac:dyDescent="0.2">
      <c r="A2395" t="s">
        <v>6058</v>
      </c>
      <c r="B2395" t="s">
        <v>6059</v>
      </c>
    </row>
    <row r="2396" spans="1:2" x14ac:dyDescent="0.2">
      <c r="A2396" t="s">
        <v>6060</v>
      </c>
      <c r="B2396" t="s">
        <v>6061</v>
      </c>
    </row>
    <row r="2397" spans="1:2" x14ac:dyDescent="0.2">
      <c r="A2397" t="s">
        <v>6063</v>
      </c>
      <c r="B2397" t="s">
        <v>6064</v>
      </c>
    </row>
    <row r="2398" spans="1:2" x14ac:dyDescent="0.2">
      <c r="A2398" t="s">
        <v>6065</v>
      </c>
      <c r="B2398" t="s">
        <v>6066</v>
      </c>
    </row>
    <row r="2399" spans="1:2" x14ac:dyDescent="0.2">
      <c r="A2399" t="s">
        <v>6067</v>
      </c>
      <c r="B2399" t="s">
        <v>6068</v>
      </c>
    </row>
    <row r="2400" spans="1:2" x14ac:dyDescent="0.2">
      <c r="A2400" t="s">
        <v>6069</v>
      </c>
      <c r="B2400" t="s">
        <v>6070</v>
      </c>
    </row>
    <row r="2401" spans="1:2" x14ac:dyDescent="0.2">
      <c r="A2401" t="s">
        <v>6071</v>
      </c>
      <c r="B2401" t="s">
        <v>6072</v>
      </c>
    </row>
    <row r="2402" spans="1:2" x14ac:dyDescent="0.2">
      <c r="A2402" t="s">
        <v>6073</v>
      </c>
      <c r="B2402" t="s">
        <v>6074</v>
      </c>
    </row>
    <row r="2403" spans="1:2" x14ac:dyDescent="0.2">
      <c r="A2403" t="s">
        <v>6075</v>
      </c>
      <c r="B2403" t="s">
        <v>6076</v>
      </c>
    </row>
    <row r="2404" spans="1:2" x14ac:dyDescent="0.2">
      <c r="A2404" t="s">
        <v>6077</v>
      </c>
      <c r="B2404" t="s">
        <v>6078</v>
      </c>
    </row>
    <row r="2405" spans="1:2" x14ac:dyDescent="0.2">
      <c r="A2405" t="s">
        <v>6080</v>
      </c>
      <c r="B2405" t="s">
        <v>6081</v>
      </c>
    </row>
    <row r="2406" spans="1:2" x14ac:dyDescent="0.2">
      <c r="A2406" t="s">
        <v>6082</v>
      </c>
      <c r="B2406" t="s">
        <v>6083</v>
      </c>
    </row>
    <row r="2407" spans="1:2" x14ac:dyDescent="0.2">
      <c r="A2407" t="s">
        <v>6085</v>
      </c>
      <c r="B2407" t="s">
        <v>6086</v>
      </c>
    </row>
    <row r="2408" spans="1:2" x14ac:dyDescent="0.2">
      <c r="A2408" t="s">
        <v>6087</v>
      </c>
      <c r="B2408" t="s">
        <v>6088</v>
      </c>
    </row>
    <row r="2409" spans="1:2" x14ac:dyDescent="0.2">
      <c r="A2409" t="s">
        <v>6090</v>
      </c>
      <c r="B2409" t="s">
        <v>6091</v>
      </c>
    </row>
    <row r="2410" spans="1:2" x14ac:dyDescent="0.2">
      <c r="A2410" t="s">
        <v>6094</v>
      </c>
      <c r="B2410" t="s">
        <v>6095</v>
      </c>
    </row>
    <row r="2411" spans="1:2" x14ac:dyDescent="0.2">
      <c r="A2411" t="s">
        <v>6096</v>
      </c>
      <c r="B2411" t="s">
        <v>6097</v>
      </c>
    </row>
    <row r="2412" spans="1:2" x14ac:dyDescent="0.2">
      <c r="A2412" t="s">
        <v>6098</v>
      </c>
      <c r="B2412" t="s">
        <v>6099</v>
      </c>
    </row>
    <row r="2413" spans="1:2" x14ac:dyDescent="0.2">
      <c r="A2413" t="s">
        <v>6100</v>
      </c>
      <c r="B2413" t="s">
        <v>6101</v>
      </c>
    </row>
    <row r="2414" spans="1:2" x14ac:dyDescent="0.2">
      <c r="A2414" t="s">
        <v>6102</v>
      </c>
      <c r="B2414" t="s">
        <v>6103</v>
      </c>
    </row>
    <row r="2415" spans="1:2" x14ac:dyDescent="0.2">
      <c r="A2415" t="s">
        <v>6104</v>
      </c>
      <c r="B2415" t="s">
        <v>6105</v>
      </c>
    </row>
    <row r="2416" spans="1:2" x14ac:dyDescent="0.2">
      <c r="A2416" t="s">
        <v>6106</v>
      </c>
      <c r="B2416" t="s">
        <v>6107</v>
      </c>
    </row>
    <row r="2417" spans="1:2" x14ac:dyDescent="0.2">
      <c r="A2417" t="s">
        <v>6109</v>
      </c>
      <c r="B2417" t="s">
        <v>6110</v>
      </c>
    </row>
    <row r="2418" spans="1:2" x14ac:dyDescent="0.2">
      <c r="A2418" t="s">
        <v>6111</v>
      </c>
      <c r="B2418" t="s">
        <v>6112</v>
      </c>
    </row>
    <row r="2419" spans="1:2" x14ac:dyDescent="0.2">
      <c r="A2419" t="s">
        <v>6113</v>
      </c>
      <c r="B2419" t="s">
        <v>6114</v>
      </c>
    </row>
    <row r="2420" spans="1:2" x14ac:dyDescent="0.2">
      <c r="A2420" t="s">
        <v>6115</v>
      </c>
      <c r="B2420" t="s">
        <v>6116</v>
      </c>
    </row>
    <row r="2421" spans="1:2" x14ac:dyDescent="0.2">
      <c r="A2421" t="s">
        <v>6117</v>
      </c>
      <c r="B2421" t="s">
        <v>6118</v>
      </c>
    </row>
    <row r="2422" spans="1:2" x14ac:dyDescent="0.2">
      <c r="A2422" t="s">
        <v>6119</v>
      </c>
      <c r="B2422" t="s">
        <v>6120</v>
      </c>
    </row>
    <row r="2423" spans="1:2" x14ac:dyDescent="0.2">
      <c r="A2423" t="s">
        <v>6122</v>
      </c>
      <c r="B2423" t="s">
        <v>6123</v>
      </c>
    </row>
    <row r="2424" spans="1:2" x14ac:dyDescent="0.2">
      <c r="A2424" t="s">
        <v>6124</v>
      </c>
      <c r="B2424" t="s">
        <v>6125</v>
      </c>
    </row>
    <row r="2425" spans="1:2" x14ac:dyDescent="0.2">
      <c r="A2425" t="s">
        <v>6126</v>
      </c>
      <c r="B2425" t="s">
        <v>6127</v>
      </c>
    </row>
    <row r="2426" spans="1:2" x14ac:dyDescent="0.2">
      <c r="A2426" t="s">
        <v>6131</v>
      </c>
      <c r="B2426" t="s">
        <v>6132</v>
      </c>
    </row>
    <row r="2427" spans="1:2" x14ac:dyDescent="0.2">
      <c r="A2427" t="s">
        <v>6133</v>
      </c>
      <c r="B2427" t="s">
        <v>6134</v>
      </c>
    </row>
    <row r="2428" spans="1:2" x14ac:dyDescent="0.2">
      <c r="A2428" t="s">
        <v>6135</v>
      </c>
      <c r="B2428" t="s">
        <v>6136</v>
      </c>
    </row>
    <row r="2429" spans="1:2" x14ac:dyDescent="0.2">
      <c r="A2429" t="s">
        <v>6137</v>
      </c>
      <c r="B2429" t="s">
        <v>6138</v>
      </c>
    </row>
    <row r="2430" spans="1:2" x14ac:dyDescent="0.2">
      <c r="A2430" t="s">
        <v>6141</v>
      </c>
      <c r="B2430" t="s">
        <v>6142</v>
      </c>
    </row>
    <row r="2431" spans="1:2" x14ac:dyDescent="0.2">
      <c r="A2431" t="s">
        <v>6145</v>
      </c>
      <c r="B2431" t="s">
        <v>6146</v>
      </c>
    </row>
    <row r="2432" spans="1:2" x14ac:dyDescent="0.2">
      <c r="A2432" t="s">
        <v>6148</v>
      </c>
      <c r="B2432" t="s">
        <v>6149</v>
      </c>
    </row>
    <row r="2433" spans="1:2" x14ac:dyDescent="0.2">
      <c r="A2433" t="s">
        <v>19418</v>
      </c>
      <c r="B2433" t="s">
        <v>19419</v>
      </c>
    </row>
    <row r="2434" spans="1:2" x14ac:dyDescent="0.2">
      <c r="A2434" t="s">
        <v>6150</v>
      </c>
      <c r="B2434" t="s">
        <v>6151</v>
      </c>
    </row>
    <row r="2435" spans="1:2" x14ac:dyDescent="0.2">
      <c r="A2435" t="s">
        <v>6152</v>
      </c>
      <c r="B2435" t="s">
        <v>6153</v>
      </c>
    </row>
    <row r="2436" spans="1:2" x14ac:dyDescent="0.2">
      <c r="A2436" t="s">
        <v>6154</v>
      </c>
      <c r="B2436" t="s">
        <v>6155</v>
      </c>
    </row>
    <row r="2437" spans="1:2" x14ac:dyDescent="0.2">
      <c r="A2437" t="s">
        <v>6156</v>
      </c>
      <c r="B2437" t="s">
        <v>6157</v>
      </c>
    </row>
    <row r="2438" spans="1:2" x14ac:dyDescent="0.2">
      <c r="A2438" t="s">
        <v>6158</v>
      </c>
      <c r="B2438" t="s">
        <v>6159</v>
      </c>
    </row>
    <row r="2439" spans="1:2" x14ac:dyDescent="0.2">
      <c r="A2439" t="s">
        <v>6161</v>
      </c>
      <c r="B2439" t="s">
        <v>6162</v>
      </c>
    </row>
    <row r="2440" spans="1:2" x14ac:dyDescent="0.2">
      <c r="A2440" t="s">
        <v>6163</v>
      </c>
      <c r="B2440" t="s">
        <v>6164</v>
      </c>
    </row>
    <row r="2441" spans="1:2" x14ac:dyDescent="0.2">
      <c r="A2441" t="s">
        <v>6165</v>
      </c>
      <c r="B2441" t="s">
        <v>6166</v>
      </c>
    </row>
    <row r="2442" spans="1:2" x14ac:dyDescent="0.2">
      <c r="A2442" t="s">
        <v>6168</v>
      </c>
      <c r="B2442" t="s">
        <v>6169</v>
      </c>
    </row>
    <row r="2443" spans="1:2" x14ac:dyDescent="0.2">
      <c r="A2443" t="s">
        <v>6170</v>
      </c>
      <c r="B2443" t="s">
        <v>6171</v>
      </c>
    </row>
    <row r="2444" spans="1:2" x14ac:dyDescent="0.2">
      <c r="A2444" t="s">
        <v>6172</v>
      </c>
      <c r="B2444" t="s">
        <v>6173</v>
      </c>
    </row>
    <row r="2445" spans="1:2" x14ac:dyDescent="0.2">
      <c r="A2445" t="s">
        <v>6179</v>
      </c>
      <c r="B2445" t="s">
        <v>6180</v>
      </c>
    </row>
    <row r="2446" spans="1:2" x14ac:dyDescent="0.2">
      <c r="A2446" t="s">
        <v>6181</v>
      </c>
      <c r="B2446" t="s">
        <v>6182</v>
      </c>
    </row>
    <row r="2447" spans="1:2" x14ac:dyDescent="0.2">
      <c r="A2447" t="s">
        <v>6183</v>
      </c>
      <c r="B2447" t="s">
        <v>6184</v>
      </c>
    </row>
    <row r="2448" spans="1:2" x14ac:dyDescent="0.2">
      <c r="A2448" t="s">
        <v>19420</v>
      </c>
      <c r="B2448" t="s">
        <v>19421</v>
      </c>
    </row>
    <row r="2449" spans="1:2" x14ac:dyDescent="0.2">
      <c r="A2449" t="s">
        <v>6185</v>
      </c>
      <c r="B2449" t="s">
        <v>6186</v>
      </c>
    </row>
    <row r="2450" spans="1:2" x14ac:dyDescent="0.2">
      <c r="A2450" t="s">
        <v>6187</v>
      </c>
      <c r="B2450" t="s">
        <v>6188</v>
      </c>
    </row>
    <row r="2451" spans="1:2" x14ac:dyDescent="0.2">
      <c r="A2451" t="s">
        <v>6192</v>
      </c>
      <c r="B2451" t="s">
        <v>6193</v>
      </c>
    </row>
    <row r="2452" spans="1:2" x14ac:dyDescent="0.2">
      <c r="A2452" t="s">
        <v>6194</v>
      </c>
      <c r="B2452" t="s">
        <v>6195</v>
      </c>
    </row>
    <row r="2453" spans="1:2" x14ac:dyDescent="0.2">
      <c r="A2453" t="s">
        <v>6196</v>
      </c>
      <c r="B2453" t="s">
        <v>6197</v>
      </c>
    </row>
    <row r="2454" spans="1:2" x14ac:dyDescent="0.2">
      <c r="A2454" t="s">
        <v>6199</v>
      </c>
      <c r="B2454" t="s">
        <v>6200</v>
      </c>
    </row>
    <row r="2455" spans="1:2" x14ac:dyDescent="0.2">
      <c r="A2455" t="s">
        <v>6201</v>
      </c>
      <c r="B2455" t="s">
        <v>6202</v>
      </c>
    </row>
    <row r="2456" spans="1:2" x14ac:dyDescent="0.2">
      <c r="A2456" t="s">
        <v>6203</v>
      </c>
      <c r="B2456" t="s">
        <v>6204</v>
      </c>
    </row>
    <row r="2457" spans="1:2" x14ac:dyDescent="0.2">
      <c r="A2457" t="s">
        <v>6207</v>
      </c>
      <c r="B2457" t="s">
        <v>6208</v>
      </c>
    </row>
    <row r="2458" spans="1:2" x14ac:dyDescent="0.2">
      <c r="A2458" t="s">
        <v>6209</v>
      </c>
      <c r="B2458" t="s">
        <v>6210</v>
      </c>
    </row>
    <row r="2459" spans="1:2" x14ac:dyDescent="0.2">
      <c r="A2459" t="s">
        <v>19422</v>
      </c>
      <c r="B2459" t="s">
        <v>19423</v>
      </c>
    </row>
    <row r="2460" spans="1:2" x14ac:dyDescent="0.2">
      <c r="A2460" t="s">
        <v>6211</v>
      </c>
      <c r="B2460" t="s">
        <v>6212</v>
      </c>
    </row>
    <row r="2461" spans="1:2" x14ac:dyDescent="0.2">
      <c r="A2461" t="s">
        <v>6214</v>
      </c>
      <c r="B2461" t="s">
        <v>6215</v>
      </c>
    </row>
    <row r="2462" spans="1:2" x14ac:dyDescent="0.2">
      <c r="A2462" t="s">
        <v>6216</v>
      </c>
      <c r="B2462" t="s">
        <v>6217</v>
      </c>
    </row>
    <row r="2463" spans="1:2" x14ac:dyDescent="0.2">
      <c r="A2463" t="s">
        <v>6222</v>
      </c>
      <c r="B2463" t="s">
        <v>6223</v>
      </c>
    </row>
    <row r="2464" spans="1:2" x14ac:dyDescent="0.2">
      <c r="A2464" t="s">
        <v>6225</v>
      </c>
      <c r="B2464" t="s">
        <v>6226</v>
      </c>
    </row>
    <row r="2465" spans="1:2" x14ac:dyDescent="0.2">
      <c r="A2465" t="s">
        <v>6228</v>
      </c>
      <c r="B2465" t="s">
        <v>6229</v>
      </c>
    </row>
    <row r="2466" spans="1:2" x14ac:dyDescent="0.2">
      <c r="A2466" t="s">
        <v>6230</v>
      </c>
      <c r="B2466" t="s">
        <v>6231</v>
      </c>
    </row>
    <row r="2467" spans="1:2" x14ac:dyDescent="0.2">
      <c r="A2467" t="s">
        <v>6232</v>
      </c>
      <c r="B2467" t="s">
        <v>6233</v>
      </c>
    </row>
    <row r="2468" spans="1:2" x14ac:dyDescent="0.2">
      <c r="A2468" t="s">
        <v>6235</v>
      </c>
      <c r="B2468" t="s">
        <v>6236</v>
      </c>
    </row>
    <row r="2469" spans="1:2" x14ac:dyDescent="0.2">
      <c r="A2469" t="s">
        <v>6239</v>
      </c>
      <c r="B2469" t="s">
        <v>6240</v>
      </c>
    </row>
    <row r="2470" spans="1:2" x14ac:dyDescent="0.2">
      <c r="A2470" t="s">
        <v>6241</v>
      </c>
      <c r="B2470" t="s">
        <v>6242</v>
      </c>
    </row>
    <row r="2471" spans="1:2" x14ac:dyDescent="0.2">
      <c r="A2471" t="s">
        <v>6244</v>
      </c>
      <c r="B2471" t="s">
        <v>6245</v>
      </c>
    </row>
    <row r="2472" spans="1:2" x14ac:dyDescent="0.2">
      <c r="A2472" t="s">
        <v>6246</v>
      </c>
      <c r="B2472" t="s">
        <v>6247</v>
      </c>
    </row>
    <row r="2473" spans="1:2" x14ac:dyDescent="0.2">
      <c r="A2473" t="s">
        <v>6248</v>
      </c>
      <c r="B2473" t="s">
        <v>6249</v>
      </c>
    </row>
    <row r="2474" spans="1:2" x14ac:dyDescent="0.2">
      <c r="A2474" t="s">
        <v>6250</v>
      </c>
      <c r="B2474" t="s">
        <v>6251</v>
      </c>
    </row>
    <row r="2475" spans="1:2" x14ac:dyDescent="0.2">
      <c r="A2475" t="s">
        <v>6252</v>
      </c>
      <c r="B2475" t="s">
        <v>6253</v>
      </c>
    </row>
    <row r="2476" spans="1:2" x14ac:dyDescent="0.2">
      <c r="A2476" t="s">
        <v>19424</v>
      </c>
      <c r="B2476" t="s">
        <v>19425</v>
      </c>
    </row>
    <row r="2477" spans="1:2" x14ac:dyDescent="0.2">
      <c r="A2477" t="s">
        <v>6423</v>
      </c>
      <c r="B2477" t="s">
        <v>6424</v>
      </c>
    </row>
    <row r="2478" spans="1:2" x14ac:dyDescent="0.2">
      <c r="A2478" t="s">
        <v>6770</v>
      </c>
      <c r="B2478" t="s">
        <v>6771</v>
      </c>
    </row>
    <row r="2479" spans="1:2" x14ac:dyDescent="0.2">
      <c r="A2479" t="s">
        <v>6791</v>
      </c>
      <c r="B2479" t="s">
        <v>6792</v>
      </c>
    </row>
    <row r="2480" spans="1:2" x14ac:dyDescent="0.2">
      <c r="A2480" t="s">
        <v>6965</v>
      </c>
      <c r="B2480" t="s">
        <v>6966</v>
      </c>
    </row>
    <row r="2481" spans="1:2" x14ac:dyDescent="0.2">
      <c r="A2481" t="s">
        <v>6967</v>
      </c>
      <c r="B2481" t="s">
        <v>6968</v>
      </c>
    </row>
    <row r="2482" spans="1:2" x14ac:dyDescent="0.2">
      <c r="A2482" t="s">
        <v>6969</v>
      </c>
      <c r="B2482" t="s">
        <v>6970</v>
      </c>
    </row>
    <row r="2483" spans="1:2" x14ac:dyDescent="0.2">
      <c r="A2483" t="s">
        <v>7027</v>
      </c>
      <c r="B2483" t="s">
        <v>7028</v>
      </c>
    </row>
    <row r="2484" spans="1:2" x14ac:dyDescent="0.2">
      <c r="A2484" t="s">
        <v>7143</v>
      </c>
      <c r="B2484" t="s">
        <v>7144</v>
      </c>
    </row>
    <row r="2485" spans="1:2" x14ac:dyDescent="0.2">
      <c r="A2485" t="s">
        <v>7159</v>
      </c>
      <c r="B2485" t="s">
        <v>7160</v>
      </c>
    </row>
    <row r="2486" spans="1:2" x14ac:dyDescent="0.2">
      <c r="A2486" t="s">
        <v>7161</v>
      </c>
      <c r="B2486" t="s">
        <v>7162</v>
      </c>
    </row>
    <row r="2487" spans="1:2" x14ac:dyDescent="0.2">
      <c r="A2487" t="s">
        <v>7173</v>
      </c>
      <c r="B2487" t="s">
        <v>7174</v>
      </c>
    </row>
    <row r="2488" spans="1:2" x14ac:dyDescent="0.2">
      <c r="A2488" t="s">
        <v>7175</v>
      </c>
      <c r="B2488" t="s">
        <v>7176</v>
      </c>
    </row>
    <row r="2489" spans="1:2" x14ac:dyDescent="0.2">
      <c r="A2489" t="s">
        <v>7193</v>
      </c>
      <c r="B2489" t="s">
        <v>7194</v>
      </c>
    </row>
    <row r="2490" spans="1:2" x14ac:dyDescent="0.2">
      <c r="A2490" t="s">
        <v>7290</v>
      </c>
      <c r="B2490" t="s">
        <v>7291</v>
      </c>
    </row>
    <row r="2491" spans="1:2" x14ac:dyDescent="0.2">
      <c r="A2491" t="s">
        <v>7604</v>
      </c>
      <c r="B2491" t="s">
        <v>7605</v>
      </c>
    </row>
    <row r="2492" spans="1:2" x14ac:dyDescent="0.2">
      <c r="A2492" t="s">
        <v>7606</v>
      </c>
      <c r="B2492" t="s">
        <v>7607</v>
      </c>
    </row>
    <row r="2493" spans="1:2" x14ac:dyDescent="0.2">
      <c r="A2493" t="s">
        <v>7905</v>
      </c>
      <c r="B2493" t="s">
        <v>7906</v>
      </c>
    </row>
    <row r="2494" spans="1:2" x14ac:dyDescent="0.2">
      <c r="A2494" t="s">
        <v>7918</v>
      </c>
      <c r="B2494" t="s">
        <v>7919</v>
      </c>
    </row>
    <row r="2495" spans="1:2" x14ac:dyDescent="0.2">
      <c r="A2495" t="s">
        <v>7920</v>
      </c>
      <c r="B2495" t="s">
        <v>7921</v>
      </c>
    </row>
    <row r="2496" spans="1:2" x14ac:dyDescent="0.2">
      <c r="A2496" t="s">
        <v>8028</v>
      </c>
      <c r="B2496" t="s">
        <v>8029</v>
      </c>
    </row>
    <row r="2497" spans="1:2" x14ac:dyDescent="0.2">
      <c r="A2497" t="s">
        <v>8203</v>
      </c>
      <c r="B2497" t="s">
        <v>8204</v>
      </c>
    </row>
    <row r="2498" spans="1:2" x14ac:dyDescent="0.2">
      <c r="A2498" t="s">
        <v>8230</v>
      </c>
      <c r="B2498" t="s">
        <v>8231</v>
      </c>
    </row>
    <row r="2499" spans="1:2" x14ac:dyDescent="0.2">
      <c r="A2499" t="s">
        <v>8307</v>
      </c>
      <c r="B2499" t="s">
        <v>8308</v>
      </c>
    </row>
    <row r="2500" spans="1:2" x14ac:dyDescent="0.2">
      <c r="A2500" t="s">
        <v>8309</v>
      </c>
      <c r="B2500" t="s">
        <v>8310</v>
      </c>
    </row>
    <row r="2501" spans="1:2" x14ac:dyDescent="0.2">
      <c r="A2501" t="s">
        <v>8311</v>
      </c>
      <c r="B2501" t="s">
        <v>8312</v>
      </c>
    </row>
    <row r="2502" spans="1:2" x14ac:dyDescent="0.2">
      <c r="A2502" t="s">
        <v>8319</v>
      </c>
      <c r="B2502" t="s">
        <v>8320</v>
      </c>
    </row>
    <row r="2503" spans="1:2" x14ac:dyDescent="0.2">
      <c r="A2503" t="s">
        <v>8324</v>
      </c>
      <c r="B2503" t="s">
        <v>8325</v>
      </c>
    </row>
    <row r="2504" spans="1:2" x14ac:dyDescent="0.2">
      <c r="A2504" t="s">
        <v>8369</v>
      </c>
      <c r="B2504" t="s">
        <v>8370</v>
      </c>
    </row>
    <row r="2505" spans="1:2" x14ac:dyDescent="0.2">
      <c r="A2505" t="s">
        <v>8400</v>
      </c>
      <c r="B2505" t="s">
        <v>8401</v>
      </c>
    </row>
    <row r="2506" spans="1:2" x14ac:dyDescent="0.2">
      <c r="A2506" t="s">
        <v>8422</v>
      </c>
      <c r="B2506" t="s">
        <v>8423</v>
      </c>
    </row>
    <row r="2507" spans="1:2" x14ac:dyDescent="0.2">
      <c r="A2507" t="s">
        <v>8529</v>
      </c>
      <c r="B2507" t="s">
        <v>8530</v>
      </c>
    </row>
    <row r="2508" spans="1:2" x14ac:dyDescent="0.2">
      <c r="A2508" t="s">
        <v>19435</v>
      </c>
      <c r="B2508" t="s">
        <v>19436</v>
      </c>
    </row>
    <row r="2509" spans="1:2" x14ac:dyDescent="0.2">
      <c r="A2509" t="s">
        <v>8663</v>
      </c>
      <c r="B2509" t="s">
        <v>8664</v>
      </c>
    </row>
    <row r="2510" spans="1:2" x14ac:dyDescent="0.2">
      <c r="A2510" t="s">
        <v>8763</v>
      </c>
      <c r="B2510" t="s">
        <v>8764</v>
      </c>
    </row>
    <row r="2511" spans="1:2" x14ac:dyDescent="0.2">
      <c r="A2511" t="s">
        <v>8960</v>
      </c>
      <c r="B2511" t="s">
        <v>8961</v>
      </c>
    </row>
    <row r="2512" spans="1:2" x14ac:dyDescent="0.2">
      <c r="A2512" t="s">
        <v>8997</v>
      </c>
      <c r="B2512" t="s">
        <v>8998</v>
      </c>
    </row>
    <row r="2513" spans="1:2" x14ac:dyDescent="0.2">
      <c r="A2513" t="s">
        <v>9080</v>
      </c>
      <c r="B2513" t="s">
        <v>9081</v>
      </c>
    </row>
    <row r="2514" spans="1:2" x14ac:dyDescent="0.2">
      <c r="A2514" t="s">
        <v>9126</v>
      </c>
      <c r="B2514" t="s">
        <v>9127</v>
      </c>
    </row>
    <row r="2515" spans="1:2" x14ac:dyDescent="0.2">
      <c r="A2515" t="s">
        <v>9375</v>
      </c>
      <c r="B2515" t="s">
        <v>9376</v>
      </c>
    </row>
    <row r="2516" spans="1:2" x14ac:dyDescent="0.2">
      <c r="A2516" t="s">
        <v>9416</v>
      </c>
      <c r="B2516" t="s">
        <v>9417</v>
      </c>
    </row>
    <row r="2517" spans="1:2" x14ac:dyDescent="0.2">
      <c r="A2517" t="s">
        <v>9418</v>
      </c>
      <c r="B2517" t="s">
        <v>9419</v>
      </c>
    </row>
    <row r="2518" spans="1:2" x14ac:dyDescent="0.2">
      <c r="A2518" t="s">
        <v>9433</v>
      </c>
      <c r="B2518" t="s">
        <v>9434</v>
      </c>
    </row>
    <row r="2519" spans="1:2" x14ac:dyDescent="0.2">
      <c r="A2519" t="s">
        <v>9437</v>
      </c>
      <c r="B2519" t="s">
        <v>9438</v>
      </c>
    </row>
    <row r="2520" spans="1:2" x14ac:dyDescent="0.2">
      <c r="A2520" t="s">
        <v>9533</v>
      </c>
      <c r="B2520" t="s">
        <v>9534</v>
      </c>
    </row>
    <row r="2521" spans="1:2" x14ac:dyDescent="0.2">
      <c r="A2521" t="s">
        <v>9585</v>
      </c>
      <c r="B2521" t="s">
        <v>9586</v>
      </c>
    </row>
    <row r="2522" spans="1:2" x14ac:dyDescent="0.2">
      <c r="A2522" t="s">
        <v>9587</v>
      </c>
      <c r="B2522" t="s">
        <v>9588</v>
      </c>
    </row>
    <row r="2523" spans="1:2" x14ac:dyDescent="0.2">
      <c r="A2523" t="s">
        <v>19438</v>
      </c>
      <c r="B2523" t="s">
        <v>19439</v>
      </c>
    </row>
    <row r="2524" spans="1:2" x14ac:dyDescent="0.2">
      <c r="A2524" t="s">
        <v>9634</v>
      </c>
      <c r="B2524" t="s">
        <v>9635</v>
      </c>
    </row>
    <row r="2525" spans="1:2" x14ac:dyDescent="0.2">
      <c r="A2525" t="s">
        <v>9860</v>
      </c>
      <c r="B2525" t="s">
        <v>9861</v>
      </c>
    </row>
    <row r="2526" spans="1:2" x14ac:dyDescent="0.2">
      <c r="A2526" t="s">
        <v>9915</v>
      </c>
      <c r="B2526" t="s">
        <v>9916</v>
      </c>
    </row>
    <row r="2527" spans="1:2" x14ac:dyDescent="0.2">
      <c r="A2527" t="s">
        <v>9988</v>
      </c>
      <c r="B2527" t="s">
        <v>9989</v>
      </c>
    </row>
    <row r="2528" spans="1:2" x14ac:dyDescent="0.2">
      <c r="A2528" t="s">
        <v>9990</v>
      </c>
      <c r="B2528" t="s">
        <v>9991</v>
      </c>
    </row>
    <row r="2529" spans="1:2" x14ac:dyDescent="0.2">
      <c r="A2529" t="s">
        <v>9995</v>
      </c>
      <c r="B2529" t="s">
        <v>9996</v>
      </c>
    </row>
    <row r="2530" spans="1:2" x14ac:dyDescent="0.2">
      <c r="A2530" t="s">
        <v>10039</v>
      </c>
      <c r="B2530" t="s">
        <v>10040</v>
      </c>
    </row>
    <row r="2531" spans="1:2" x14ac:dyDescent="0.2">
      <c r="A2531" t="s">
        <v>10077</v>
      </c>
      <c r="B2531" t="s">
        <v>10078</v>
      </c>
    </row>
    <row r="2532" spans="1:2" x14ac:dyDescent="0.2">
      <c r="A2532" t="s">
        <v>10158</v>
      </c>
      <c r="B2532" t="s">
        <v>10159</v>
      </c>
    </row>
    <row r="2533" spans="1:2" x14ac:dyDescent="0.2">
      <c r="A2533" t="s">
        <v>10388</v>
      </c>
      <c r="B2533" t="s">
        <v>10389</v>
      </c>
    </row>
    <row r="2534" spans="1:2" x14ac:dyDescent="0.2">
      <c r="A2534" t="s">
        <v>10443</v>
      </c>
      <c r="B2534" t="s">
        <v>10444</v>
      </c>
    </row>
    <row r="2535" spans="1:2" x14ac:dyDescent="0.2">
      <c r="A2535" t="s">
        <v>10822</v>
      </c>
      <c r="B2535" t="s">
        <v>10823</v>
      </c>
    </row>
    <row r="2536" spans="1:2" x14ac:dyDescent="0.2">
      <c r="A2536" t="s">
        <v>10892</v>
      </c>
      <c r="B2536" t="s">
        <v>10893</v>
      </c>
    </row>
    <row r="2537" spans="1:2" x14ac:dyDescent="0.2">
      <c r="A2537" t="s">
        <v>10946</v>
      </c>
      <c r="B2537" t="s">
        <v>10947</v>
      </c>
    </row>
    <row r="2538" spans="1:2" x14ac:dyDescent="0.2">
      <c r="A2538" t="s">
        <v>10972</v>
      </c>
      <c r="B2538" t="s">
        <v>10973</v>
      </c>
    </row>
    <row r="2539" spans="1:2" x14ac:dyDescent="0.2">
      <c r="A2539" t="s">
        <v>10978</v>
      </c>
      <c r="B2539" t="s">
        <v>10979</v>
      </c>
    </row>
    <row r="2540" spans="1:2" x14ac:dyDescent="0.2">
      <c r="A2540" t="s">
        <v>10999</v>
      </c>
      <c r="B2540" t="s">
        <v>11000</v>
      </c>
    </row>
    <row r="2541" spans="1:2" x14ac:dyDescent="0.2">
      <c r="A2541" t="s">
        <v>11073</v>
      </c>
      <c r="B2541" t="s">
        <v>11074</v>
      </c>
    </row>
    <row r="2542" spans="1:2" x14ac:dyDescent="0.2">
      <c r="A2542" t="s">
        <v>11075</v>
      </c>
      <c r="B2542" t="s">
        <v>11076</v>
      </c>
    </row>
    <row r="2543" spans="1:2" x14ac:dyDescent="0.2">
      <c r="A2543" t="s">
        <v>11077</v>
      </c>
      <c r="B2543" t="s">
        <v>11078</v>
      </c>
    </row>
    <row r="2544" spans="1:2" x14ac:dyDescent="0.2">
      <c r="A2544" t="s">
        <v>11107</v>
      </c>
      <c r="B2544" t="s">
        <v>11108</v>
      </c>
    </row>
    <row r="2545" spans="1:2" x14ac:dyDescent="0.2">
      <c r="A2545" t="s">
        <v>11171</v>
      </c>
      <c r="B2545" t="s">
        <v>11172</v>
      </c>
    </row>
    <row r="2546" spans="1:2" x14ac:dyDescent="0.2">
      <c r="A2546" t="s">
        <v>11191</v>
      </c>
      <c r="B2546" t="s">
        <v>11192</v>
      </c>
    </row>
    <row r="2547" spans="1:2" x14ac:dyDescent="0.2">
      <c r="A2547" t="s">
        <v>11257</v>
      </c>
      <c r="B2547" t="s">
        <v>11258</v>
      </c>
    </row>
    <row r="2548" spans="1:2" x14ac:dyDescent="0.2">
      <c r="A2548" t="s">
        <v>11259</v>
      </c>
      <c r="B2548" t="s">
        <v>11260</v>
      </c>
    </row>
    <row r="2549" spans="1:2" x14ac:dyDescent="0.2">
      <c r="A2549" t="s">
        <v>11261</v>
      </c>
      <c r="B2549" t="s">
        <v>11262</v>
      </c>
    </row>
    <row r="2550" spans="1:2" x14ac:dyDescent="0.2">
      <c r="A2550" t="s">
        <v>11323</v>
      </c>
      <c r="B2550" t="s">
        <v>11324</v>
      </c>
    </row>
    <row r="2551" spans="1:2" x14ac:dyDescent="0.2">
      <c r="A2551" t="s">
        <v>11784</v>
      </c>
      <c r="B2551" t="s">
        <v>11785</v>
      </c>
    </row>
    <row r="2552" spans="1:2" x14ac:dyDescent="0.2">
      <c r="A2552" t="s">
        <v>19449</v>
      </c>
      <c r="B2552" t="s">
        <v>19450</v>
      </c>
    </row>
    <row r="2553" spans="1:2" x14ac:dyDescent="0.2">
      <c r="A2553" t="s">
        <v>12002</v>
      </c>
      <c r="B2553" t="s">
        <v>12003</v>
      </c>
    </row>
    <row r="2554" spans="1:2" x14ac:dyDescent="0.2">
      <c r="A2554" t="s">
        <v>12058</v>
      </c>
      <c r="B2554" t="s">
        <v>12059</v>
      </c>
    </row>
    <row r="2555" spans="1:2" x14ac:dyDescent="0.2">
      <c r="A2555" t="s">
        <v>12060</v>
      </c>
      <c r="B2555" t="s">
        <v>12061</v>
      </c>
    </row>
    <row r="2556" spans="1:2" x14ac:dyDescent="0.2">
      <c r="A2556" t="s">
        <v>12196</v>
      </c>
      <c r="B2556" t="s">
        <v>12197</v>
      </c>
    </row>
    <row r="2557" spans="1:2" x14ac:dyDescent="0.2">
      <c r="A2557" t="s">
        <v>12246</v>
      </c>
      <c r="B2557" t="s">
        <v>12247</v>
      </c>
    </row>
    <row r="2558" spans="1:2" x14ac:dyDescent="0.2">
      <c r="A2558" t="s">
        <v>12248</v>
      </c>
      <c r="B2558" t="s">
        <v>12249</v>
      </c>
    </row>
    <row r="2559" spans="1:2" x14ac:dyDescent="0.2">
      <c r="A2559" t="s">
        <v>12265</v>
      </c>
      <c r="B2559" t="s">
        <v>12266</v>
      </c>
    </row>
    <row r="2560" spans="1:2" x14ac:dyDescent="0.2">
      <c r="A2560" t="s">
        <v>12267</v>
      </c>
      <c r="B2560" t="s">
        <v>12268</v>
      </c>
    </row>
    <row r="2561" spans="1:2" x14ac:dyDescent="0.2">
      <c r="A2561" t="s">
        <v>12269</v>
      </c>
      <c r="B2561" t="s">
        <v>12270</v>
      </c>
    </row>
    <row r="2562" spans="1:2" x14ac:dyDescent="0.2">
      <c r="A2562" t="s">
        <v>12343</v>
      </c>
      <c r="B2562" t="s">
        <v>12344</v>
      </c>
    </row>
    <row r="2563" spans="1:2" x14ac:dyDescent="0.2">
      <c r="A2563" t="s">
        <v>12345</v>
      </c>
      <c r="B2563" t="s">
        <v>12346</v>
      </c>
    </row>
    <row r="2564" spans="1:2" x14ac:dyDescent="0.2">
      <c r="A2564" t="s">
        <v>12347</v>
      </c>
      <c r="B2564" t="s">
        <v>12348</v>
      </c>
    </row>
    <row r="2565" spans="1:2" x14ac:dyDescent="0.2">
      <c r="A2565" t="s">
        <v>12354</v>
      </c>
      <c r="B2565" t="s">
        <v>12355</v>
      </c>
    </row>
    <row r="2566" spans="1:2" x14ac:dyDescent="0.2">
      <c r="A2566" t="s">
        <v>12358</v>
      </c>
      <c r="B2566" t="s">
        <v>12359</v>
      </c>
    </row>
    <row r="2567" spans="1:2" x14ac:dyDescent="0.2">
      <c r="A2567" t="s">
        <v>12378</v>
      </c>
      <c r="B2567" t="s">
        <v>12379</v>
      </c>
    </row>
    <row r="2568" spans="1:2" x14ac:dyDescent="0.2">
      <c r="A2568" t="s">
        <v>12404</v>
      </c>
      <c r="B2568" t="s">
        <v>12405</v>
      </c>
    </row>
    <row r="2569" spans="1:2" x14ac:dyDescent="0.2">
      <c r="A2569" t="s">
        <v>12422</v>
      </c>
      <c r="B2569" t="s">
        <v>12423</v>
      </c>
    </row>
    <row r="2570" spans="1:2" x14ac:dyDescent="0.2">
      <c r="A2570" t="s">
        <v>12470</v>
      </c>
      <c r="B2570" t="s">
        <v>12471</v>
      </c>
    </row>
    <row r="2571" spans="1:2" x14ac:dyDescent="0.2">
      <c r="A2571" t="s">
        <v>12480</v>
      </c>
      <c r="B2571" t="s">
        <v>12481</v>
      </c>
    </row>
    <row r="2572" spans="1:2" x14ac:dyDescent="0.2">
      <c r="A2572" t="s">
        <v>12482</v>
      </c>
      <c r="B2572" t="s">
        <v>12483</v>
      </c>
    </row>
    <row r="2573" spans="1:2" x14ac:dyDescent="0.2">
      <c r="A2573" t="s">
        <v>12492</v>
      </c>
      <c r="B2573" t="s">
        <v>12493</v>
      </c>
    </row>
    <row r="2574" spans="1:2" x14ac:dyDescent="0.2">
      <c r="A2574" t="s">
        <v>12494</v>
      </c>
      <c r="B2574" t="s">
        <v>12495</v>
      </c>
    </row>
    <row r="2575" spans="1:2" x14ac:dyDescent="0.2">
      <c r="A2575" t="s">
        <v>12536</v>
      </c>
      <c r="B2575" t="s">
        <v>12537</v>
      </c>
    </row>
    <row r="2576" spans="1:2" x14ac:dyDescent="0.2">
      <c r="A2576" t="s">
        <v>12549</v>
      </c>
      <c r="B2576" t="s">
        <v>12550</v>
      </c>
    </row>
    <row r="2577" spans="1:2" x14ac:dyDescent="0.2">
      <c r="A2577" t="s">
        <v>12551</v>
      </c>
      <c r="B2577" t="s">
        <v>12552</v>
      </c>
    </row>
    <row r="2578" spans="1:2" x14ac:dyDescent="0.2">
      <c r="A2578" t="s">
        <v>12553</v>
      </c>
      <c r="B2578" t="s">
        <v>12554</v>
      </c>
    </row>
    <row r="2579" spans="1:2" x14ac:dyDescent="0.2">
      <c r="A2579" t="s">
        <v>12569</v>
      </c>
      <c r="B2579" t="s">
        <v>12570</v>
      </c>
    </row>
    <row r="2580" spans="1:2" x14ac:dyDescent="0.2">
      <c r="A2580" t="s">
        <v>12597</v>
      </c>
      <c r="B2580" t="s">
        <v>12598</v>
      </c>
    </row>
    <row r="2581" spans="1:2" x14ac:dyDescent="0.2">
      <c r="A2581" t="s">
        <v>12599</v>
      </c>
      <c r="B2581" t="s">
        <v>12600</v>
      </c>
    </row>
    <row r="2582" spans="1:2" x14ac:dyDescent="0.2">
      <c r="A2582" t="s">
        <v>12610</v>
      </c>
      <c r="B2582" t="s">
        <v>12611</v>
      </c>
    </row>
    <row r="2583" spans="1:2" x14ac:dyDescent="0.2">
      <c r="A2583" t="s">
        <v>12681</v>
      </c>
      <c r="B2583" t="s">
        <v>12682</v>
      </c>
    </row>
    <row r="2584" spans="1:2" x14ac:dyDescent="0.2">
      <c r="A2584" t="s">
        <v>12683</v>
      </c>
      <c r="B2584" t="s">
        <v>12684</v>
      </c>
    </row>
    <row r="2585" spans="1:2" x14ac:dyDescent="0.2">
      <c r="A2585" t="s">
        <v>12685</v>
      </c>
      <c r="B2585" t="s">
        <v>12686</v>
      </c>
    </row>
    <row r="2586" spans="1:2" x14ac:dyDescent="0.2">
      <c r="A2586" t="s">
        <v>12687</v>
      </c>
      <c r="B2586" t="s">
        <v>12688</v>
      </c>
    </row>
    <row r="2587" spans="1:2" x14ac:dyDescent="0.2">
      <c r="A2587" t="s">
        <v>12704</v>
      </c>
      <c r="B2587" t="s">
        <v>12705</v>
      </c>
    </row>
    <row r="2588" spans="1:2" x14ac:dyDescent="0.2">
      <c r="A2588" t="s">
        <v>12719</v>
      </c>
      <c r="B2588" t="s">
        <v>12720</v>
      </c>
    </row>
    <row r="2589" spans="1:2" x14ac:dyDescent="0.2">
      <c r="A2589" t="s">
        <v>12748</v>
      </c>
      <c r="B2589" t="s">
        <v>12749</v>
      </c>
    </row>
    <row r="2590" spans="1:2" x14ac:dyDescent="0.2">
      <c r="A2590" t="s">
        <v>12750</v>
      </c>
      <c r="B2590" t="s">
        <v>12751</v>
      </c>
    </row>
    <row r="2591" spans="1:2" x14ac:dyDescent="0.2">
      <c r="A2591" t="s">
        <v>12752</v>
      </c>
      <c r="B2591" t="s">
        <v>12753</v>
      </c>
    </row>
    <row r="2592" spans="1:2" x14ac:dyDescent="0.2">
      <c r="A2592" t="s">
        <v>12763</v>
      </c>
      <c r="B2592" t="s">
        <v>12764</v>
      </c>
    </row>
    <row r="2593" spans="1:2" x14ac:dyDescent="0.2">
      <c r="A2593" t="s">
        <v>12784</v>
      </c>
      <c r="B2593" t="s">
        <v>12785</v>
      </c>
    </row>
    <row r="2594" spans="1:2" x14ac:dyDescent="0.2">
      <c r="A2594" t="s">
        <v>12790</v>
      </c>
      <c r="B2594" t="s">
        <v>12791</v>
      </c>
    </row>
    <row r="2595" spans="1:2" x14ac:dyDescent="0.2">
      <c r="A2595" t="s">
        <v>12806</v>
      </c>
      <c r="B2595" t="s">
        <v>12807</v>
      </c>
    </row>
    <row r="2596" spans="1:2" x14ac:dyDescent="0.2">
      <c r="A2596" t="s">
        <v>12808</v>
      </c>
      <c r="B2596" t="s">
        <v>12809</v>
      </c>
    </row>
    <row r="2597" spans="1:2" x14ac:dyDescent="0.2">
      <c r="A2597" t="s">
        <v>12821</v>
      </c>
      <c r="B2597" t="s">
        <v>12822</v>
      </c>
    </row>
    <row r="2598" spans="1:2" x14ac:dyDescent="0.2">
      <c r="A2598" t="s">
        <v>12826</v>
      </c>
      <c r="B2598" t="s">
        <v>3933</v>
      </c>
    </row>
    <row r="2599" spans="1:2" x14ac:dyDescent="0.2">
      <c r="A2599" t="s">
        <v>12827</v>
      </c>
      <c r="B2599" t="s">
        <v>12828</v>
      </c>
    </row>
    <row r="2600" spans="1:2" x14ac:dyDescent="0.2">
      <c r="A2600" t="s">
        <v>12832</v>
      </c>
      <c r="B2600" t="s">
        <v>12833</v>
      </c>
    </row>
    <row r="2601" spans="1:2" x14ac:dyDescent="0.2">
      <c r="A2601" t="s">
        <v>12836</v>
      </c>
      <c r="B2601" t="s">
        <v>12837</v>
      </c>
    </row>
    <row r="2602" spans="1:2" x14ac:dyDescent="0.2">
      <c r="A2602" t="s">
        <v>12877</v>
      </c>
      <c r="B2602" t="s">
        <v>12878</v>
      </c>
    </row>
    <row r="2603" spans="1:2" x14ac:dyDescent="0.2">
      <c r="A2603" t="s">
        <v>12923</v>
      </c>
      <c r="B2603" t="s">
        <v>12924</v>
      </c>
    </row>
    <row r="2604" spans="1:2" x14ac:dyDescent="0.2">
      <c r="A2604" t="s">
        <v>12925</v>
      </c>
      <c r="B2604" t="s">
        <v>12926</v>
      </c>
    </row>
    <row r="2605" spans="1:2" x14ac:dyDescent="0.2">
      <c r="A2605" t="s">
        <v>12927</v>
      </c>
      <c r="B2605" t="s">
        <v>12928</v>
      </c>
    </row>
    <row r="2606" spans="1:2" x14ac:dyDescent="0.2">
      <c r="A2606" t="s">
        <v>12929</v>
      </c>
      <c r="B2606" t="s">
        <v>12930</v>
      </c>
    </row>
    <row r="2607" spans="1:2" x14ac:dyDescent="0.2">
      <c r="A2607" t="s">
        <v>12951</v>
      </c>
      <c r="B2607" t="s">
        <v>12952</v>
      </c>
    </row>
    <row r="2608" spans="1:2" x14ac:dyDescent="0.2">
      <c r="A2608" t="s">
        <v>12978</v>
      </c>
      <c r="B2608" t="s">
        <v>12979</v>
      </c>
    </row>
    <row r="2609" spans="1:2" x14ac:dyDescent="0.2">
      <c r="A2609" t="s">
        <v>12980</v>
      </c>
      <c r="B2609" t="s">
        <v>12981</v>
      </c>
    </row>
    <row r="2610" spans="1:2" x14ac:dyDescent="0.2">
      <c r="A2610" t="s">
        <v>12988</v>
      </c>
      <c r="B2610" t="s">
        <v>12989</v>
      </c>
    </row>
    <row r="2611" spans="1:2" x14ac:dyDescent="0.2">
      <c r="A2611" t="s">
        <v>19456</v>
      </c>
      <c r="B2611" t="s">
        <v>19457</v>
      </c>
    </row>
    <row r="2612" spans="1:2" x14ac:dyDescent="0.2">
      <c r="A2612" t="s">
        <v>13005</v>
      </c>
      <c r="B2612" t="s">
        <v>13006</v>
      </c>
    </row>
    <row r="2613" spans="1:2" x14ac:dyDescent="0.2">
      <c r="A2613" t="s">
        <v>13033</v>
      </c>
      <c r="B2613" t="s">
        <v>13034</v>
      </c>
    </row>
    <row r="2614" spans="1:2" x14ac:dyDescent="0.2">
      <c r="A2614" t="s">
        <v>13039</v>
      </c>
      <c r="B2614" t="s">
        <v>13040</v>
      </c>
    </row>
    <row r="2615" spans="1:2" x14ac:dyDescent="0.2">
      <c r="A2615" t="s">
        <v>13044</v>
      </c>
      <c r="B2615" t="s">
        <v>13045</v>
      </c>
    </row>
    <row r="2616" spans="1:2" x14ac:dyDescent="0.2">
      <c r="A2616" t="s">
        <v>13046</v>
      </c>
      <c r="B2616" t="s">
        <v>13047</v>
      </c>
    </row>
    <row r="2617" spans="1:2" x14ac:dyDescent="0.2">
      <c r="A2617" t="s">
        <v>13049</v>
      </c>
      <c r="B2617" t="s">
        <v>13050</v>
      </c>
    </row>
    <row r="2618" spans="1:2" x14ac:dyDescent="0.2">
      <c r="A2618" t="s">
        <v>13061</v>
      </c>
      <c r="B2618" t="s">
        <v>13062</v>
      </c>
    </row>
    <row r="2619" spans="1:2" x14ac:dyDescent="0.2">
      <c r="A2619" t="s">
        <v>13063</v>
      </c>
      <c r="B2619" t="s">
        <v>13064</v>
      </c>
    </row>
    <row r="2620" spans="1:2" x14ac:dyDescent="0.2">
      <c r="A2620" t="s">
        <v>13070</v>
      </c>
      <c r="B2620" t="s">
        <v>13071</v>
      </c>
    </row>
    <row r="2621" spans="1:2" x14ac:dyDescent="0.2">
      <c r="A2621" t="s">
        <v>13108</v>
      </c>
      <c r="B2621" t="s">
        <v>13109</v>
      </c>
    </row>
    <row r="2622" spans="1:2" x14ac:dyDescent="0.2">
      <c r="A2622" t="s">
        <v>13127</v>
      </c>
      <c r="B2622" t="s">
        <v>13128</v>
      </c>
    </row>
    <row r="2623" spans="1:2" x14ac:dyDescent="0.2">
      <c r="A2623" t="s">
        <v>13143</v>
      </c>
      <c r="B2623" t="s">
        <v>13144</v>
      </c>
    </row>
    <row r="2624" spans="1:2" x14ac:dyDescent="0.2">
      <c r="A2624" t="s">
        <v>13145</v>
      </c>
      <c r="B2624" t="s">
        <v>13146</v>
      </c>
    </row>
    <row r="2625" spans="1:2" x14ac:dyDescent="0.2">
      <c r="A2625" t="s">
        <v>13159</v>
      </c>
      <c r="B2625" t="s">
        <v>13160</v>
      </c>
    </row>
    <row r="2626" spans="1:2" x14ac:dyDescent="0.2">
      <c r="A2626" t="s">
        <v>13178</v>
      </c>
      <c r="B2626" t="s">
        <v>13179</v>
      </c>
    </row>
    <row r="2627" spans="1:2" x14ac:dyDescent="0.2">
      <c r="A2627" t="s">
        <v>13180</v>
      </c>
      <c r="B2627" t="s">
        <v>13181</v>
      </c>
    </row>
    <row r="2628" spans="1:2" x14ac:dyDescent="0.2">
      <c r="A2628" t="s">
        <v>13182</v>
      </c>
      <c r="B2628" t="s">
        <v>13183</v>
      </c>
    </row>
    <row r="2629" spans="1:2" x14ac:dyDescent="0.2">
      <c r="A2629" t="s">
        <v>13205</v>
      </c>
      <c r="B2629" t="s">
        <v>13206</v>
      </c>
    </row>
    <row r="2630" spans="1:2" x14ac:dyDescent="0.2">
      <c r="A2630" t="s">
        <v>13207</v>
      </c>
      <c r="B2630" t="s">
        <v>13208</v>
      </c>
    </row>
    <row r="2631" spans="1:2" x14ac:dyDescent="0.2">
      <c r="A2631" t="s">
        <v>13209</v>
      </c>
      <c r="B2631" t="s">
        <v>13210</v>
      </c>
    </row>
    <row r="2632" spans="1:2" x14ac:dyDescent="0.2">
      <c r="A2632" t="s">
        <v>13211</v>
      </c>
      <c r="B2632" t="s">
        <v>13212</v>
      </c>
    </row>
    <row r="2633" spans="1:2" x14ac:dyDescent="0.2">
      <c r="A2633" t="s">
        <v>13232</v>
      </c>
      <c r="B2633" t="s">
        <v>13233</v>
      </c>
    </row>
    <row r="2634" spans="1:2" x14ac:dyDescent="0.2">
      <c r="A2634" t="s">
        <v>13234</v>
      </c>
      <c r="B2634" t="s">
        <v>13235</v>
      </c>
    </row>
    <row r="2635" spans="1:2" x14ac:dyDescent="0.2">
      <c r="A2635" t="s">
        <v>13277</v>
      </c>
      <c r="B2635" t="s">
        <v>13278</v>
      </c>
    </row>
    <row r="2636" spans="1:2" x14ac:dyDescent="0.2">
      <c r="A2636" t="s">
        <v>13282</v>
      </c>
      <c r="B2636" t="s">
        <v>13283</v>
      </c>
    </row>
    <row r="2637" spans="1:2" x14ac:dyDescent="0.2">
      <c r="A2637" t="s">
        <v>13288</v>
      </c>
      <c r="B2637" t="s">
        <v>4146</v>
      </c>
    </row>
    <row r="2638" spans="1:2" x14ac:dyDescent="0.2">
      <c r="A2638" t="s">
        <v>13307</v>
      </c>
      <c r="B2638" t="s">
        <v>13308</v>
      </c>
    </row>
    <row r="2639" spans="1:2" x14ac:dyDescent="0.2">
      <c r="A2639" t="s">
        <v>13312</v>
      </c>
      <c r="B2639" t="s">
        <v>13313</v>
      </c>
    </row>
    <row r="2640" spans="1:2" x14ac:dyDescent="0.2">
      <c r="A2640" t="s">
        <v>13331</v>
      </c>
      <c r="B2640" t="s">
        <v>5471</v>
      </c>
    </row>
    <row r="2641" spans="1:2" x14ac:dyDescent="0.2">
      <c r="A2641" t="s">
        <v>13343</v>
      </c>
      <c r="B2641" t="s">
        <v>13344</v>
      </c>
    </row>
    <row r="2642" spans="1:2" x14ac:dyDescent="0.2">
      <c r="A2642" t="s">
        <v>13348</v>
      </c>
      <c r="B2642" t="s">
        <v>13349</v>
      </c>
    </row>
    <row r="2643" spans="1:2" x14ac:dyDescent="0.2">
      <c r="A2643" t="s">
        <v>13359</v>
      </c>
      <c r="B2643" t="s">
        <v>13360</v>
      </c>
    </row>
    <row r="2644" spans="1:2" x14ac:dyDescent="0.2">
      <c r="A2644" t="s">
        <v>13361</v>
      </c>
      <c r="B2644" t="s">
        <v>13362</v>
      </c>
    </row>
    <row r="2645" spans="1:2" x14ac:dyDescent="0.2">
      <c r="A2645" t="s">
        <v>13367</v>
      </c>
      <c r="B2645" t="s">
        <v>13368</v>
      </c>
    </row>
    <row r="2646" spans="1:2" x14ac:dyDescent="0.2">
      <c r="A2646" t="s">
        <v>13390</v>
      </c>
      <c r="B2646" t="s">
        <v>13391</v>
      </c>
    </row>
    <row r="2647" spans="1:2" x14ac:dyDescent="0.2">
      <c r="A2647" t="s">
        <v>13393</v>
      </c>
      <c r="B2647" t="s">
        <v>4318</v>
      </c>
    </row>
    <row r="2648" spans="1:2" x14ac:dyDescent="0.2">
      <c r="A2648" t="s">
        <v>13411</v>
      </c>
      <c r="B2648" t="s">
        <v>13412</v>
      </c>
    </row>
    <row r="2649" spans="1:2" x14ac:dyDescent="0.2">
      <c r="A2649" t="s">
        <v>13413</v>
      </c>
      <c r="B2649" t="s">
        <v>13414</v>
      </c>
    </row>
    <row r="2650" spans="1:2" x14ac:dyDescent="0.2">
      <c r="A2650" t="s">
        <v>13420</v>
      </c>
      <c r="B2650" t="s">
        <v>13421</v>
      </c>
    </row>
    <row r="2651" spans="1:2" x14ac:dyDescent="0.2">
      <c r="A2651" t="s">
        <v>13443</v>
      </c>
      <c r="B2651" t="s">
        <v>13444</v>
      </c>
    </row>
    <row r="2652" spans="1:2" x14ac:dyDescent="0.2">
      <c r="A2652" t="s">
        <v>13447</v>
      </c>
      <c r="B2652" t="s">
        <v>13448</v>
      </c>
    </row>
    <row r="2653" spans="1:2" x14ac:dyDescent="0.2">
      <c r="A2653" t="s">
        <v>13449</v>
      </c>
      <c r="B2653" t="s">
        <v>13450</v>
      </c>
    </row>
    <row r="2654" spans="1:2" x14ac:dyDescent="0.2">
      <c r="A2654" t="s">
        <v>13452</v>
      </c>
      <c r="B2654" t="s">
        <v>13453</v>
      </c>
    </row>
    <row r="2655" spans="1:2" x14ac:dyDescent="0.2">
      <c r="A2655" t="s">
        <v>13462</v>
      </c>
      <c r="B2655" t="s">
        <v>13463</v>
      </c>
    </row>
    <row r="2656" spans="1:2" x14ac:dyDescent="0.2">
      <c r="A2656" t="s">
        <v>13468</v>
      </c>
      <c r="B2656" t="s">
        <v>13469</v>
      </c>
    </row>
    <row r="2657" spans="1:2" x14ac:dyDescent="0.2">
      <c r="A2657" t="s">
        <v>13470</v>
      </c>
      <c r="B2657" t="s">
        <v>13471</v>
      </c>
    </row>
    <row r="2658" spans="1:2" x14ac:dyDescent="0.2">
      <c r="A2658" t="s">
        <v>13477</v>
      </c>
      <c r="B2658" t="s">
        <v>13478</v>
      </c>
    </row>
    <row r="2659" spans="1:2" x14ac:dyDescent="0.2">
      <c r="A2659" t="s">
        <v>13479</v>
      </c>
      <c r="B2659" t="s">
        <v>13480</v>
      </c>
    </row>
    <row r="2660" spans="1:2" x14ac:dyDescent="0.2">
      <c r="A2660" t="s">
        <v>13486</v>
      </c>
      <c r="B2660" t="s">
        <v>13487</v>
      </c>
    </row>
    <row r="2661" spans="1:2" x14ac:dyDescent="0.2">
      <c r="A2661" t="s">
        <v>13492</v>
      </c>
      <c r="B2661" t="s">
        <v>13493</v>
      </c>
    </row>
    <row r="2662" spans="1:2" x14ac:dyDescent="0.2">
      <c r="A2662" t="s">
        <v>13494</v>
      </c>
      <c r="B2662" t="s">
        <v>13495</v>
      </c>
    </row>
    <row r="2663" spans="1:2" x14ac:dyDescent="0.2">
      <c r="A2663" t="s">
        <v>13496</v>
      </c>
      <c r="B2663" t="s">
        <v>13497</v>
      </c>
    </row>
    <row r="2664" spans="1:2" x14ac:dyDescent="0.2">
      <c r="A2664" t="s">
        <v>13515</v>
      </c>
      <c r="B2664" t="s">
        <v>13516</v>
      </c>
    </row>
    <row r="2665" spans="1:2" x14ac:dyDescent="0.2">
      <c r="A2665" t="s">
        <v>13520</v>
      </c>
      <c r="B2665" t="s">
        <v>13521</v>
      </c>
    </row>
    <row r="2666" spans="1:2" x14ac:dyDescent="0.2">
      <c r="A2666" t="s">
        <v>13526</v>
      </c>
      <c r="B2666" t="s">
        <v>13527</v>
      </c>
    </row>
    <row r="2667" spans="1:2" x14ac:dyDescent="0.2">
      <c r="A2667" t="s">
        <v>13531</v>
      </c>
      <c r="B2667" t="s">
        <v>13532</v>
      </c>
    </row>
    <row r="2668" spans="1:2" x14ac:dyDescent="0.2">
      <c r="A2668" t="s">
        <v>13533</v>
      </c>
      <c r="B2668" t="s">
        <v>13534</v>
      </c>
    </row>
    <row r="2669" spans="1:2" x14ac:dyDescent="0.2">
      <c r="A2669" t="s">
        <v>13540</v>
      </c>
      <c r="B2669" t="s">
        <v>13541</v>
      </c>
    </row>
    <row r="2670" spans="1:2" x14ac:dyDescent="0.2">
      <c r="A2670" t="s">
        <v>13555</v>
      </c>
      <c r="B2670" t="s">
        <v>13556</v>
      </c>
    </row>
    <row r="2671" spans="1:2" x14ac:dyDescent="0.2">
      <c r="A2671" t="s">
        <v>13557</v>
      </c>
      <c r="B2671" t="s">
        <v>13558</v>
      </c>
    </row>
    <row r="2672" spans="1:2" x14ac:dyDescent="0.2">
      <c r="A2672" t="s">
        <v>13568</v>
      </c>
      <c r="B2672" t="s">
        <v>13569</v>
      </c>
    </row>
    <row r="2673" spans="1:2" x14ac:dyDescent="0.2">
      <c r="A2673" t="s">
        <v>13570</v>
      </c>
      <c r="B2673" t="s">
        <v>13571</v>
      </c>
    </row>
    <row r="2674" spans="1:2" x14ac:dyDescent="0.2">
      <c r="A2674" t="s">
        <v>13575</v>
      </c>
      <c r="B2674" t="s">
        <v>13576</v>
      </c>
    </row>
    <row r="2675" spans="1:2" x14ac:dyDescent="0.2">
      <c r="A2675" t="s">
        <v>13578</v>
      </c>
      <c r="B2675" t="s">
        <v>13579</v>
      </c>
    </row>
    <row r="2676" spans="1:2" x14ac:dyDescent="0.2">
      <c r="A2676" t="s">
        <v>13580</v>
      </c>
      <c r="B2676" t="s">
        <v>13581</v>
      </c>
    </row>
    <row r="2677" spans="1:2" x14ac:dyDescent="0.2">
      <c r="A2677" t="s">
        <v>13596</v>
      </c>
      <c r="B2677" t="s">
        <v>13597</v>
      </c>
    </row>
    <row r="2678" spans="1:2" x14ac:dyDescent="0.2">
      <c r="A2678" t="s">
        <v>13598</v>
      </c>
      <c r="B2678" t="s">
        <v>13599</v>
      </c>
    </row>
    <row r="2679" spans="1:2" x14ac:dyDescent="0.2">
      <c r="A2679" t="s">
        <v>13603</v>
      </c>
      <c r="B2679" t="s">
        <v>13604</v>
      </c>
    </row>
    <row r="2680" spans="1:2" x14ac:dyDescent="0.2">
      <c r="A2680" t="s">
        <v>13619</v>
      </c>
      <c r="B2680" t="s">
        <v>13620</v>
      </c>
    </row>
    <row r="2681" spans="1:2" x14ac:dyDescent="0.2">
      <c r="A2681" t="s">
        <v>13621</v>
      </c>
      <c r="B2681" t="s">
        <v>13622</v>
      </c>
    </row>
    <row r="2682" spans="1:2" x14ac:dyDescent="0.2">
      <c r="A2682" t="s">
        <v>13625</v>
      </c>
      <c r="B2682" t="s">
        <v>13626</v>
      </c>
    </row>
    <row r="2683" spans="1:2" x14ac:dyDescent="0.2">
      <c r="A2683" t="s">
        <v>13632</v>
      </c>
      <c r="B2683" t="s">
        <v>13633</v>
      </c>
    </row>
    <row r="2684" spans="1:2" x14ac:dyDescent="0.2">
      <c r="A2684" t="s">
        <v>13634</v>
      </c>
      <c r="B2684" t="s">
        <v>13635</v>
      </c>
    </row>
    <row r="2685" spans="1:2" x14ac:dyDescent="0.2">
      <c r="A2685" t="s">
        <v>13652</v>
      </c>
      <c r="B2685" t="s">
        <v>13653</v>
      </c>
    </row>
    <row r="2686" spans="1:2" x14ac:dyDescent="0.2">
      <c r="A2686" t="s">
        <v>13655</v>
      </c>
      <c r="B2686" t="s">
        <v>13656</v>
      </c>
    </row>
    <row r="2687" spans="1:2" x14ac:dyDescent="0.2">
      <c r="A2687" t="s">
        <v>13660</v>
      </c>
      <c r="B2687" t="s">
        <v>13661</v>
      </c>
    </row>
    <row r="2688" spans="1:2" x14ac:dyDescent="0.2">
      <c r="A2688" t="s">
        <v>13668</v>
      </c>
      <c r="B2688" t="s">
        <v>13669</v>
      </c>
    </row>
    <row r="2689" spans="1:2" x14ac:dyDescent="0.2">
      <c r="A2689" t="s">
        <v>13670</v>
      </c>
      <c r="B2689" t="s">
        <v>13671</v>
      </c>
    </row>
    <row r="2690" spans="1:2" x14ac:dyDescent="0.2">
      <c r="A2690" t="s">
        <v>13677</v>
      </c>
      <c r="B2690" t="s">
        <v>13678</v>
      </c>
    </row>
    <row r="2691" spans="1:2" x14ac:dyDescent="0.2">
      <c r="A2691" t="s">
        <v>13683</v>
      </c>
      <c r="B2691" t="s">
        <v>13684</v>
      </c>
    </row>
    <row r="2692" spans="1:2" x14ac:dyDescent="0.2">
      <c r="A2692" t="s">
        <v>13685</v>
      </c>
      <c r="B2692" t="s">
        <v>13686</v>
      </c>
    </row>
    <row r="2693" spans="1:2" x14ac:dyDescent="0.2">
      <c r="A2693" t="s">
        <v>13687</v>
      </c>
      <c r="B2693" t="s">
        <v>13688</v>
      </c>
    </row>
    <row r="2694" spans="1:2" x14ac:dyDescent="0.2">
      <c r="A2694" t="s">
        <v>13689</v>
      </c>
      <c r="B2694" t="s">
        <v>13690</v>
      </c>
    </row>
    <row r="2695" spans="1:2" x14ac:dyDescent="0.2">
      <c r="A2695" t="s">
        <v>13695</v>
      </c>
      <c r="B2695" t="s">
        <v>13696</v>
      </c>
    </row>
    <row r="2696" spans="1:2" x14ac:dyDescent="0.2">
      <c r="A2696" t="s">
        <v>13701</v>
      </c>
      <c r="B2696" t="s">
        <v>13702</v>
      </c>
    </row>
    <row r="2697" spans="1:2" x14ac:dyDescent="0.2">
      <c r="A2697" t="s">
        <v>13703</v>
      </c>
      <c r="B2697" t="s">
        <v>13704</v>
      </c>
    </row>
    <row r="2698" spans="1:2" x14ac:dyDescent="0.2">
      <c r="A2698" t="s">
        <v>13709</v>
      </c>
      <c r="B2698" t="s">
        <v>13710</v>
      </c>
    </row>
    <row r="2699" spans="1:2" x14ac:dyDescent="0.2">
      <c r="A2699" t="s">
        <v>13716</v>
      </c>
      <c r="B2699" t="s">
        <v>13717</v>
      </c>
    </row>
    <row r="2700" spans="1:2" x14ac:dyDescent="0.2">
      <c r="A2700" t="s">
        <v>13718</v>
      </c>
      <c r="B2700" t="s">
        <v>13719</v>
      </c>
    </row>
    <row r="2701" spans="1:2" x14ac:dyDescent="0.2">
      <c r="A2701" t="s">
        <v>13720</v>
      </c>
      <c r="B2701" t="s">
        <v>13721</v>
      </c>
    </row>
    <row r="2702" spans="1:2" x14ac:dyDescent="0.2">
      <c r="A2702" t="s">
        <v>13722</v>
      </c>
      <c r="B2702" t="s">
        <v>13723</v>
      </c>
    </row>
    <row r="2703" spans="1:2" x14ac:dyDescent="0.2">
      <c r="A2703" t="s">
        <v>13726</v>
      </c>
      <c r="B2703" t="s">
        <v>13727</v>
      </c>
    </row>
    <row r="2704" spans="1:2" x14ac:dyDescent="0.2">
      <c r="A2704" t="s">
        <v>13739</v>
      </c>
      <c r="B2704" t="s">
        <v>13740</v>
      </c>
    </row>
    <row r="2705" spans="1:2" x14ac:dyDescent="0.2">
      <c r="A2705" t="s">
        <v>13741</v>
      </c>
      <c r="B2705" t="s">
        <v>13742</v>
      </c>
    </row>
    <row r="2706" spans="1:2" x14ac:dyDescent="0.2">
      <c r="A2706" t="s">
        <v>13743</v>
      </c>
      <c r="B2706" t="s">
        <v>13744</v>
      </c>
    </row>
    <row r="2707" spans="1:2" x14ac:dyDescent="0.2">
      <c r="A2707" t="s">
        <v>13747</v>
      </c>
      <c r="B2707" t="s">
        <v>13748</v>
      </c>
    </row>
    <row r="2708" spans="1:2" x14ac:dyDescent="0.2">
      <c r="A2708" t="s">
        <v>13749</v>
      </c>
      <c r="B2708" t="s">
        <v>13750</v>
      </c>
    </row>
    <row r="2709" spans="1:2" x14ac:dyDescent="0.2">
      <c r="A2709" t="s">
        <v>13752</v>
      </c>
      <c r="B2709" t="s">
        <v>13753</v>
      </c>
    </row>
    <row r="2710" spans="1:2" x14ac:dyDescent="0.2">
      <c r="A2710" t="s">
        <v>13766</v>
      </c>
      <c r="B2710" t="s">
        <v>13767</v>
      </c>
    </row>
    <row r="2711" spans="1:2" x14ac:dyDescent="0.2">
      <c r="A2711" t="s">
        <v>13768</v>
      </c>
      <c r="B2711" t="s">
        <v>13769</v>
      </c>
    </row>
    <row r="2712" spans="1:2" x14ac:dyDescent="0.2">
      <c r="A2712" t="s">
        <v>13771</v>
      </c>
      <c r="B2712" t="s">
        <v>13772</v>
      </c>
    </row>
    <row r="2713" spans="1:2" x14ac:dyDescent="0.2">
      <c r="A2713" t="s">
        <v>13773</v>
      </c>
      <c r="B2713" t="s">
        <v>13774</v>
      </c>
    </row>
    <row r="2714" spans="1:2" x14ac:dyDescent="0.2">
      <c r="A2714" t="s">
        <v>13775</v>
      </c>
      <c r="B2714" t="s">
        <v>13776</v>
      </c>
    </row>
    <row r="2715" spans="1:2" x14ac:dyDescent="0.2">
      <c r="A2715" t="s">
        <v>13777</v>
      </c>
      <c r="B2715" t="s">
        <v>13778</v>
      </c>
    </row>
    <row r="2716" spans="1:2" x14ac:dyDescent="0.2">
      <c r="A2716" t="s">
        <v>13782</v>
      </c>
      <c r="B2716" t="s">
        <v>13783</v>
      </c>
    </row>
    <row r="2717" spans="1:2" x14ac:dyDescent="0.2">
      <c r="A2717" t="s">
        <v>13791</v>
      </c>
      <c r="B2717" t="s">
        <v>13792</v>
      </c>
    </row>
    <row r="2718" spans="1:2" x14ac:dyDescent="0.2">
      <c r="A2718" t="s">
        <v>13796</v>
      </c>
      <c r="B2718" t="s">
        <v>13797</v>
      </c>
    </row>
    <row r="2719" spans="1:2" x14ac:dyDescent="0.2">
      <c r="A2719" t="s">
        <v>13801</v>
      </c>
      <c r="B2719" t="s">
        <v>13802</v>
      </c>
    </row>
    <row r="2720" spans="1:2" x14ac:dyDescent="0.2">
      <c r="A2720" t="s">
        <v>13806</v>
      </c>
      <c r="B2720" t="s">
        <v>13807</v>
      </c>
    </row>
    <row r="2721" spans="1:2" x14ac:dyDescent="0.2">
      <c r="A2721" t="s">
        <v>13809</v>
      </c>
      <c r="B2721" t="s">
        <v>13810</v>
      </c>
    </row>
    <row r="2722" spans="1:2" x14ac:dyDescent="0.2">
      <c r="A2722" t="s">
        <v>13822</v>
      </c>
      <c r="B2722" t="s">
        <v>13823</v>
      </c>
    </row>
    <row r="2723" spans="1:2" x14ac:dyDescent="0.2">
      <c r="A2723" t="s">
        <v>13830</v>
      </c>
      <c r="B2723" t="s">
        <v>13831</v>
      </c>
    </row>
    <row r="2724" spans="1:2" x14ac:dyDescent="0.2">
      <c r="A2724" t="s">
        <v>13834</v>
      </c>
      <c r="B2724" t="s">
        <v>13835</v>
      </c>
    </row>
    <row r="2725" spans="1:2" x14ac:dyDescent="0.2">
      <c r="A2725" t="s">
        <v>13838</v>
      </c>
      <c r="B2725" t="s">
        <v>13839</v>
      </c>
    </row>
    <row r="2726" spans="1:2" x14ac:dyDescent="0.2">
      <c r="A2726" t="s">
        <v>13841</v>
      </c>
      <c r="B2726" t="s">
        <v>13842</v>
      </c>
    </row>
    <row r="2727" spans="1:2" x14ac:dyDescent="0.2">
      <c r="A2727" t="s">
        <v>13845</v>
      </c>
      <c r="B2727" t="s">
        <v>13846</v>
      </c>
    </row>
    <row r="2728" spans="1:2" x14ac:dyDescent="0.2">
      <c r="A2728" t="s">
        <v>13848</v>
      </c>
      <c r="B2728" t="s">
        <v>13849</v>
      </c>
    </row>
    <row r="2729" spans="1:2" x14ac:dyDescent="0.2">
      <c r="A2729" t="s">
        <v>13852</v>
      </c>
      <c r="B2729" t="s">
        <v>13853</v>
      </c>
    </row>
    <row r="2730" spans="1:2" x14ac:dyDescent="0.2">
      <c r="A2730" t="s">
        <v>13858</v>
      </c>
      <c r="B2730" t="s">
        <v>13859</v>
      </c>
    </row>
    <row r="2731" spans="1:2" x14ac:dyDescent="0.2">
      <c r="A2731" t="s">
        <v>13862</v>
      </c>
      <c r="B2731" t="s">
        <v>13863</v>
      </c>
    </row>
    <row r="2732" spans="1:2" x14ac:dyDescent="0.2">
      <c r="A2732" t="s">
        <v>13864</v>
      </c>
      <c r="B2732" t="s">
        <v>708</v>
      </c>
    </row>
    <row r="2733" spans="1:2" x14ac:dyDescent="0.2">
      <c r="A2733" t="s">
        <v>13865</v>
      </c>
      <c r="B2733" t="s">
        <v>5065</v>
      </c>
    </row>
    <row r="2734" spans="1:2" x14ac:dyDescent="0.2">
      <c r="A2734" t="s">
        <v>13871</v>
      </c>
      <c r="B2734" t="s">
        <v>13872</v>
      </c>
    </row>
    <row r="2735" spans="1:2" x14ac:dyDescent="0.2">
      <c r="A2735" t="s">
        <v>13875</v>
      </c>
      <c r="B2735" t="s">
        <v>13876</v>
      </c>
    </row>
    <row r="2736" spans="1:2" x14ac:dyDescent="0.2">
      <c r="A2736" t="s">
        <v>13881</v>
      </c>
      <c r="B2736" t="s">
        <v>13882</v>
      </c>
    </row>
    <row r="2737" spans="1:2" x14ac:dyDescent="0.2">
      <c r="A2737" t="s">
        <v>13890</v>
      </c>
      <c r="B2737" t="s">
        <v>13891</v>
      </c>
    </row>
    <row r="2738" spans="1:2" x14ac:dyDescent="0.2">
      <c r="A2738" t="s">
        <v>13893</v>
      </c>
      <c r="B2738" t="s">
        <v>13894</v>
      </c>
    </row>
    <row r="2739" spans="1:2" x14ac:dyDescent="0.2">
      <c r="A2739" t="s">
        <v>13901</v>
      </c>
      <c r="B2739" t="s">
        <v>13902</v>
      </c>
    </row>
    <row r="2740" spans="1:2" x14ac:dyDescent="0.2">
      <c r="A2740" t="s">
        <v>13903</v>
      </c>
      <c r="B2740" t="s">
        <v>13904</v>
      </c>
    </row>
    <row r="2741" spans="1:2" x14ac:dyDescent="0.2">
      <c r="A2741" t="s">
        <v>13905</v>
      </c>
      <c r="B2741" t="s">
        <v>13906</v>
      </c>
    </row>
    <row r="2742" spans="1:2" x14ac:dyDescent="0.2">
      <c r="A2742" t="s">
        <v>13907</v>
      </c>
      <c r="B2742" t="s">
        <v>13908</v>
      </c>
    </row>
    <row r="2743" spans="1:2" x14ac:dyDescent="0.2">
      <c r="A2743" t="s">
        <v>13910</v>
      </c>
      <c r="B2743" t="s">
        <v>13911</v>
      </c>
    </row>
    <row r="2744" spans="1:2" x14ac:dyDescent="0.2">
      <c r="A2744" t="s">
        <v>13912</v>
      </c>
      <c r="B2744" t="s">
        <v>13913</v>
      </c>
    </row>
    <row r="2745" spans="1:2" x14ac:dyDescent="0.2">
      <c r="A2745" t="s">
        <v>13914</v>
      </c>
      <c r="B2745" t="s">
        <v>13915</v>
      </c>
    </row>
    <row r="2746" spans="1:2" x14ac:dyDescent="0.2">
      <c r="A2746" t="s">
        <v>13916</v>
      </c>
      <c r="B2746" t="s">
        <v>13917</v>
      </c>
    </row>
    <row r="2747" spans="1:2" x14ac:dyDescent="0.2">
      <c r="A2747" t="s">
        <v>13919</v>
      </c>
      <c r="B2747" t="s">
        <v>13920</v>
      </c>
    </row>
    <row r="2748" spans="1:2" x14ac:dyDescent="0.2">
      <c r="A2748" t="s">
        <v>13927</v>
      </c>
      <c r="B2748" t="s">
        <v>13928</v>
      </c>
    </row>
    <row r="2749" spans="1:2" x14ac:dyDescent="0.2">
      <c r="A2749" t="s">
        <v>13929</v>
      </c>
      <c r="B2749" t="s">
        <v>13930</v>
      </c>
    </row>
    <row r="2750" spans="1:2" x14ac:dyDescent="0.2">
      <c r="A2750" t="s">
        <v>13934</v>
      </c>
      <c r="B2750" t="s">
        <v>13935</v>
      </c>
    </row>
    <row r="2751" spans="1:2" x14ac:dyDescent="0.2">
      <c r="A2751" t="s">
        <v>13936</v>
      </c>
      <c r="B2751" t="s">
        <v>13937</v>
      </c>
    </row>
    <row r="2752" spans="1:2" x14ac:dyDescent="0.2">
      <c r="A2752" t="s">
        <v>13938</v>
      </c>
      <c r="B2752" t="s">
        <v>13939</v>
      </c>
    </row>
    <row r="2753" spans="1:2" x14ac:dyDescent="0.2">
      <c r="A2753" t="s">
        <v>13940</v>
      </c>
      <c r="B2753" t="s">
        <v>13941</v>
      </c>
    </row>
    <row r="2754" spans="1:2" x14ac:dyDescent="0.2">
      <c r="A2754" t="s">
        <v>13953</v>
      </c>
      <c r="B2754" t="s">
        <v>13954</v>
      </c>
    </row>
    <row r="2755" spans="1:2" x14ac:dyDescent="0.2">
      <c r="A2755" t="s">
        <v>13955</v>
      </c>
      <c r="B2755" t="s">
        <v>13956</v>
      </c>
    </row>
    <row r="2756" spans="1:2" x14ac:dyDescent="0.2">
      <c r="A2756" t="s">
        <v>13963</v>
      </c>
      <c r="B2756" t="s">
        <v>13964</v>
      </c>
    </row>
    <row r="2757" spans="1:2" x14ac:dyDescent="0.2">
      <c r="A2757" t="s">
        <v>13965</v>
      </c>
      <c r="B2757" t="s">
        <v>13966</v>
      </c>
    </row>
    <row r="2758" spans="1:2" x14ac:dyDescent="0.2">
      <c r="A2758" t="s">
        <v>13967</v>
      </c>
      <c r="B2758" t="s">
        <v>13968</v>
      </c>
    </row>
    <row r="2759" spans="1:2" x14ac:dyDescent="0.2">
      <c r="A2759" t="s">
        <v>13969</v>
      </c>
      <c r="B2759" t="s">
        <v>13970</v>
      </c>
    </row>
    <row r="2760" spans="1:2" x14ac:dyDescent="0.2">
      <c r="A2760" t="s">
        <v>13975</v>
      </c>
      <c r="B2760" t="s">
        <v>13976</v>
      </c>
    </row>
    <row r="2761" spans="1:2" x14ac:dyDescent="0.2">
      <c r="A2761" t="s">
        <v>13981</v>
      </c>
      <c r="B2761" t="s">
        <v>13982</v>
      </c>
    </row>
    <row r="2762" spans="1:2" x14ac:dyDescent="0.2">
      <c r="A2762" t="s">
        <v>13984</v>
      </c>
      <c r="B2762" t="s">
        <v>13985</v>
      </c>
    </row>
    <row r="2763" spans="1:2" x14ac:dyDescent="0.2">
      <c r="A2763" t="s">
        <v>13987</v>
      </c>
      <c r="B2763" t="s">
        <v>13988</v>
      </c>
    </row>
    <row r="2764" spans="1:2" x14ac:dyDescent="0.2">
      <c r="A2764" t="s">
        <v>13991</v>
      </c>
      <c r="B2764" t="s">
        <v>13992</v>
      </c>
    </row>
    <row r="2765" spans="1:2" x14ac:dyDescent="0.2">
      <c r="A2765" t="s">
        <v>13996</v>
      </c>
      <c r="B2765" t="s">
        <v>13997</v>
      </c>
    </row>
    <row r="2766" spans="1:2" x14ac:dyDescent="0.2">
      <c r="A2766" t="s">
        <v>14001</v>
      </c>
      <c r="B2766" t="s">
        <v>14002</v>
      </c>
    </row>
    <row r="2767" spans="1:2" x14ac:dyDescent="0.2">
      <c r="A2767" t="s">
        <v>14003</v>
      </c>
      <c r="B2767" t="s">
        <v>14004</v>
      </c>
    </row>
    <row r="2768" spans="1:2" x14ac:dyDescent="0.2">
      <c r="A2768" t="s">
        <v>14005</v>
      </c>
      <c r="B2768" t="s">
        <v>14006</v>
      </c>
    </row>
    <row r="2769" spans="1:2" x14ac:dyDescent="0.2">
      <c r="A2769" t="s">
        <v>14010</v>
      </c>
      <c r="B2769" t="s">
        <v>14011</v>
      </c>
    </row>
    <row r="2770" spans="1:2" x14ac:dyDescent="0.2">
      <c r="A2770" t="s">
        <v>14014</v>
      </c>
      <c r="B2770" t="s">
        <v>14015</v>
      </c>
    </row>
    <row r="2771" spans="1:2" x14ac:dyDescent="0.2">
      <c r="A2771" t="s">
        <v>14022</v>
      </c>
      <c r="B2771" t="s">
        <v>14023</v>
      </c>
    </row>
    <row r="2772" spans="1:2" x14ac:dyDescent="0.2">
      <c r="A2772" t="s">
        <v>14024</v>
      </c>
      <c r="B2772" t="s">
        <v>14025</v>
      </c>
    </row>
    <row r="2773" spans="1:2" x14ac:dyDescent="0.2">
      <c r="A2773" t="s">
        <v>14027</v>
      </c>
      <c r="B2773" t="s">
        <v>14028</v>
      </c>
    </row>
    <row r="2774" spans="1:2" x14ac:dyDescent="0.2">
      <c r="A2774" t="s">
        <v>14033</v>
      </c>
      <c r="B2774" t="s">
        <v>14034</v>
      </c>
    </row>
    <row r="2775" spans="1:2" x14ac:dyDescent="0.2">
      <c r="A2775" t="s">
        <v>14037</v>
      </c>
      <c r="B2775" t="s">
        <v>3688</v>
      </c>
    </row>
    <row r="2776" spans="1:2" x14ac:dyDescent="0.2">
      <c r="A2776" t="s">
        <v>14041</v>
      </c>
      <c r="B2776" t="s">
        <v>14042</v>
      </c>
    </row>
    <row r="2777" spans="1:2" x14ac:dyDescent="0.2">
      <c r="A2777" t="s">
        <v>14043</v>
      </c>
      <c r="B2777" t="s">
        <v>14044</v>
      </c>
    </row>
    <row r="2778" spans="1:2" x14ac:dyDescent="0.2">
      <c r="A2778" t="s">
        <v>14051</v>
      </c>
      <c r="B2778" t="s">
        <v>14052</v>
      </c>
    </row>
    <row r="2779" spans="1:2" x14ac:dyDescent="0.2">
      <c r="A2779" t="s">
        <v>14055</v>
      </c>
      <c r="B2779" t="s">
        <v>14056</v>
      </c>
    </row>
    <row r="2780" spans="1:2" x14ac:dyDescent="0.2">
      <c r="A2780" t="s">
        <v>14057</v>
      </c>
      <c r="B2780" t="s">
        <v>14058</v>
      </c>
    </row>
    <row r="2781" spans="1:2" x14ac:dyDescent="0.2">
      <c r="A2781" t="s">
        <v>14066</v>
      </c>
      <c r="B2781" t="s">
        <v>14067</v>
      </c>
    </row>
    <row r="2782" spans="1:2" x14ac:dyDescent="0.2">
      <c r="A2782" t="s">
        <v>14072</v>
      </c>
      <c r="B2782" t="s">
        <v>14073</v>
      </c>
    </row>
    <row r="2783" spans="1:2" x14ac:dyDescent="0.2">
      <c r="A2783" t="s">
        <v>14076</v>
      </c>
      <c r="B2783" t="s">
        <v>14077</v>
      </c>
    </row>
    <row r="2784" spans="1:2" x14ac:dyDescent="0.2">
      <c r="A2784" t="s">
        <v>14082</v>
      </c>
      <c r="B2784" t="s">
        <v>14083</v>
      </c>
    </row>
    <row r="2785" spans="1:2" x14ac:dyDescent="0.2">
      <c r="A2785" t="s">
        <v>14088</v>
      </c>
      <c r="B2785" t="s">
        <v>14089</v>
      </c>
    </row>
    <row r="2786" spans="1:2" x14ac:dyDescent="0.2">
      <c r="A2786" t="s">
        <v>14090</v>
      </c>
      <c r="B2786" t="s">
        <v>14091</v>
      </c>
    </row>
    <row r="2787" spans="1:2" x14ac:dyDescent="0.2">
      <c r="A2787" t="s">
        <v>14093</v>
      </c>
      <c r="B2787" t="s">
        <v>14094</v>
      </c>
    </row>
    <row r="2788" spans="1:2" x14ac:dyDescent="0.2">
      <c r="A2788" t="s">
        <v>14096</v>
      </c>
      <c r="B2788" t="s">
        <v>14097</v>
      </c>
    </row>
    <row r="2789" spans="1:2" x14ac:dyDescent="0.2">
      <c r="A2789" t="s">
        <v>14099</v>
      </c>
      <c r="B2789" t="s">
        <v>14100</v>
      </c>
    </row>
    <row r="2790" spans="1:2" x14ac:dyDescent="0.2">
      <c r="A2790" t="s">
        <v>14102</v>
      </c>
      <c r="B2790" t="s">
        <v>14103</v>
      </c>
    </row>
    <row r="2791" spans="1:2" x14ac:dyDescent="0.2">
      <c r="A2791" t="s">
        <v>14104</v>
      </c>
      <c r="B2791" t="s">
        <v>14105</v>
      </c>
    </row>
    <row r="2792" spans="1:2" x14ac:dyDescent="0.2">
      <c r="A2792" t="s">
        <v>14109</v>
      </c>
      <c r="B2792" t="s">
        <v>14110</v>
      </c>
    </row>
    <row r="2793" spans="1:2" x14ac:dyDescent="0.2">
      <c r="A2793" t="s">
        <v>14122</v>
      </c>
      <c r="B2793" t="s">
        <v>14123</v>
      </c>
    </row>
    <row r="2794" spans="1:2" x14ac:dyDescent="0.2">
      <c r="A2794" t="s">
        <v>14128</v>
      </c>
      <c r="B2794" t="s">
        <v>14129</v>
      </c>
    </row>
    <row r="2795" spans="1:2" x14ac:dyDescent="0.2">
      <c r="A2795" t="s">
        <v>14130</v>
      </c>
      <c r="B2795" t="s">
        <v>14131</v>
      </c>
    </row>
    <row r="2796" spans="1:2" x14ac:dyDescent="0.2">
      <c r="A2796" t="s">
        <v>14133</v>
      </c>
      <c r="B2796" t="s">
        <v>14134</v>
      </c>
    </row>
    <row r="2797" spans="1:2" x14ac:dyDescent="0.2">
      <c r="A2797" t="s">
        <v>14135</v>
      </c>
      <c r="B2797" t="s">
        <v>14136</v>
      </c>
    </row>
    <row r="2798" spans="1:2" x14ac:dyDescent="0.2">
      <c r="A2798" t="s">
        <v>14138</v>
      </c>
      <c r="B2798" t="s">
        <v>14139</v>
      </c>
    </row>
    <row r="2799" spans="1:2" x14ac:dyDescent="0.2">
      <c r="A2799" t="s">
        <v>14141</v>
      </c>
      <c r="B2799" t="s">
        <v>14142</v>
      </c>
    </row>
    <row r="2800" spans="1:2" x14ac:dyDescent="0.2">
      <c r="A2800" t="s">
        <v>14145</v>
      </c>
      <c r="B2800" t="s">
        <v>14146</v>
      </c>
    </row>
    <row r="2801" spans="1:2" x14ac:dyDescent="0.2">
      <c r="A2801" t="s">
        <v>14147</v>
      </c>
      <c r="B2801" t="s">
        <v>14148</v>
      </c>
    </row>
    <row r="2802" spans="1:2" x14ac:dyDescent="0.2">
      <c r="A2802" t="s">
        <v>14150</v>
      </c>
      <c r="B2802" t="s">
        <v>14151</v>
      </c>
    </row>
    <row r="2803" spans="1:2" x14ac:dyDescent="0.2">
      <c r="A2803" t="s">
        <v>14152</v>
      </c>
      <c r="B2803" t="s">
        <v>14153</v>
      </c>
    </row>
    <row r="2804" spans="1:2" x14ac:dyDescent="0.2">
      <c r="A2804" t="s">
        <v>14154</v>
      </c>
      <c r="B2804" t="s">
        <v>14155</v>
      </c>
    </row>
    <row r="2805" spans="1:2" x14ac:dyDescent="0.2">
      <c r="A2805" t="s">
        <v>14159</v>
      </c>
      <c r="B2805" t="s">
        <v>14160</v>
      </c>
    </row>
    <row r="2806" spans="1:2" x14ac:dyDescent="0.2">
      <c r="A2806" t="s">
        <v>14164</v>
      </c>
      <c r="B2806" t="s">
        <v>14165</v>
      </c>
    </row>
    <row r="2807" spans="1:2" x14ac:dyDescent="0.2">
      <c r="A2807" t="s">
        <v>14169</v>
      </c>
      <c r="B2807" t="s">
        <v>14170</v>
      </c>
    </row>
    <row r="2808" spans="1:2" x14ac:dyDescent="0.2">
      <c r="A2808" t="s">
        <v>14174</v>
      </c>
      <c r="B2808" t="s">
        <v>14175</v>
      </c>
    </row>
    <row r="2809" spans="1:2" x14ac:dyDescent="0.2">
      <c r="A2809" t="s">
        <v>14179</v>
      </c>
      <c r="B2809" t="s">
        <v>14180</v>
      </c>
    </row>
    <row r="2810" spans="1:2" x14ac:dyDescent="0.2">
      <c r="A2810" t="s">
        <v>14184</v>
      </c>
      <c r="B2810" t="s">
        <v>14185</v>
      </c>
    </row>
    <row r="2811" spans="1:2" x14ac:dyDescent="0.2">
      <c r="A2811" t="s">
        <v>14186</v>
      </c>
      <c r="B2811" t="s">
        <v>14187</v>
      </c>
    </row>
    <row r="2812" spans="1:2" x14ac:dyDescent="0.2">
      <c r="A2812" t="s">
        <v>14189</v>
      </c>
      <c r="B2812" t="s">
        <v>14190</v>
      </c>
    </row>
    <row r="2813" spans="1:2" x14ac:dyDescent="0.2">
      <c r="A2813" t="s">
        <v>14191</v>
      </c>
      <c r="B2813" t="s">
        <v>14192</v>
      </c>
    </row>
    <row r="2814" spans="1:2" x14ac:dyDescent="0.2">
      <c r="A2814" t="s">
        <v>14193</v>
      </c>
      <c r="B2814" t="s">
        <v>14194</v>
      </c>
    </row>
    <row r="2815" spans="1:2" x14ac:dyDescent="0.2">
      <c r="A2815" t="s">
        <v>14195</v>
      </c>
      <c r="B2815" t="s">
        <v>14196</v>
      </c>
    </row>
    <row r="2816" spans="1:2" x14ac:dyDescent="0.2">
      <c r="A2816" t="s">
        <v>14198</v>
      </c>
      <c r="B2816" t="s">
        <v>14199</v>
      </c>
    </row>
    <row r="2817" spans="1:2" x14ac:dyDescent="0.2">
      <c r="A2817" t="s">
        <v>14200</v>
      </c>
      <c r="B2817" t="s">
        <v>14201</v>
      </c>
    </row>
    <row r="2818" spans="1:2" x14ac:dyDescent="0.2">
      <c r="A2818" t="s">
        <v>14202</v>
      </c>
      <c r="B2818" t="s">
        <v>14203</v>
      </c>
    </row>
    <row r="2819" spans="1:2" x14ac:dyDescent="0.2">
      <c r="A2819" t="s">
        <v>14204</v>
      </c>
      <c r="B2819" t="s">
        <v>14205</v>
      </c>
    </row>
    <row r="2820" spans="1:2" x14ac:dyDescent="0.2">
      <c r="A2820" t="s">
        <v>14206</v>
      </c>
      <c r="B2820" t="s">
        <v>14207</v>
      </c>
    </row>
    <row r="2821" spans="1:2" x14ac:dyDescent="0.2">
      <c r="A2821" t="s">
        <v>14208</v>
      </c>
      <c r="B2821" t="s">
        <v>14209</v>
      </c>
    </row>
    <row r="2822" spans="1:2" x14ac:dyDescent="0.2">
      <c r="A2822" t="s">
        <v>14210</v>
      </c>
      <c r="B2822" t="s">
        <v>14211</v>
      </c>
    </row>
    <row r="2823" spans="1:2" x14ac:dyDescent="0.2">
      <c r="A2823" t="s">
        <v>14213</v>
      </c>
      <c r="B2823" t="s">
        <v>14214</v>
      </c>
    </row>
    <row r="2824" spans="1:2" x14ac:dyDescent="0.2">
      <c r="A2824" t="s">
        <v>14215</v>
      </c>
      <c r="B2824" t="s">
        <v>14216</v>
      </c>
    </row>
    <row r="2825" spans="1:2" x14ac:dyDescent="0.2">
      <c r="A2825" t="s">
        <v>14217</v>
      </c>
      <c r="B2825" t="s">
        <v>14218</v>
      </c>
    </row>
    <row r="2826" spans="1:2" x14ac:dyDescent="0.2">
      <c r="A2826" t="s">
        <v>14219</v>
      </c>
      <c r="B2826" t="s">
        <v>14220</v>
      </c>
    </row>
    <row r="2827" spans="1:2" x14ac:dyDescent="0.2">
      <c r="A2827" t="s">
        <v>14221</v>
      </c>
      <c r="B2827" t="s">
        <v>14222</v>
      </c>
    </row>
    <row r="2828" spans="1:2" x14ac:dyDescent="0.2">
      <c r="A2828" t="s">
        <v>14223</v>
      </c>
      <c r="B2828" t="s">
        <v>14224</v>
      </c>
    </row>
    <row r="2829" spans="1:2" x14ac:dyDescent="0.2">
      <c r="A2829" t="s">
        <v>14225</v>
      </c>
      <c r="B2829" t="s">
        <v>14226</v>
      </c>
    </row>
    <row r="2830" spans="1:2" x14ac:dyDescent="0.2">
      <c r="A2830" t="s">
        <v>14228</v>
      </c>
      <c r="B2830" t="s">
        <v>14229</v>
      </c>
    </row>
    <row r="2831" spans="1:2" x14ac:dyDescent="0.2">
      <c r="A2831" t="s">
        <v>14230</v>
      </c>
      <c r="B2831" t="s">
        <v>14231</v>
      </c>
    </row>
    <row r="2832" spans="1:2" x14ac:dyDescent="0.2">
      <c r="A2832" t="s">
        <v>14233</v>
      </c>
      <c r="B2832" t="s">
        <v>14234</v>
      </c>
    </row>
    <row r="2833" spans="1:2" x14ac:dyDescent="0.2">
      <c r="A2833" t="s">
        <v>14235</v>
      </c>
      <c r="B2833" t="s">
        <v>14236</v>
      </c>
    </row>
    <row r="2834" spans="1:2" x14ac:dyDescent="0.2">
      <c r="A2834" t="s">
        <v>14239</v>
      </c>
      <c r="B2834" t="s">
        <v>14240</v>
      </c>
    </row>
    <row r="2835" spans="1:2" x14ac:dyDescent="0.2">
      <c r="A2835" t="s">
        <v>14241</v>
      </c>
      <c r="B2835" t="s">
        <v>14242</v>
      </c>
    </row>
    <row r="2836" spans="1:2" x14ac:dyDescent="0.2">
      <c r="A2836" t="s">
        <v>14244</v>
      </c>
      <c r="B2836" t="s">
        <v>14245</v>
      </c>
    </row>
    <row r="2837" spans="1:2" x14ac:dyDescent="0.2">
      <c r="A2837" t="s">
        <v>14246</v>
      </c>
      <c r="B2837" t="s">
        <v>14247</v>
      </c>
    </row>
    <row r="2838" spans="1:2" x14ac:dyDescent="0.2">
      <c r="A2838" t="s">
        <v>14250</v>
      </c>
      <c r="B2838" t="s">
        <v>14251</v>
      </c>
    </row>
    <row r="2839" spans="1:2" x14ac:dyDescent="0.2">
      <c r="A2839" t="s">
        <v>14252</v>
      </c>
      <c r="B2839" t="s">
        <v>14253</v>
      </c>
    </row>
    <row r="2840" spans="1:2" x14ac:dyDescent="0.2">
      <c r="A2840" t="s">
        <v>14254</v>
      </c>
      <c r="B2840" t="s">
        <v>14255</v>
      </c>
    </row>
    <row r="2841" spans="1:2" x14ac:dyDescent="0.2">
      <c r="A2841" t="s">
        <v>14256</v>
      </c>
      <c r="B2841" t="s">
        <v>14257</v>
      </c>
    </row>
    <row r="2842" spans="1:2" x14ac:dyDescent="0.2">
      <c r="A2842" t="s">
        <v>14258</v>
      </c>
      <c r="B2842" t="s">
        <v>14259</v>
      </c>
    </row>
    <row r="2843" spans="1:2" x14ac:dyDescent="0.2">
      <c r="A2843" t="s">
        <v>14260</v>
      </c>
      <c r="B2843" t="s">
        <v>14261</v>
      </c>
    </row>
    <row r="2844" spans="1:2" x14ac:dyDescent="0.2">
      <c r="A2844" t="s">
        <v>14262</v>
      </c>
      <c r="B2844" t="s">
        <v>14263</v>
      </c>
    </row>
    <row r="2845" spans="1:2" x14ac:dyDescent="0.2">
      <c r="A2845" t="s">
        <v>14264</v>
      </c>
      <c r="B2845" t="s">
        <v>14265</v>
      </c>
    </row>
    <row r="2846" spans="1:2" x14ac:dyDescent="0.2">
      <c r="A2846" t="s">
        <v>14266</v>
      </c>
      <c r="B2846" t="s">
        <v>14267</v>
      </c>
    </row>
    <row r="2847" spans="1:2" x14ac:dyDescent="0.2">
      <c r="A2847" t="s">
        <v>14268</v>
      </c>
      <c r="B2847" t="s">
        <v>14269</v>
      </c>
    </row>
    <row r="2848" spans="1:2" x14ac:dyDescent="0.2">
      <c r="A2848" t="s">
        <v>14270</v>
      </c>
      <c r="B2848" t="s">
        <v>14271</v>
      </c>
    </row>
    <row r="2849" spans="1:2" x14ac:dyDescent="0.2">
      <c r="A2849" t="s">
        <v>14272</v>
      </c>
      <c r="B2849" t="s">
        <v>14273</v>
      </c>
    </row>
    <row r="2850" spans="1:2" x14ac:dyDescent="0.2">
      <c r="A2850" t="s">
        <v>14274</v>
      </c>
      <c r="B2850" t="s">
        <v>14275</v>
      </c>
    </row>
    <row r="2851" spans="1:2" x14ac:dyDescent="0.2">
      <c r="A2851" t="s">
        <v>14276</v>
      </c>
      <c r="B2851" t="s">
        <v>14277</v>
      </c>
    </row>
    <row r="2852" spans="1:2" x14ac:dyDescent="0.2">
      <c r="A2852" t="s">
        <v>14278</v>
      </c>
      <c r="B2852" t="s">
        <v>14279</v>
      </c>
    </row>
    <row r="2853" spans="1:2" x14ac:dyDescent="0.2">
      <c r="A2853" t="s">
        <v>14280</v>
      </c>
      <c r="B2853" t="s">
        <v>14281</v>
      </c>
    </row>
    <row r="2854" spans="1:2" x14ac:dyDescent="0.2">
      <c r="A2854" t="s">
        <v>14282</v>
      </c>
      <c r="B2854" t="s">
        <v>14283</v>
      </c>
    </row>
    <row r="2855" spans="1:2" x14ac:dyDescent="0.2">
      <c r="A2855" t="s">
        <v>14284</v>
      </c>
      <c r="B2855" t="s">
        <v>14285</v>
      </c>
    </row>
    <row r="2856" spans="1:2" x14ac:dyDescent="0.2">
      <c r="A2856" t="s">
        <v>14286</v>
      </c>
      <c r="B2856" t="s">
        <v>14287</v>
      </c>
    </row>
    <row r="2857" spans="1:2" x14ac:dyDescent="0.2">
      <c r="A2857" t="s">
        <v>14288</v>
      </c>
      <c r="B2857" t="s">
        <v>14289</v>
      </c>
    </row>
    <row r="2858" spans="1:2" x14ac:dyDescent="0.2">
      <c r="A2858" t="s">
        <v>14290</v>
      </c>
      <c r="B2858" t="s">
        <v>14291</v>
      </c>
    </row>
    <row r="2859" spans="1:2" x14ac:dyDescent="0.2">
      <c r="A2859" t="s">
        <v>14296</v>
      </c>
      <c r="B2859" t="s">
        <v>14297</v>
      </c>
    </row>
    <row r="2860" spans="1:2" x14ac:dyDescent="0.2">
      <c r="A2860" t="s">
        <v>14298</v>
      </c>
      <c r="B2860" t="s">
        <v>14299</v>
      </c>
    </row>
    <row r="2861" spans="1:2" x14ac:dyDescent="0.2">
      <c r="A2861" t="s">
        <v>14300</v>
      </c>
      <c r="B2861" t="s">
        <v>14301</v>
      </c>
    </row>
    <row r="2862" spans="1:2" x14ac:dyDescent="0.2">
      <c r="A2862" t="s">
        <v>14303</v>
      </c>
      <c r="B2862" t="s">
        <v>14304</v>
      </c>
    </row>
    <row r="2863" spans="1:2" x14ac:dyDescent="0.2">
      <c r="A2863" t="s">
        <v>14305</v>
      </c>
      <c r="B2863" t="s">
        <v>14306</v>
      </c>
    </row>
    <row r="2864" spans="1:2" x14ac:dyDescent="0.2">
      <c r="A2864" t="s">
        <v>14307</v>
      </c>
      <c r="B2864" t="s">
        <v>14308</v>
      </c>
    </row>
    <row r="2865" spans="1:2" x14ac:dyDescent="0.2">
      <c r="A2865" t="s">
        <v>14309</v>
      </c>
      <c r="B2865" t="s">
        <v>14310</v>
      </c>
    </row>
    <row r="2866" spans="1:2" x14ac:dyDescent="0.2">
      <c r="A2866" t="s">
        <v>14311</v>
      </c>
      <c r="B2866" t="s">
        <v>14312</v>
      </c>
    </row>
    <row r="2867" spans="1:2" x14ac:dyDescent="0.2">
      <c r="A2867" t="s">
        <v>14314</v>
      </c>
      <c r="B2867" t="s">
        <v>14315</v>
      </c>
    </row>
    <row r="2868" spans="1:2" x14ac:dyDescent="0.2">
      <c r="A2868" t="s">
        <v>14317</v>
      </c>
      <c r="B2868" t="s">
        <v>14318</v>
      </c>
    </row>
    <row r="2869" spans="1:2" x14ac:dyDescent="0.2">
      <c r="A2869" t="s">
        <v>14319</v>
      </c>
      <c r="B2869" t="s">
        <v>14320</v>
      </c>
    </row>
    <row r="2870" spans="1:2" x14ac:dyDescent="0.2">
      <c r="A2870" t="s">
        <v>14321</v>
      </c>
      <c r="B2870" t="s">
        <v>14322</v>
      </c>
    </row>
    <row r="2871" spans="1:2" x14ac:dyDescent="0.2">
      <c r="A2871" t="s">
        <v>14323</v>
      </c>
      <c r="B2871" t="s">
        <v>14324</v>
      </c>
    </row>
    <row r="2872" spans="1:2" x14ac:dyDescent="0.2">
      <c r="A2872" t="s">
        <v>14325</v>
      </c>
      <c r="B2872" t="s">
        <v>14326</v>
      </c>
    </row>
    <row r="2873" spans="1:2" x14ac:dyDescent="0.2">
      <c r="A2873" t="s">
        <v>14327</v>
      </c>
      <c r="B2873" t="s">
        <v>14328</v>
      </c>
    </row>
    <row r="2874" spans="1:2" x14ac:dyDescent="0.2">
      <c r="A2874" t="s">
        <v>14330</v>
      </c>
      <c r="B2874" t="s">
        <v>14331</v>
      </c>
    </row>
    <row r="2875" spans="1:2" x14ac:dyDescent="0.2">
      <c r="A2875" t="s">
        <v>14332</v>
      </c>
      <c r="B2875" t="s">
        <v>14333</v>
      </c>
    </row>
    <row r="2876" spans="1:2" x14ac:dyDescent="0.2">
      <c r="A2876" t="s">
        <v>14334</v>
      </c>
      <c r="B2876" t="s">
        <v>14335</v>
      </c>
    </row>
    <row r="2877" spans="1:2" x14ac:dyDescent="0.2">
      <c r="A2877" t="s">
        <v>14336</v>
      </c>
      <c r="B2877" t="s">
        <v>14337</v>
      </c>
    </row>
    <row r="2878" spans="1:2" x14ac:dyDescent="0.2">
      <c r="A2878" t="s">
        <v>14338</v>
      </c>
      <c r="B2878" t="s">
        <v>14339</v>
      </c>
    </row>
    <row r="2879" spans="1:2" x14ac:dyDescent="0.2">
      <c r="A2879" t="s">
        <v>14340</v>
      </c>
      <c r="B2879" t="s">
        <v>14341</v>
      </c>
    </row>
    <row r="2880" spans="1:2" x14ac:dyDescent="0.2">
      <c r="A2880" t="s">
        <v>14342</v>
      </c>
      <c r="B2880" t="s">
        <v>14343</v>
      </c>
    </row>
    <row r="2881" spans="1:2" x14ac:dyDescent="0.2">
      <c r="A2881" t="s">
        <v>14344</v>
      </c>
      <c r="B2881" t="s">
        <v>14345</v>
      </c>
    </row>
    <row r="2882" spans="1:2" x14ac:dyDescent="0.2">
      <c r="A2882" t="s">
        <v>14347</v>
      </c>
      <c r="B2882" t="s">
        <v>14348</v>
      </c>
    </row>
    <row r="2883" spans="1:2" x14ac:dyDescent="0.2">
      <c r="A2883" t="s">
        <v>14350</v>
      </c>
      <c r="B2883" t="s">
        <v>14351</v>
      </c>
    </row>
    <row r="2884" spans="1:2" x14ac:dyDescent="0.2">
      <c r="A2884" t="s">
        <v>14352</v>
      </c>
      <c r="B2884" t="s">
        <v>14353</v>
      </c>
    </row>
    <row r="2885" spans="1:2" x14ac:dyDescent="0.2">
      <c r="A2885" t="s">
        <v>14354</v>
      </c>
      <c r="B2885" t="s">
        <v>14355</v>
      </c>
    </row>
    <row r="2886" spans="1:2" x14ac:dyDescent="0.2">
      <c r="A2886" t="s">
        <v>14356</v>
      </c>
      <c r="B2886" t="s">
        <v>14357</v>
      </c>
    </row>
    <row r="2887" spans="1:2" x14ac:dyDescent="0.2">
      <c r="A2887" t="s">
        <v>14359</v>
      </c>
      <c r="B2887" t="s">
        <v>14360</v>
      </c>
    </row>
    <row r="2888" spans="1:2" x14ac:dyDescent="0.2">
      <c r="A2888" t="s">
        <v>14361</v>
      </c>
      <c r="B2888" t="s">
        <v>14362</v>
      </c>
    </row>
    <row r="2889" spans="1:2" x14ac:dyDescent="0.2">
      <c r="A2889" t="s">
        <v>14363</v>
      </c>
      <c r="B2889" t="s">
        <v>14364</v>
      </c>
    </row>
    <row r="2890" spans="1:2" x14ac:dyDescent="0.2">
      <c r="A2890" t="s">
        <v>14365</v>
      </c>
      <c r="B2890" t="s">
        <v>14366</v>
      </c>
    </row>
    <row r="2891" spans="1:2" x14ac:dyDescent="0.2">
      <c r="A2891" t="s">
        <v>14367</v>
      </c>
      <c r="B2891" t="s">
        <v>14368</v>
      </c>
    </row>
    <row r="2892" spans="1:2" x14ac:dyDescent="0.2">
      <c r="A2892" t="s">
        <v>14369</v>
      </c>
      <c r="B2892" t="s">
        <v>14370</v>
      </c>
    </row>
    <row r="2893" spans="1:2" x14ac:dyDescent="0.2">
      <c r="A2893" t="s">
        <v>14371</v>
      </c>
      <c r="B2893" t="s">
        <v>14372</v>
      </c>
    </row>
    <row r="2894" spans="1:2" x14ac:dyDescent="0.2">
      <c r="A2894" t="s">
        <v>14373</v>
      </c>
      <c r="B2894" t="s">
        <v>14374</v>
      </c>
    </row>
    <row r="2895" spans="1:2" x14ac:dyDescent="0.2">
      <c r="A2895" t="s">
        <v>14377</v>
      </c>
      <c r="B2895" t="s">
        <v>14378</v>
      </c>
    </row>
    <row r="2896" spans="1:2" x14ac:dyDescent="0.2">
      <c r="A2896" t="s">
        <v>14379</v>
      </c>
      <c r="B2896" t="s">
        <v>14380</v>
      </c>
    </row>
    <row r="2897" spans="1:2" x14ac:dyDescent="0.2">
      <c r="A2897" t="s">
        <v>14381</v>
      </c>
      <c r="B2897" t="s">
        <v>14382</v>
      </c>
    </row>
    <row r="2898" spans="1:2" x14ac:dyDescent="0.2">
      <c r="A2898" t="s">
        <v>14383</v>
      </c>
      <c r="B2898" t="s">
        <v>14384</v>
      </c>
    </row>
    <row r="2899" spans="1:2" x14ac:dyDescent="0.2">
      <c r="A2899" t="s">
        <v>14385</v>
      </c>
      <c r="B2899" t="s">
        <v>14386</v>
      </c>
    </row>
    <row r="2900" spans="1:2" x14ac:dyDescent="0.2">
      <c r="A2900" t="s">
        <v>14387</v>
      </c>
      <c r="B2900" t="s">
        <v>14388</v>
      </c>
    </row>
    <row r="2901" spans="1:2" x14ac:dyDescent="0.2">
      <c r="A2901" t="s">
        <v>14389</v>
      </c>
      <c r="B2901" t="s">
        <v>14390</v>
      </c>
    </row>
    <row r="2902" spans="1:2" x14ac:dyDescent="0.2">
      <c r="A2902" t="s">
        <v>14391</v>
      </c>
      <c r="B2902" t="s">
        <v>14392</v>
      </c>
    </row>
    <row r="2903" spans="1:2" x14ac:dyDescent="0.2">
      <c r="A2903" t="s">
        <v>14393</v>
      </c>
      <c r="B2903" t="s">
        <v>14394</v>
      </c>
    </row>
    <row r="2904" spans="1:2" x14ac:dyDescent="0.2">
      <c r="A2904" t="s">
        <v>14395</v>
      </c>
      <c r="B2904" t="s">
        <v>14396</v>
      </c>
    </row>
    <row r="2905" spans="1:2" x14ac:dyDescent="0.2">
      <c r="A2905" t="s">
        <v>14397</v>
      </c>
      <c r="B2905" t="s">
        <v>14398</v>
      </c>
    </row>
    <row r="2906" spans="1:2" x14ac:dyDescent="0.2">
      <c r="A2906" t="s">
        <v>14399</v>
      </c>
      <c r="B2906" t="s">
        <v>14400</v>
      </c>
    </row>
    <row r="2907" spans="1:2" x14ac:dyDescent="0.2">
      <c r="A2907" t="s">
        <v>14401</v>
      </c>
      <c r="B2907" t="s">
        <v>14402</v>
      </c>
    </row>
    <row r="2908" spans="1:2" x14ac:dyDescent="0.2">
      <c r="A2908" t="s">
        <v>14403</v>
      </c>
      <c r="B2908" t="s">
        <v>14404</v>
      </c>
    </row>
    <row r="2909" spans="1:2" x14ac:dyDescent="0.2">
      <c r="A2909" t="s">
        <v>14405</v>
      </c>
      <c r="B2909" t="s">
        <v>14406</v>
      </c>
    </row>
    <row r="2910" spans="1:2" x14ac:dyDescent="0.2">
      <c r="A2910" t="s">
        <v>14408</v>
      </c>
      <c r="B2910" t="s">
        <v>14409</v>
      </c>
    </row>
    <row r="2911" spans="1:2" x14ac:dyDescent="0.2">
      <c r="A2911" t="s">
        <v>14411</v>
      </c>
      <c r="B2911" t="s">
        <v>14412</v>
      </c>
    </row>
    <row r="2912" spans="1:2" x14ac:dyDescent="0.2">
      <c r="A2912" t="s">
        <v>14413</v>
      </c>
      <c r="B2912" t="s">
        <v>14414</v>
      </c>
    </row>
    <row r="2913" spans="1:2" x14ac:dyDescent="0.2">
      <c r="A2913" t="s">
        <v>14418</v>
      </c>
      <c r="B2913" t="s">
        <v>14419</v>
      </c>
    </row>
    <row r="2914" spans="1:2" x14ac:dyDescent="0.2">
      <c r="A2914" t="s">
        <v>14420</v>
      </c>
      <c r="B2914" t="s">
        <v>14421</v>
      </c>
    </row>
    <row r="2915" spans="1:2" x14ac:dyDescent="0.2">
      <c r="A2915" t="s">
        <v>14425</v>
      </c>
      <c r="B2915" t="s">
        <v>14426</v>
      </c>
    </row>
    <row r="2916" spans="1:2" x14ac:dyDescent="0.2">
      <c r="A2916" t="s">
        <v>14427</v>
      </c>
      <c r="B2916" t="s">
        <v>14428</v>
      </c>
    </row>
    <row r="2917" spans="1:2" x14ac:dyDescent="0.2">
      <c r="A2917" t="s">
        <v>14429</v>
      </c>
      <c r="B2917" t="s">
        <v>14430</v>
      </c>
    </row>
    <row r="2918" spans="1:2" x14ac:dyDescent="0.2">
      <c r="A2918" t="s">
        <v>14431</v>
      </c>
      <c r="B2918" t="s">
        <v>14432</v>
      </c>
    </row>
    <row r="2919" spans="1:2" x14ac:dyDescent="0.2">
      <c r="A2919" t="s">
        <v>14433</v>
      </c>
      <c r="B2919" t="s">
        <v>14434</v>
      </c>
    </row>
    <row r="2920" spans="1:2" x14ac:dyDescent="0.2">
      <c r="A2920" t="s">
        <v>14436</v>
      </c>
      <c r="B2920" t="s">
        <v>14437</v>
      </c>
    </row>
    <row r="2921" spans="1:2" x14ac:dyDescent="0.2">
      <c r="A2921" t="s">
        <v>14438</v>
      </c>
      <c r="B2921" t="s">
        <v>14439</v>
      </c>
    </row>
    <row r="2922" spans="1:2" x14ac:dyDescent="0.2">
      <c r="A2922" t="s">
        <v>14442</v>
      </c>
      <c r="B2922" t="s">
        <v>14443</v>
      </c>
    </row>
    <row r="2923" spans="1:2" x14ac:dyDescent="0.2">
      <c r="A2923" t="s">
        <v>14445</v>
      </c>
      <c r="B2923" t="s">
        <v>14446</v>
      </c>
    </row>
    <row r="2924" spans="1:2" x14ac:dyDescent="0.2">
      <c r="A2924" t="s">
        <v>14447</v>
      </c>
      <c r="B2924" t="s">
        <v>14448</v>
      </c>
    </row>
    <row r="2925" spans="1:2" x14ac:dyDescent="0.2">
      <c r="A2925" t="s">
        <v>14449</v>
      </c>
      <c r="B2925" t="s">
        <v>4537</v>
      </c>
    </row>
    <row r="2926" spans="1:2" x14ac:dyDescent="0.2">
      <c r="A2926" t="s">
        <v>14451</v>
      </c>
      <c r="B2926" t="s">
        <v>14452</v>
      </c>
    </row>
    <row r="2927" spans="1:2" x14ac:dyDescent="0.2">
      <c r="A2927" t="s">
        <v>14453</v>
      </c>
      <c r="B2927" t="s">
        <v>14454</v>
      </c>
    </row>
    <row r="2928" spans="1:2" x14ac:dyDescent="0.2">
      <c r="A2928" t="s">
        <v>14455</v>
      </c>
      <c r="B2928" t="s">
        <v>14456</v>
      </c>
    </row>
    <row r="2929" spans="1:2" x14ac:dyDescent="0.2">
      <c r="A2929" t="s">
        <v>14457</v>
      </c>
      <c r="B2929" t="s">
        <v>14458</v>
      </c>
    </row>
    <row r="2930" spans="1:2" x14ac:dyDescent="0.2">
      <c r="A2930" t="s">
        <v>14459</v>
      </c>
      <c r="B2930" t="s">
        <v>14460</v>
      </c>
    </row>
    <row r="2931" spans="1:2" x14ac:dyDescent="0.2">
      <c r="A2931" t="s">
        <v>14462</v>
      </c>
      <c r="B2931" t="s">
        <v>14463</v>
      </c>
    </row>
    <row r="2932" spans="1:2" x14ac:dyDescent="0.2">
      <c r="A2932" t="s">
        <v>14464</v>
      </c>
      <c r="B2932" t="s">
        <v>14465</v>
      </c>
    </row>
    <row r="2933" spans="1:2" x14ac:dyDescent="0.2">
      <c r="A2933" t="s">
        <v>14466</v>
      </c>
      <c r="B2933" t="s">
        <v>14467</v>
      </c>
    </row>
    <row r="2934" spans="1:2" x14ac:dyDescent="0.2">
      <c r="A2934" t="s">
        <v>14469</v>
      </c>
      <c r="B2934" t="s">
        <v>14470</v>
      </c>
    </row>
    <row r="2935" spans="1:2" x14ac:dyDescent="0.2">
      <c r="A2935" t="s">
        <v>14471</v>
      </c>
      <c r="B2935" t="s">
        <v>14472</v>
      </c>
    </row>
    <row r="2936" spans="1:2" x14ac:dyDescent="0.2">
      <c r="A2936" t="s">
        <v>14474</v>
      </c>
      <c r="B2936" t="s">
        <v>14475</v>
      </c>
    </row>
    <row r="2937" spans="1:2" x14ac:dyDescent="0.2">
      <c r="A2937" t="s">
        <v>14476</v>
      </c>
      <c r="B2937" t="s">
        <v>14477</v>
      </c>
    </row>
    <row r="2938" spans="1:2" x14ac:dyDescent="0.2">
      <c r="A2938" t="s">
        <v>19465</v>
      </c>
      <c r="B2938" t="s">
        <v>19466</v>
      </c>
    </row>
    <row r="2939" spans="1:2" x14ac:dyDescent="0.2">
      <c r="A2939" t="s">
        <v>14481</v>
      </c>
      <c r="B2939" t="s">
        <v>14482</v>
      </c>
    </row>
    <row r="2940" spans="1:2" x14ac:dyDescent="0.2">
      <c r="A2940" t="s">
        <v>14483</v>
      </c>
      <c r="B2940" t="s">
        <v>14484</v>
      </c>
    </row>
    <row r="2941" spans="1:2" x14ac:dyDescent="0.2">
      <c r="A2941" t="s">
        <v>14485</v>
      </c>
      <c r="B2941" t="s">
        <v>14486</v>
      </c>
    </row>
    <row r="2942" spans="1:2" x14ac:dyDescent="0.2">
      <c r="A2942" t="s">
        <v>14488</v>
      </c>
      <c r="B2942" t="s">
        <v>14489</v>
      </c>
    </row>
    <row r="2943" spans="1:2" x14ac:dyDescent="0.2">
      <c r="A2943" t="s">
        <v>19467</v>
      </c>
      <c r="B2943" t="s">
        <v>19468</v>
      </c>
    </row>
    <row r="2944" spans="1:2" x14ac:dyDescent="0.2">
      <c r="A2944" t="s">
        <v>14494</v>
      </c>
      <c r="B2944" t="s">
        <v>14495</v>
      </c>
    </row>
    <row r="2945" spans="1:2" x14ac:dyDescent="0.2">
      <c r="A2945" t="s">
        <v>14496</v>
      </c>
      <c r="B2945" t="s">
        <v>14497</v>
      </c>
    </row>
    <row r="2946" spans="1:2" x14ac:dyDescent="0.2">
      <c r="A2946" t="s">
        <v>14498</v>
      </c>
      <c r="B2946" t="s">
        <v>14499</v>
      </c>
    </row>
    <row r="2947" spans="1:2" x14ac:dyDescent="0.2">
      <c r="A2947" t="s">
        <v>14501</v>
      </c>
      <c r="B2947" t="s">
        <v>14502</v>
      </c>
    </row>
    <row r="2948" spans="1:2" x14ac:dyDescent="0.2">
      <c r="A2948" t="s">
        <v>14503</v>
      </c>
      <c r="B2948" t="s">
        <v>14504</v>
      </c>
    </row>
    <row r="2949" spans="1:2" x14ac:dyDescent="0.2">
      <c r="A2949" t="s">
        <v>14505</v>
      </c>
      <c r="B2949" t="s">
        <v>14506</v>
      </c>
    </row>
    <row r="2950" spans="1:2" x14ac:dyDescent="0.2">
      <c r="A2950" t="s">
        <v>14507</v>
      </c>
      <c r="B2950" t="s">
        <v>14508</v>
      </c>
    </row>
    <row r="2951" spans="1:2" x14ac:dyDescent="0.2">
      <c r="A2951" t="s">
        <v>14510</v>
      </c>
      <c r="B2951" t="s">
        <v>14511</v>
      </c>
    </row>
    <row r="2952" spans="1:2" x14ac:dyDescent="0.2">
      <c r="A2952" t="s">
        <v>14512</v>
      </c>
      <c r="B2952" t="s">
        <v>14513</v>
      </c>
    </row>
    <row r="2953" spans="1:2" x14ac:dyDescent="0.2">
      <c r="A2953" t="s">
        <v>14514</v>
      </c>
      <c r="B2953" t="s">
        <v>14515</v>
      </c>
    </row>
    <row r="2954" spans="1:2" x14ac:dyDescent="0.2">
      <c r="A2954" t="s">
        <v>14516</v>
      </c>
      <c r="B2954" t="s">
        <v>14517</v>
      </c>
    </row>
    <row r="2955" spans="1:2" x14ac:dyDescent="0.2">
      <c r="A2955" t="s">
        <v>14518</v>
      </c>
      <c r="B2955" t="s">
        <v>14519</v>
      </c>
    </row>
    <row r="2956" spans="1:2" x14ac:dyDescent="0.2">
      <c r="A2956" t="s">
        <v>14520</v>
      </c>
      <c r="B2956" t="s">
        <v>14521</v>
      </c>
    </row>
    <row r="2957" spans="1:2" x14ac:dyDescent="0.2">
      <c r="A2957" t="s">
        <v>14522</v>
      </c>
      <c r="B2957" t="s">
        <v>14523</v>
      </c>
    </row>
    <row r="2958" spans="1:2" x14ac:dyDescent="0.2">
      <c r="A2958" t="s">
        <v>14524</v>
      </c>
      <c r="B2958" t="s">
        <v>14525</v>
      </c>
    </row>
    <row r="2959" spans="1:2" x14ac:dyDescent="0.2">
      <c r="A2959" t="s">
        <v>14526</v>
      </c>
      <c r="B2959" t="s">
        <v>14527</v>
      </c>
    </row>
    <row r="2960" spans="1:2" x14ac:dyDescent="0.2">
      <c r="A2960" t="s">
        <v>14528</v>
      </c>
      <c r="B2960" t="s">
        <v>14529</v>
      </c>
    </row>
    <row r="2961" spans="1:2" x14ac:dyDescent="0.2">
      <c r="A2961" t="s">
        <v>14531</v>
      </c>
      <c r="B2961" t="s">
        <v>14532</v>
      </c>
    </row>
    <row r="2962" spans="1:2" x14ac:dyDescent="0.2">
      <c r="A2962" t="s">
        <v>14533</v>
      </c>
      <c r="B2962" t="s">
        <v>14534</v>
      </c>
    </row>
    <row r="2963" spans="1:2" x14ac:dyDescent="0.2">
      <c r="A2963" t="s">
        <v>14535</v>
      </c>
      <c r="B2963" t="s">
        <v>14536</v>
      </c>
    </row>
    <row r="2964" spans="1:2" x14ac:dyDescent="0.2">
      <c r="A2964" t="s">
        <v>14537</v>
      </c>
      <c r="B2964" t="s">
        <v>14538</v>
      </c>
    </row>
    <row r="2965" spans="1:2" x14ac:dyDescent="0.2">
      <c r="A2965" t="s">
        <v>14539</v>
      </c>
      <c r="B2965" t="s">
        <v>14540</v>
      </c>
    </row>
    <row r="2966" spans="1:2" x14ac:dyDescent="0.2">
      <c r="A2966" t="s">
        <v>14541</v>
      </c>
      <c r="B2966" t="s">
        <v>14542</v>
      </c>
    </row>
    <row r="2967" spans="1:2" x14ac:dyDescent="0.2">
      <c r="A2967" t="s">
        <v>14544</v>
      </c>
      <c r="B2967" t="s">
        <v>14545</v>
      </c>
    </row>
    <row r="2968" spans="1:2" x14ac:dyDescent="0.2">
      <c r="A2968" t="s">
        <v>14546</v>
      </c>
      <c r="B2968" t="s">
        <v>14547</v>
      </c>
    </row>
    <row r="2969" spans="1:2" x14ac:dyDescent="0.2">
      <c r="A2969" t="s">
        <v>14548</v>
      </c>
      <c r="B2969" t="s">
        <v>14549</v>
      </c>
    </row>
    <row r="2970" spans="1:2" x14ac:dyDescent="0.2">
      <c r="A2970" t="s">
        <v>14550</v>
      </c>
      <c r="B2970" t="s">
        <v>14551</v>
      </c>
    </row>
    <row r="2971" spans="1:2" x14ac:dyDescent="0.2">
      <c r="A2971" t="s">
        <v>14552</v>
      </c>
      <c r="B2971" t="s">
        <v>14553</v>
      </c>
    </row>
    <row r="2972" spans="1:2" x14ac:dyDescent="0.2">
      <c r="A2972" t="s">
        <v>14554</v>
      </c>
      <c r="B2972" t="s">
        <v>14555</v>
      </c>
    </row>
    <row r="2973" spans="1:2" x14ac:dyDescent="0.2">
      <c r="A2973" t="s">
        <v>14558</v>
      </c>
      <c r="B2973" t="s">
        <v>14559</v>
      </c>
    </row>
    <row r="2974" spans="1:2" x14ac:dyDescent="0.2">
      <c r="A2974" t="s">
        <v>14560</v>
      </c>
      <c r="B2974" t="s">
        <v>14561</v>
      </c>
    </row>
    <row r="2975" spans="1:2" x14ac:dyDescent="0.2">
      <c r="A2975" t="s">
        <v>14565</v>
      </c>
      <c r="B2975" t="s">
        <v>14566</v>
      </c>
    </row>
    <row r="2976" spans="1:2" x14ac:dyDescent="0.2">
      <c r="A2976" t="s">
        <v>14568</v>
      </c>
      <c r="B2976" t="s">
        <v>14569</v>
      </c>
    </row>
    <row r="2977" spans="1:2" x14ac:dyDescent="0.2">
      <c r="A2977" t="s">
        <v>14570</v>
      </c>
      <c r="B2977" t="s">
        <v>14571</v>
      </c>
    </row>
    <row r="2978" spans="1:2" x14ac:dyDescent="0.2">
      <c r="A2978" t="s">
        <v>14574</v>
      </c>
      <c r="B2978" t="s">
        <v>14575</v>
      </c>
    </row>
    <row r="2979" spans="1:2" x14ac:dyDescent="0.2">
      <c r="A2979" t="s">
        <v>14576</v>
      </c>
      <c r="B2979" t="s">
        <v>14577</v>
      </c>
    </row>
    <row r="2980" spans="1:2" x14ac:dyDescent="0.2">
      <c r="A2980" t="s">
        <v>14578</v>
      </c>
      <c r="B2980" t="s">
        <v>14579</v>
      </c>
    </row>
    <row r="2981" spans="1:2" x14ac:dyDescent="0.2">
      <c r="A2981" t="s">
        <v>14580</v>
      </c>
      <c r="B2981" t="s">
        <v>14581</v>
      </c>
    </row>
    <row r="2982" spans="1:2" x14ac:dyDescent="0.2">
      <c r="A2982" t="s">
        <v>14583</v>
      </c>
      <c r="B2982" t="s">
        <v>14584</v>
      </c>
    </row>
    <row r="2983" spans="1:2" x14ac:dyDescent="0.2">
      <c r="A2983" t="s">
        <v>14587</v>
      </c>
      <c r="B2983" t="s">
        <v>14588</v>
      </c>
    </row>
    <row r="2984" spans="1:2" x14ac:dyDescent="0.2">
      <c r="A2984" t="s">
        <v>14589</v>
      </c>
      <c r="B2984" t="s">
        <v>14590</v>
      </c>
    </row>
    <row r="2985" spans="1:2" x14ac:dyDescent="0.2">
      <c r="A2985" t="s">
        <v>14591</v>
      </c>
      <c r="B2985" t="s">
        <v>14592</v>
      </c>
    </row>
    <row r="2986" spans="1:2" x14ac:dyDescent="0.2">
      <c r="A2986" t="s">
        <v>14594</v>
      </c>
      <c r="B2986" t="s">
        <v>14595</v>
      </c>
    </row>
    <row r="2987" spans="1:2" x14ac:dyDescent="0.2">
      <c r="A2987" t="s">
        <v>19469</v>
      </c>
      <c r="B2987" t="s">
        <v>19470</v>
      </c>
    </row>
    <row r="2988" spans="1:2" x14ac:dyDescent="0.2">
      <c r="A2988" t="s">
        <v>14596</v>
      </c>
      <c r="B2988" t="s">
        <v>14597</v>
      </c>
    </row>
    <row r="2989" spans="1:2" x14ac:dyDescent="0.2">
      <c r="A2989" t="s">
        <v>14598</v>
      </c>
      <c r="B2989" t="s">
        <v>14599</v>
      </c>
    </row>
    <row r="2990" spans="1:2" x14ac:dyDescent="0.2">
      <c r="A2990" t="s">
        <v>14601</v>
      </c>
      <c r="B2990" t="s">
        <v>14602</v>
      </c>
    </row>
    <row r="2991" spans="1:2" x14ac:dyDescent="0.2">
      <c r="A2991" t="s">
        <v>14603</v>
      </c>
      <c r="B2991" t="s">
        <v>14604</v>
      </c>
    </row>
    <row r="2992" spans="1:2" x14ac:dyDescent="0.2">
      <c r="A2992" t="s">
        <v>14606</v>
      </c>
      <c r="B2992" t="s">
        <v>14607</v>
      </c>
    </row>
    <row r="2993" spans="1:2" x14ac:dyDescent="0.2">
      <c r="A2993" t="s">
        <v>14609</v>
      </c>
      <c r="B2993" t="s">
        <v>14610</v>
      </c>
    </row>
    <row r="2994" spans="1:2" x14ac:dyDescent="0.2">
      <c r="A2994" t="s">
        <v>14611</v>
      </c>
      <c r="B2994" t="s">
        <v>14612</v>
      </c>
    </row>
    <row r="2995" spans="1:2" x14ac:dyDescent="0.2">
      <c r="A2995" t="s">
        <v>14616</v>
      </c>
      <c r="B2995" t="s">
        <v>14617</v>
      </c>
    </row>
    <row r="2996" spans="1:2" x14ac:dyDescent="0.2">
      <c r="A2996" t="s">
        <v>14618</v>
      </c>
      <c r="B2996" t="s">
        <v>14619</v>
      </c>
    </row>
    <row r="2997" spans="1:2" x14ac:dyDescent="0.2">
      <c r="A2997" t="s">
        <v>14625</v>
      </c>
      <c r="B2997" t="s">
        <v>14626</v>
      </c>
    </row>
    <row r="2998" spans="1:2" x14ac:dyDescent="0.2">
      <c r="A2998" t="s">
        <v>14629</v>
      </c>
      <c r="B2998" t="s">
        <v>14630</v>
      </c>
    </row>
    <row r="2999" spans="1:2" x14ac:dyDescent="0.2">
      <c r="A2999" t="s">
        <v>14631</v>
      </c>
      <c r="B2999" t="s">
        <v>14632</v>
      </c>
    </row>
    <row r="3000" spans="1:2" x14ac:dyDescent="0.2">
      <c r="A3000" t="s">
        <v>14633</v>
      </c>
      <c r="B3000" t="s">
        <v>14634</v>
      </c>
    </row>
    <row r="3001" spans="1:2" x14ac:dyDescent="0.2">
      <c r="A3001" t="s">
        <v>14635</v>
      </c>
      <c r="B3001" t="s">
        <v>14636</v>
      </c>
    </row>
    <row r="3002" spans="1:2" x14ac:dyDescent="0.2">
      <c r="A3002" t="s">
        <v>14637</v>
      </c>
      <c r="B3002" t="s">
        <v>14638</v>
      </c>
    </row>
    <row r="3003" spans="1:2" x14ac:dyDescent="0.2">
      <c r="A3003" t="s">
        <v>14640</v>
      </c>
      <c r="B3003" t="s">
        <v>14641</v>
      </c>
    </row>
    <row r="3004" spans="1:2" x14ac:dyDescent="0.2">
      <c r="A3004" t="s">
        <v>14642</v>
      </c>
      <c r="B3004" t="s">
        <v>14643</v>
      </c>
    </row>
    <row r="3005" spans="1:2" x14ac:dyDescent="0.2">
      <c r="A3005" t="s">
        <v>14644</v>
      </c>
      <c r="B3005" t="s">
        <v>14645</v>
      </c>
    </row>
    <row r="3006" spans="1:2" x14ac:dyDescent="0.2">
      <c r="A3006" t="s">
        <v>14646</v>
      </c>
      <c r="B3006" t="s">
        <v>14647</v>
      </c>
    </row>
    <row r="3007" spans="1:2" x14ac:dyDescent="0.2">
      <c r="A3007" t="s">
        <v>14650</v>
      </c>
      <c r="B3007" t="s">
        <v>14651</v>
      </c>
    </row>
    <row r="3008" spans="1:2" x14ac:dyDescent="0.2">
      <c r="A3008" t="s">
        <v>14656</v>
      </c>
      <c r="B3008" t="s">
        <v>14657</v>
      </c>
    </row>
    <row r="3009" spans="1:2" x14ac:dyDescent="0.2">
      <c r="A3009" t="s">
        <v>14659</v>
      </c>
      <c r="B3009" t="s">
        <v>14660</v>
      </c>
    </row>
    <row r="3010" spans="1:2" x14ac:dyDescent="0.2">
      <c r="A3010" t="s">
        <v>14662</v>
      </c>
      <c r="B3010" t="s">
        <v>14663</v>
      </c>
    </row>
    <row r="3011" spans="1:2" x14ac:dyDescent="0.2">
      <c r="A3011" t="s">
        <v>14664</v>
      </c>
      <c r="B3011" t="s">
        <v>14665</v>
      </c>
    </row>
    <row r="3012" spans="1:2" x14ac:dyDescent="0.2">
      <c r="A3012" t="s">
        <v>14666</v>
      </c>
      <c r="B3012" t="s">
        <v>14667</v>
      </c>
    </row>
    <row r="3013" spans="1:2" x14ac:dyDescent="0.2">
      <c r="A3013" t="s">
        <v>14668</v>
      </c>
      <c r="B3013" t="s">
        <v>14669</v>
      </c>
    </row>
    <row r="3014" spans="1:2" x14ac:dyDescent="0.2">
      <c r="A3014" t="s">
        <v>14670</v>
      </c>
      <c r="B3014" t="s">
        <v>14671</v>
      </c>
    </row>
    <row r="3015" spans="1:2" x14ac:dyDescent="0.2">
      <c r="A3015" t="s">
        <v>14672</v>
      </c>
      <c r="B3015" t="s">
        <v>14673</v>
      </c>
    </row>
    <row r="3016" spans="1:2" x14ac:dyDescent="0.2">
      <c r="A3016" t="s">
        <v>14674</v>
      </c>
      <c r="B3016" t="s">
        <v>14675</v>
      </c>
    </row>
    <row r="3017" spans="1:2" x14ac:dyDescent="0.2">
      <c r="A3017" t="s">
        <v>14676</v>
      </c>
      <c r="B3017" t="s">
        <v>14677</v>
      </c>
    </row>
    <row r="3018" spans="1:2" x14ac:dyDescent="0.2">
      <c r="A3018" t="s">
        <v>14678</v>
      </c>
      <c r="B3018" t="s">
        <v>14679</v>
      </c>
    </row>
    <row r="3019" spans="1:2" x14ac:dyDescent="0.2">
      <c r="A3019" t="s">
        <v>14680</v>
      </c>
      <c r="B3019" t="s">
        <v>14681</v>
      </c>
    </row>
    <row r="3020" spans="1:2" x14ac:dyDescent="0.2">
      <c r="A3020" t="s">
        <v>14682</v>
      </c>
      <c r="B3020" t="s">
        <v>14683</v>
      </c>
    </row>
    <row r="3021" spans="1:2" x14ac:dyDescent="0.2">
      <c r="A3021" t="s">
        <v>14685</v>
      </c>
      <c r="B3021" t="s">
        <v>14686</v>
      </c>
    </row>
    <row r="3022" spans="1:2" x14ac:dyDescent="0.2">
      <c r="A3022" t="s">
        <v>14688</v>
      </c>
      <c r="B3022" t="s">
        <v>14689</v>
      </c>
    </row>
    <row r="3023" spans="1:2" x14ac:dyDescent="0.2">
      <c r="A3023" t="s">
        <v>14690</v>
      </c>
      <c r="B3023" t="s">
        <v>14691</v>
      </c>
    </row>
    <row r="3024" spans="1:2" x14ac:dyDescent="0.2">
      <c r="A3024" t="s">
        <v>14692</v>
      </c>
      <c r="B3024" t="s">
        <v>4630</v>
      </c>
    </row>
    <row r="3025" spans="1:2" x14ac:dyDescent="0.2">
      <c r="A3025" t="s">
        <v>14694</v>
      </c>
      <c r="B3025" t="s">
        <v>14695</v>
      </c>
    </row>
    <row r="3026" spans="1:2" x14ac:dyDescent="0.2">
      <c r="A3026" t="s">
        <v>14700</v>
      </c>
      <c r="B3026" t="s">
        <v>14701</v>
      </c>
    </row>
    <row r="3027" spans="1:2" x14ac:dyDescent="0.2">
      <c r="A3027" t="s">
        <v>19472</v>
      </c>
      <c r="B3027" t="s">
        <v>19473</v>
      </c>
    </row>
    <row r="3028" spans="1:2" x14ac:dyDescent="0.2">
      <c r="A3028" t="s">
        <v>19475</v>
      </c>
      <c r="B3028" t="s">
        <v>19476</v>
      </c>
    </row>
    <row r="3029" spans="1:2" x14ac:dyDescent="0.2">
      <c r="A3029" t="s">
        <v>19477</v>
      </c>
      <c r="B3029" t="s">
        <v>19478</v>
      </c>
    </row>
    <row r="3030" spans="1:2" x14ac:dyDescent="0.2">
      <c r="A3030" t="s">
        <v>19480</v>
      </c>
      <c r="B3030" t="s">
        <v>19481</v>
      </c>
    </row>
    <row r="3031" spans="1:2" x14ac:dyDescent="0.2">
      <c r="A3031" t="s">
        <v>19482</v>
      </c>
      <c r="B3031" t="s">
        <v>19483</v>
      </c>
    </row>
    <row r="3032" spans="1:2" x14ac:dyDescent="0.2">
      <c r="A3032" t="s">
        <v>19485</v>
      </c>
      <c r="B3032" t="s">
        <v>19486</v>
      </c>
    </row>
    <row r="3033" spans="1:2" x14ac:dyDescent="0.2">
      <c r="A3033" t="s">
        <v>19489</v>
      </c>
      <c r="B3033" t="s">
        <v>19490</v>
      </c>
    </row>
    <row r="3034" spans="1:2" x14ac:dyDescent="0.2">
      <c r="A3034" t="s">
        <v>19491</v>
      </c>
      <c r="B3034" t="s">
        <v>19492</v>
      </c>
    </row>
    <row r="3035" spans="1:2" x14ac:dyDescent="0.2">
      <c r="A3035" t="s">
        <v>19495</v>
      </c>
      <c r="B3035" t="s">
        <v>19496</v>
      </c>
    </row>
    <row r="3036" spans="1:2" x14ac:dyDescent="0.2">
      <c r="A3036" t="s">
        <v>19497</v>
      </c>
      <c r="B3036" t="s">
        <v>19498</v>
      </c>
    </row>
    <row r="3037" spans="1:2" x14ac:dyDescent="0.2">
      <c r="A3037" t="s">
        <v>19499</v>
      </c>
      <c r="B3037" t="s">
        <v>19500</v>
      </c>
    </row>
    <row r="3038" spans="1:2" x14ac:dyDescent="0.2">
      <c r="A3038" t="s">
        <v>19501</v>
      </c>
      <c r="B3038" t="s">
        <v>19502</v>
      </c>
    </row>
    <row r="3039" spans="1:2" x14ac:dyDescent="0.2">
      <c r="A3039" t="s">
        <v>19503</v>
      </c>
      <c r="B3039" t="s">
        <v>19504</v>
      </c>
    </row>
    <row r="3040" spans="1:2" x14ac:dyDescent="0.2">
      <c r="A3040" t="s">
        <v>19505</v>
      </c>
      <c r="B3040" t="s">
        <v>19506</v>
      </c>
    </row>
    <row r="3041" spans="1:2" x14ac:dyDescent="0.2">
      <c r="A3041" t="s">
        <v>19508</v>
      </c>
      <c r="B3041" t="s">
        <v>19509</v>
      </c>
    </row>
    <row r="3042" spans="1:2" x14ac:dyDescent="0.2">
      <c r="A3042" t="s">
        <v>19510</v>
      </c>
      <c r="B3042" t="s">
        <v>19511</v>
      </c>
    </row>
    <row r="3043" spans="1:2" x14ac:dyDescent="0.2">
      <c r="A3043" t="s">
        <v>19512</v>
      </c>
      <c r="B3043" t="s">
        <v>19513</v>
      </c>
    </row>
    <row r="3044" spans="1:2" x14ac:dyDescent="0.2">
      <c r="A3044" t="s">
        <v>19514</v>
      </c>
      <c r="B3044" t="s">
        <v>19515</v>
      </c>
    </row>
    <row r="3045" spans="1:2" x14ac:dyDescent="0.2">
      <c r="A3045" t="s">
        <v>19516</v>
      </c>
      <c r="B3045" t="s">
        <v>19517</v>
      </c>
    </row>
    <row r="3046" spans="1:2" x14ac:dyDescent="0.2">
      <c r="A3046" t="s">
        <v>19518</v>
      </c>
      <c r="B3046" t="s">
        <v>19519</v>
      </c>
    </row>
    <row r="3047" spans="1:2" x14ac:dyDescent="0.2">
      <c r="A3047" t="s">
        <v>19520</v>
      </c>
      <c r="B3047" t="s">
        <v>19521</v>
      </c>
    </row>
    <row r="3048" spans="1:2" x14ac:dyDescent="0.2">
      <c r="A3048" t="s">
        <v>19522</v>
      </c>
      <c r="B3048" t="s">
        <v>19523</v>
      </c>
    </row>
    <row r="3049" spans="1:2" x14ac:dyDescent="0.2">
      <c r="A3049" t="s">
        <v>19525</v>
      </c>
      <c r="B3049" t="s">
        <v>19526</v>
      </c>
    </row>
    <row r="3050" spans="1:2" x14ac:dyDescent="0.2">
      <c r="A3050" t="s">
        <v>19529</v>
      </c>
      <c r="B3050" t="s">
        <v>19530</v>
      </c>
    </row>
    <row r="3051" spans="1:2" x14ac:dyDescent="0.2">
      <c r="A3051" t="s">
        <v>19531</v>
      </c>
      <c r="B3051" t="s">
        <v>19532</v>
      </c>
    </row>
    <row r="3052" spans="1:2" x14ac:dyDescent="0.2">
      <c r="A3052" t="s">
        <v>19533</v>
      </c>
      <c r="B3052" t="s">
        <v>19534</v>
      </c>
    </row>
    <row r="3053" spans="1:2" x14ac:dyDescent="0.2">
      <c r="A3053" t="s">
        <v>19535</v>
      </c>
      <c r="B3053" t="s">
        <v>19536</v>
      </c>
    </row>
    <row r="3054" spans="1:2" x14ac:dyDescent="0.2">
      <c r="A3054" t="s">
        <v>19538</v>
      </c>
      <c r="B3054" t="s">
        <v>19539</v>
      </c>
    </row>
    <row r="3055" spans="1:2" x14ac:dyDescent="0.2">
      <c r="A3055" t="s">
        <v>19540</v>
      </c>
      <c r="B3055" t="s">
        <v>19541</v>
      </c>
    </row>
    <row r="3056" spans="1:2" x14ac:dyDescent="0.2">
      <c r="A3056" t="s">
        <v>19542</v>
      </c>
      <c r="B3056" t="s">
        <v>19543</v>
      </c>
    </row>
    <row r="3057" spans="1:2" x14ac:dyDescent="0.2">
      <c r="A3057" t="s">
        <v>19545</v>
      </c>
      <c r="B3057" t="s">
        <v>4545</v>
      </c>
    </row>
    <row r="3058" spans="1:2" x14ac:dyDescent="0.2">
      <c r="A3058" t="s">
        <v>19546</v>
      </c>
      <c r="B3058" t="s">
        <v>19547</v>
      </c>
    </row>
    <row r="3059" spans="1:2" x14ac:dyDescent="0.2">
      <c r="A3059" t="s">
        <v>19548</v>
      </c>
      <c r="B3059" t="s">
        <v>19549</v>
      </c>
    </row>
    <row r="3060" spans="1:2" x14ac:dyDescent="0.2">
      <c r="A3060" t="s">
        <v>14705</v>
      </c>
      <c r="B3060" t="s">
        <v>14706</v>
      </c>
    </row>
    <row r="3061" spans="1:2" x14ac:dyDescent="0.2">
      <c r="A3061" t="s">
        <v>14708</v>
      </c>
      <c r="B3061" t="s">
        <v>14709</v>
      </c>
    </row>
    <row r="3062" spans="1:2" x14ac:dyDescent="0.2">
      <c r="A3062" t="s">
        <v>14711</v>
      </c>
      <c r="B3062" t="s">
        <v>14712</v>
      </c>
    </row>
    <row r="3063" spans="1:2" x14ac:dyDescent="0.2">
      <c r="A3063" t="s">
        <v>14714</v>
      </c>
      <c r="B3063" t="s">
        <v>14715</v>
      </c>
    </row>
    <row r="3064" spans="1:2" x14ac:dyDescent="0.2">
      <c r="A3064" t="s">
        <v>14718</v>
      </c>
      <c r="B3064" t="s">
        <v>14719</v>
      </c>
    </row>
    <row r="3065" spans="1:2" x14ac:dyDescent="0.2">
      <c r="A3065" t="s">
        <v>14721</v>
      </c>
      <c r="B3065" t="s">
        <v>14722</v>
      </c>
    </row>
    <row r="3066" spans="1:2" x14ac:dyDescent="0.2">
      <c r="A3066" t="s">
        <v>14724</v>
      </c>
      <c r="B3066" t="s">
        <v>14725</v>
      </c>
    </row>
    <row r="3067" spans="1:2" x14ac:dyDescent="0.2">
      <c r="A3067" t="s">
        <v>14726</v>
      </c>
      <c r="B3067" t="s">
        <v>14727</v>
      </c>
    </row>
    <row r="3068" spans="1:2" x14ac:dyDescent="0.2">
      <c r="A3068" t="s">
        <v>14728</v>
      </c>
      <c r="B3068" t="s">
        <v>14729</v>
      </c>
    </row>
    <row r="3069" spans="1:2" x14ac:dyDescent="0.2">
      <c r="A3069" t="s">
        <v>14732</v>
      </c>
      <c r="B3069" t="s">
        <v>14733</v>
      </c>
    </row>
    <row r="3070" spans="1:2" x14ac:dyDescent="0.2">
      <c r="A3070" t="s">
        <v>14734</v>
      </c>
      <c r="B3070" t="s">
        <v>14735</v>
      </c>
    </row>
    <row r="3071" spans="1:2" x14ac:dyDescent="0.2">
      <c r="A3071" t="s">
        <v>14736</v>
      </c>
      <c r="B3071" t="s">
        <v>14737</v>
      </c>
    </row>
    <row r="3072" spans="1:2" x14ac:dyDescent="0.2">
      <c r="A3072" t="s">
        <v>14738</v>
      </c>
      <c r="B3072" t="s">
        <v>14739</v>
      </c>
    </row>
    <row r="3073" spans="1:2" x14ac:dyDescent="0.2">
      <c r="A3073" t="s">
        <v>14740</v>
      </c>
      <c r="B3073" t="s">
        <v>14741</v>
      </c>
    </row>
    <row r="3074" spans="1:2" x14ac:dyDescent="0.2">
      <c r="A3074" t="s">
        <v>14742</v>
      </c>
      <c r="B3074" t="s">
        <v>14743</v>
      </c>
    </row>
    <row r="3075" spans="1:2" x14ac:dyDescent="0.2">
      <c r="A3075" t="s">
        <v>14747</v>
      </c>
      <c r="B3075" t="s">
        <v>14748</v>
      </c>
    </row>
    <row r="3076" spans="1:2" x14ac:dyDescent="0.2">
      <c r="A3076" t="s">
        <v>14749</v>
      </c>
      <c r="B3076" t="s">
        <v>14750</v>
      </c>
    </row>
    <row r="3077" spans="1:2" x14ac:dyDescent="0.2">
      <c r="A3077" t="s">
        <v>14751</v>
      </c>
      <c r="B3077" t="s">
        <v>14752</v>
      </c>
    </row>
    <row r="3078" spans="1:2" x14ac:dyDescent="0.2">
      <c r="A3078" t="s">
        <v>14755</v>
      </c>
      <c r="B3078" t="s">
        <v>14756</v>
      </c>
    </row>
    <row r="3079" spans="1:2" x14ac:dyDescent="0.2">
      <c r="A3079" t="s">
        <v>14757</v>
      </c>
      <c r="B3079" t="s">
        <v>14758</v>
      </c>
    </row>
    <row r="3080" spans="1:2" x14ac:dyDescent="0.2">
      <c r="A3080" t="s">
        <v>14760</v>
      </c>
      <c r="B3080" t="s">
        <v>14761</v>
      </c>
    </row>
    <row r="3081" spans="1:2" x14ac:dyDescent="0.2">
      <c r="A3081" t="s">
        <v>14762</v>
      </c>
      <c r="B3081" t="s">
        <v>14763</v>
      </c>
    </row>
    <row r="3082" spans="1:2" x14ac:dyDescent="0.2">
      <c r="A3082" t="s">
        <v>14764</v>
      </c>
      <c r="B3082" t="s">
        <v>14765</v>
      </c>
    </row>
    <row r="3083" spans="1:2" x14ac:dyDescent="0.2">
      <c r="A3083" t="s">
        <v>14766</v>
      </c>
      <c r="B3083" t="s">
        <v>14767</v>
      </c>
    </row>
    <row r="3084" spans="1:2" x14ac:dyDescent="0.2">
      <c r="A3084" t="s">
        <v>14769</v>
      </c>
      <c r="B3084" t="s">
        <v>14770</v>
      </c>
    </row>
    <row r="3085" spans="1:2" x14ac:dyDescent="0.2">
      <c r="A3085" t="s">
        <v>14771</v>
      </c>
      <c r="B3085" t="s">
        <v>14772</v>
      </c>
    </row>
    <row r="3086" spans="1:2" x14ac:dyDescent="0.2">
      <c r="A3086" t="s">
        <v>14774</v>
      </c>
      <c r="B3086" t="s">
        <v>14775</v>
      </c>
    </row>
    <row r="3087" spans="1:2" x14ac:dyDescent="0.2">
      <c r="A3087" t="s">
        <v>14777</v>
      </c>
      <c r="B3087" t="s">
        <v>14778</v>
      </c>
    </row>
    <row r="3088" spans="1:2" x14ac:dyDescent="0.2">
      <c r="A3088" t="s">
        <v>14782</v>
      </c>
      <c r="B3088" t="s">
        <v>14783</v>
      </c>
    </row>
    <row r="3089" spans="1:2" x14ac:dyDescent="0.2">
      <c r="A3089" t="s">
        <v>14784</v>
      </c>
      <c r="B3089" t="s">
        <v>14785</v>
      </c>
    </row>
    <row r="3090" spans="1:2" x14ac:dyDescent="0.2">
      <c r="A3090" t="s">
        <v>14786</v>
      </c>
      <c r="B3090" t="s">
        <v>14787</v>
      </c>
    </row>
    <row r="3091" spans="1:2" x14ac:dyDescent="0.2">
      <c r="A3091" t="s">
        <v>14788</v>
      </c>
      <c r="B3091" t="s">
        <v>14789</v>
      </c>
    </row>
    <row r="3092" spans="1:2" x14ac:dyDescent="0.2">
      <c r="A3092" t="s">
        <v>14791</v>
      </c>
      <c r="B3092" t="s">
        <v>14792</v>
      </c>
    </row>
    <row r="3093" spans="1:2" x14ac:dyDescent="0.2">
      <c r="A3093" t="s">
        <v>14793</v>
      </c>
      <c r="B3093" t="s">
        <v>14794</v>
      </c>
    </row>
    <row r="3094" spans="1:2" x14ac:dyDescent="0.2">
      <c r="A3094" t="s">
        <v>14795</v>
      </c>
      <c r="B3094" t="s">
        <v>14796</v>
      </c>
    </row>
    <row r="3095" spans="1:2" x14ac:dyDescent="0.2">
      <c r="A3095" t="s">
        <v>14798</v>
      </c>
      <c r="B3095" t="s">
        <v>14799</v>
      </c>
    </row>
    <row r="3096" spans="1:2" x14ac:dyDescent="0.2">
      <c r="A3096" t="s">
        <v>14801</v>
      </c>
      <c r="B3096" t="s">
        <v>14802</v>
      </c>
    </row>
    <row r="3097" spans="1:2" x14ac:dyDescent="0.2">
      <c r="A3097" t="s">
        <v>14804</v>
      </c>
      <c r="B3097" t="s">
        <v>14805</v>
      </c>
    </row>
    <row r="3098" spans="1:2" x14ac:dyDescent="0.2">
      <c r="A3098" t="s">
        <v>14806</v>
      </c>
      <c r="B3098" t="s">
        <v>14807</v>
      </c>
    </row>
    <row r="3099" spans="1:2" x14ac:dyDescent="0.2">
      <c r="A3099" t="s">
        <v>14808</v>
      </c>
      <c r="B3099" t="s">
        <v>14809</v>
      </c>
    </row>
    <row r="3100" spans="1:2" x14ac:dyDescent="0.2">
      <c r="A3100" t="s">
        <v>14810</v>
      </c>
      <c r="B3100" t="s">
        <v>14811</v>
      </c>
    </row>
    <row r="3101" spans="1:2" x14ac:dyDescent="0.2">
      <c r="A3101" t="s">
        <v>14813</v>
      </c>
      <c r="B3101" t="s">
        <v>14814</v>
      </c>
    </row>
    <row r="3102" spans="1:2" x14ac:dyDescent="0.2">
      <c r="A3102" t="s">
        <v>14815</v>
      </c>
      <c r="B3102" t="s">
        <v>14816</v>
      </c>
    </row>
    <row r="3103" spans="1:2" x14ac:dyDescent="0.2">
      <c r="A3103" t="s">
        <v>14817</v>
      </c>
      <c r="B3103" t="s">
        <v>14818</v>
      </c>
    </row>
    <row r="3104" spans="1:2" x14ac:dyDescent="0.2">
      <c r="A3104" t="s">
        <v>14820</v>
      </c>
      <c r="B3104" t="s">
        <v>14821</v>
      </c>
    </row>
    <row r="3105" spans="1:2" x14ac:dyDescent="0.2">
      <c r="A3105" t="s">
        <v>14822</v>
      </c>
      <c r="B3105" t="s">
        <v>14823</v>
      </c>
    </row>
    <row r="3106" spans="1:2" x14ac:dyDescent="0.2">
      <c r="A3106" t="s">
        <v>14825</v>
      </c>
      <c r="B3106" t="s">
        <v>14826</v>
      </c>
    </row>
    <row r="3107" spans="1:2" x14ac:dyDescent="0.2">
      <c r="A3107" t="s">
        <v>14828</v>
      </c>
      <c r="B3107" t="s">
        <v>14829</v>
      </c>
    </row>
    <row r="3108" spans="1:2" x14ac:dyDescent="0.2">
      <c r="A3108" t="s">
        <v>14830</v>
      </c>
      <c r="B3108" t="s">
        <v>14831</v>
      </c>
    </row>
    <row r="3109" spans="1:2" x14ac:dyDescent="0.2">
      <c r="A3109" t="s">
        <v>14832</v>
      </c>
      <c r="B3109" t="s">
        <v>14833</v>
      </c>
    </row>
    <row r="3110" spans="1:2" x14ac:dyDescent="0.2">
      <c r="A3110" t="s">
        <v>14834</v>
      </c>
      <c r="B3110" t="s">
        <v>14835</v>
      </c>
    </row>
    <row r="3111" spans="1:2" x14ac:dyDescent="0.2">
      <c r="A3111" t="s">
        <v>14836</v>
      </c>
      <c r="B3111" t="s">
        <v>14837</v>
      </c>
    </row>
    <row r="3112" spans="1:2" x14ac:dyDescent="0.2">
      <c r="A3112" t="s">
        <v>14838</v>
      </c>
      <c r="B3112" t="s">
        <v>14839</v>
      </c>
    </row>
    <row r="3113" spans="1:2" x14ac:dyDescent="0.2">
      <c r="A3113" t="s">
        <v>14840</v>
      </c>
      <c r="B3113" t="s">
        <v>14841</v>
      </c>
    </row>
    <row r="3114" spans="1:2" x14ac:dyDescent="0.2">
      <c r="A3114" t="s">
        <v>14842</v>
      </c>
      <c r="B3114" t="s">
        <v>14843</v>
      </c>
    </row>
    <row r="3115" spans="1:2" x14ac:dyDescent="0.2">
      <c r="A3115" t="s">
        <v>14844</v>
      </c>
      <c r="B3115" t="s">
        <v>14845</v>
      </c>
    </row>
    <row r="3116" spans="1:2" x14ac:dyDescent="0.2">
      <c r="A3116" t="s">
        <v>14846</v>
      </c>
      <c r="B3116" t="s">
        <v>14847</v>
      </c>
    </row>
    <row r="3117" spans="1:2" x14ac:dyDescent="0.2">
      <c r="A3117" t="s">
        <v>14848</v>
      </c>
      <c r="B3117" t="s">
        <v>14849</v>
      </c>
    </row>
    <row r="3118" spans="1:2" x14ac:dyDescent="0.2">
      <c r="A3118" t="s">
        <v>14850</v>
      </c>
      <c r="B3118" t="s">
        <v>14851</v>
      </c>
    </row>
    <row r="3119" spans="1:2" x14ac:dyDescent="0.2">
      <c r="A3119" t="s">
        <v>14852</v>
      </c>
      <c r="B3119" t="s">
        <v>14853</v>
      </c>
    </row>
    <row r="3120" spans="1:2" x14ac:dyDescent="0.2">
      <c r="A3120" t="s">
        <v>14854</v>
      </c>
      <c r="B3120" t="s">
        <v>14855</v>
      </c>
    </row>
    <row r="3121" spans="1:2" x14ac:dyDescent="0.2">
      <c r="A3121" t="s">
        <v>14859</v>
      </c>
      <c r="B3121" t="s">
        <v>14860</v>
      </c>
    </row>
    <row r="3122" spans="1:2" x14ac:dyDescent="0.2">
      <c r="A3122" t="s">
        <v>14861</v>
      </c>
      <c r="B3122" t="s">
        <v>14862</v>
      </c>
    </row>
    <row r="3123" spans="1:2" x14ac:dyDescent="0.2">
      <c r="A3123" t="s">
        <v>14867</v>
      </c>
      <c r="B3123" t="s">
        <v>14868</v>
      </c>
    </row>
    <row r="3124" spans="1:2" x14ac:dyDescent="0.2">
      <c r="A3124" t="s">
        <v>14871</v>
      </c>
      <c r="B3124" t="s">
        <v>14872</v>
      </c>
    </row>
    <row r="3125" spans="1:2" x14ac:dyDescent="0.2">
      <c r="A3125" t="s">
        <v>14874</v>
      </c>
      <c r="B3125" t="s">
        <v>14875</v>
      </c>
    </row>
    <row r="3126" spans="1:2" x14ac:dyDescent="0.2">
      <c r="A3126" t="s">
        <v>14876</v>
      </c>
      <c r="B3126" t="s">
        <v>14877</v>
      </c>
    </row>
    <row r="3127" spans="1:2" x14ac:dyDescent="0.2">
      <c r="A3127" t="s">
        <v>14880</v>
      </c>
      <c r="B3127" t="s">
        <v>14881</v>
      </c>
    </row>
    <row r="3128" spans="1:2" x14ac:dyDescent="0.2">
      <c r="A3128" t="s">
        <v>14882</v>
      </c>
      <c r="B3128" t="s">
        <v>14883</v>
      </c>
    </row>
    <row r="3129" spans="1:2" x14ac:dyDescent="0.2">
      <c r="A3129" t="s">
        <v>14884</v>
      </c>
      <c r="B3129" t="s">
        <v>14885</v>
      </c>
    </row>
    <row r="3130" spans="1:2" x14ac:dyDescent="0.2">
      <c r="A3130" t="s">
        <v>19554</v>
      </c>
      <c r="B3130" t="s">
        <v>19555</v>
      </c>
    </row>
    <row r="3131" spans="1:2" x14ac:dyDescent="0.2">
      <c r="A3131" t="s">
        <v>14887</v>
      </c>
      <c r="B3131" t="s">
        <v>14888</v>
      </c>
    </row>
    <row r="3132" spans="1:2" x14ac:dyDescent="0.2">
      <c r="A3132" t="s">
        <v>14889</v>
      </c>
      <c r="B3132" t="s">
        <v>14890</v>
      </c>
    </row>
    <row r="3133" spans="1:2" x14ac:dyDescent="0.2">
      <c r="A3133" t="s">
        <v>14893</v>
      </c>
      <c r="B3133" t="s">
        <v>14894</v>
      </c>
    </row>
    <row r="3134" spans="1:2" x14ac:dyDescent="0.2">
      <c r="A3134" t="s">
        <v>14896</v>
      </c>
      <c r="B3134" t="s">
        <v>14897</v>
      </c>
    </row>
    <row r="3135" spans="1:2" x14ac:dyDescent="0.2">
      <c r="A3135" t="s">
        <v>14898</v>
      </c>
      <c r="B3135" t="s">
        <v>14899</v>
      </c>
    </row>
    <row r="3136" spans="1:2" x14ac:dyDescent="0.2">
      <c r="A3136" t="s">
        <v>14901</v>
      </c>
      <c r="B3136" t="s">
        <v>14902</v>
      </c>
    </row>
    <row r="3137" spans="1:2" x14ac:dyDescent="0.2">
      <c r="A3137" t="s">
        <v>14903</v>
      </c>
      <c r="B3137" t="s">
        <v>14904</v>
      </c>
    </row>
    <row r="3138" spans="1:2" x14ac:dyDescent="0.2">
      <c r="A3138" t="s">
        <v>14905</v>
      </c>
      <c r="B3138" t="s">
        <v>14906</v>
      </c>
    </row>
    <row r="3139" spans="1:2" x14ac:dyDescent="0.2">
      <c r="A3139" t="s">
        <v>19556</v>
      </c>
      <c r="B3139" t="s">
        <v>19557</v>
      </c>
    </row>
    <row r="3140" spans="1:2" x14ac:dyDescent="0.2">
      <c r="A3140" t="s">
        <v>14909</v>
      </c>
      <c r="B3140" t="s">
        <v>14910</v>
      </c>
    </row>
    <row r="3141" spans="1:2" x14ac:dyDescent="0.2">
      <c r="A3141" t="s">
        <v>14911</v>
      </c>
      <c r="B3141" t="s">
        <v>14912</v>
      </c>
    </row>
    <row r="3142" spans="1:2" x14ac:dyDescent="0.2">
      <c r="A3142" t="s">
        <v>14916</v>
      </c>
      <c r="B3142" t="s">
        <v>14917</v>
      </c>
    </row>
    <row r="3143" spans="1:2" x14ac:dyDescent="0.2">
      <c r="A3143" t="s">
        <v>14918</v>
      </c>
      <c r="B3143" t="s">
        <v>14919</v>
      </c>
    </row>
    <row r="3144" spans="1:2" x14ac:dyDescent="0.2">
      <c r="A3144" t="s">
        <v>14921</v>
      </c>
      <c r="B3144" t="s">
        <v>14922</v>
      </c>
    </row>
    <row r="3145" spans="1:2" x14ac:dyDescent="0.2">
      <c r="A3145" t="s">
        <v>14923</v>
      </c>
      <c r="B3145" t="s">
        <v>14924</v>
      </c>
    </row>
    <row r="3146" spans="1:2" x14ac:dyDescent="0.2">
      <c r="A3146" t="s">
        <v>14926</v>
      </c>
      <c r="B3146" t="s">
        <v>14927</v>
      </c>
    </row>
    <row r="3147" spans="1:2" x14ac:dyDescent="0.2">
      <c r="A3147" t="s">
        <v>14928</v>
      </c>
      <c r="B3147" t="s">
        <v>14929</v>
      </c>
    </row>
    <row r="3148" spans="1:2" x14ac:dyDescent="0.2">
      <c r="A3148" t="s">
        <v>14930</v>
      </c>
      <c r="B3148" t="s">
        <v>14931</v>
      </c>
    </row>
    <row r="3149" spans="1:2" x14ac:dyDescent="0.2">
      <c r="A3149" t="s">
        <v>14932</v>
      </c>
      <c r="B3149" t="s">
        <v>14933</v>
      </c>
    </row>
    <row r="3150" spans="1:2" x14ac:dyDescent="0.2">
      <c r="A3150" t="s">
        <v>14934</v>
      </c>
      <c r="B3150" t="s">
        <v>14935</v>
      </c>
    </row>
    <row r="3151" spans="1:2" x14ac:dyDescent="0.2">
      <c r="A3151" t="s">
        <v>14936</v>
      </c>
      <c r="B3151" t="s">
        <v>14937</v>
      </c>
    </row>
    <row r="3152" spans="1:2" x14ac:dyDescent="0.2">
      <c r="A3152" t="s">
        <v>14938</v>
      </c>
      <c r="B3152" t="s">
        <v>14939</v>
      </c>
    </row>
    <row r="3153" spans="1:2" x14ac:dyDescent="0.2">
      <c r="A3153" t="s">
        <v>14940</v>
      </c>
      <c r="B3153" t="s">
        <v>14941</v>
      </c>
    </row>
    <row r="3154" spans="1:2" x14ac:dyDescent="0.2">
      <c r="A3154" t="s">
        <v>14944</v>
      </c>
      <c r="B3154" t="s">
        <v>14945</v>
      </c>
    </row>
    <row r="3155" spans="1:2" x14ac:dyDescent="0.2">
      <c r="A3155" t="s">
        <v>14946</v>
      </c>
      <c r="B3155" t="s">
        <v>14947</v>
      </c>
    </row>
    <row r="3156" spans="1:2" x14ac:dyDescent="0.2">
      <c r="A3156" t="s">
        <v>14948</v>
      </c>
      <c r="B3156" t="s">
        <v>5383</v>
      </c>
    </row>
    <row r="3157" spans="1:2" x14ac:dyDescent="0.2">
      <c r="A3157" t="s">
        <v>14951</v>
      </c>
      <c r="B3157" t="s">
        <v>14952</v>
      </c>
    </row>
    <row r="3158" spans="1:2" x14ac:dyDescent="0.2">
      <c r="A3158" t="s">
        <v>14953</v>
      </c>
      <c r="B3158" t="s">
        <v>14954</v>
      </c>
    </row>
    <row r="3159" spans="1:2" x14ac:dyDescent="0.2">
      <c r="A3159" t="s">
        <v>14955</v>
      </c>
      <c r="B3159" t="s">
        <v>14956</v>
      </c>
    </row>
    <row r="3160" spans="1:2" x14ac:dyDescent="0.2">
      <c r="A3160" t="s">
        <v>14961</v>
      </c>
      <c r="B3160" t="s">
        <v>14962</v>
      </c>
    </row>
    <row r="3161" spans="1:2" x14ac:dyDescent="0.2">
      <c r="A3161" t="s">
        <v>14963</v>
      </c>
      <c r="B3161" t="s">
        <v>14964</v>
      </c>
    </row>
    <row r="3162" spans="1:2" x14ac:dyDescent="0.2">
      <c r="A3162" t="s">
        <v>14965</v>
      </c>
      <c r="B3162" t="s">
        <v>14966</v>
      </c>
    </row>
    <row r="3163" spans="1:2" x14ac:dyDescent="0.2">
      <c r="A3163" t="s">
        <v>14968</v>
      </c>
      <c r="B3163" t="s">
        <v>14969</v>
      </c>
    </row>
    <row r="3164" spans="1:2" x14ac:dyDescent="0.2">
      <c r="A3164" t="s">
        <v>14970</v>
      </c>
      <c r="B3164" t="s">
        <v>14971</v>
      </c>
    </row>
    <row r="3165" spans="1:2" x14ac:dyDescent="0.2">
      <c r="A3165" t="s">
        <v>14973</v>
      </c>
      <c r="B3165" t="s">
        <v>14974</v>
      </c>
    </row>
    <row r="3166" spans="1:2" x14ac:dyDescent="0.2">
      <c r="A3166" t="s">
        <v>14978</v>
      </c>
      <c r="B3166" t="s">
        <v>14979</v>
      </c>
    </row>
    <row r="3167" spans="1:2" x14ac:dyDescent="0.2">
      <c r="A3167" t="s">
        <v>14980</v>
      </c>
      <c r="B3167" t="s">
        <v>14981</v>
      </c>
    </row>
    <row r="3168" spans="1:2" x14ac:dyDescent="0.2">
      <c r="A3168" t="s">
        <v>19558</v>
      </c>
      <c r="B3168" t="s">
        <v>19559</v>
      </c>
    </row>
    <row r="3169" spans="1:2" x14ac:dyDescent="0.2">
      <c r="A3169" t="s">
        <v>14987</v>
      </c>
      <c r="B3169" t="s">
        <v>14988</v>
      </c>
    </row>
    <row r="3170" spans="1:2" x14ac:dyDescent="0.2">
      <c r="A3170" t="s">
        <v>14989</v>
      </c>
      <c r="B3170" t="s">
        <v>14990</v>
      </c>
    </row>
    <row r="3171" spans="1:2" x14ac:dyDescent="0.2">
      <c r="A3171" t="s">
        <v>14991</v>
      </c>
      <c r="B3171" t="s">
        <v>14992</v>
      </c>
    </row>
    <row r="3172" spans="1:2" x14ac:dyDescent="0.2">
      <c r="A3172" t="s">
        <v>14994</v>
      </c>
      <c r="B3172" t="s">
        <v>14995</v>
      </c>
    </row>
    <row r="3173" spans="1:2" x14ac:dyDescent="0.2">
      <c r="A3173" t="s">
        <v>14999</v>
      </c>
      <c r="B3173" t="s">
        <v>15000</v>
      </c>
    </row>
    <row r="3174" spans="1:2" x14ac:dyDescent="0.2">
      <c r="A3174" t="s">
        <v>15001</v>
      </c>
      <c r="B3174" t="s">
        <v>15002</v>
      </c>
    </row>
    <row r="3175" spans="1:2" x14ac:dyDescent="0.2">
      <c r="A3175" t="s">
        <v>15003</v>
      </c>
      <c r="B3175" t="s">
        <v>15004</v>
      </c>
    </row>
    <row r="3176" spans="1:2" x14ac:dyDescent="0.2">
      <c r="A3176" t="s">
        <v>15005</v>
      </c>
      <c r="B3176" t="s">
        <v>15006</v>
      </c>
    </row>
    <row r="3177" spans="1:2" x14ac:dyDescent="0.2">
      <c r="A3177" t="s">
        <v>15008</v>
      </c>
      <c r="B3177" t="s">
        <v>15009</v>
      </c>
    </row>
    <row r="3178" spans="1:2" x14ac:dyDescent="0.2">
      <c r="A3178" t="s">
        <v>15012</v>
      </c>
      <c r="B3178" t="s">
        <v>15013</v>
      </c>
    </row>
    <row r="3179" spans="1:2" x14ac:dyDescent="0.2">
      <c r="A3179" t="s">
        <v>15018</v>
      </c>
      <c r="B3179" t="s">
        <v>15019</v>
      </c>
    </row>
    <row r="3180" spans="1:2" x14ac:dyDescent="0.2">
      <c r="A3180" t="s">
        <v>15020</v>
      </c>
      <c r="B3180" t="s">
        <v>15021</v>
      </c>
    </row>
    <row r="3181" spans="1:2" x14ac:dyDescent="0.2">
      <c r="A3181" t="s">
        <v>15026</v>
      </c>
      <c r="B3181" t="s">
        <v>15027</v>
      </c>
    </row>
    <row r="3182" spans="1:2" x14ac:dyDescent="0.2">
      <c r="A3182" t="s">
        <v>15028</v>
      </c>
      <c r="B3182" t="s">
        <v>15029</v>
      </c>
    </row>
    <row r="3183" spans="1:2" x14ac:dyDescent="0.2">
      <c r="A3183" t="s">
        <v>15030</v>
      </c>
      <c r="B3183" t="s">
        <v>15031</v>
      </c>
    </row>
    <row r="3184" spans="1:2" x14ac:dyDescent="0.2">
      <c r="A3184" t="s">
        <v>15032</v>
      </c>
      <c r="B3184" t="s">
        <v>15033</v>
      </c>
    </row>
    <row r="3185" spans="1:2" x14ac:dyDescent="0.2">
      <c r="A3185" t="s">
        <v>15035</v>
      </c>
      <c r="B3185" t="s">
        <v>15036</v>
      </c>
    </row>
    <row r="3186" spans="1:2" x14ac:dyDescent="0.2">
      <c r="A3186" t="s">
        <v>15040</v>
      </c>
      <c r="B3186" t="s">
        <v>15041</v>
      </c>
    </row>
    <row r="3187" spans="1:2" x14ac:dyDescent="0.2">
      <c r="A3187" t="s">
        <v>15042</v>
      </c>
      <c r="B3187" t="s">
        <v>15043</v>
      </c>
    </row>
    <row r="3188" spans="1:2" x14ac:dyDescent="0.2">
      <c r="A3188" t="s">
        <v>15044</v>
      </c>
      <c r="B3188" t="s">
        <v>15045</v>
      </c>
    </row>
    <row r="3189" spans="1:2" x14ac:dyDescent="0.2">
      <c r="A3189" t="s">
        <v>15047</v>
      </c>
      <c r="B3189" t="s">
        <v>15048</v>
      </c>
    </row>
    <row r="3190" spans="1:2" x14ac:dyDescent="0.2">
      <c r="A3190" t="s">
        <v>15052</v>
      </c>
      <c r="B3190" t="s">
        <v>15053</v>
      </c>
    </row>
    <row r="3191" spans="1:2" x14ac:dyDescent="0.2">
      <c r="A3191" t="s">
        <v>15055</v>
      </c>
      <c r="B3191" t="s">
        <v>15056</v>
      </c>
    </row>
    <row r="3192" spans="1:2" x14ac:dyDescent="0.2">
      <c r="A3192" t="s">
        <v>15061</v>
      </c>
      <c r="B3192" t="s">
        <v>15062</v>
      </c>
    </row>
    <row r="3193" spans="1:2" x14ac:dyDescent="0.2">
      <c r="A3193" t="s">
        <v>15064</v>
      </c>
      <c r="B3193" t="s">
        <v>15065</v>
      </c>
    </row>
    <row r="3194" spans="1:2" x14ac:dyDescent="0.2">
      <c r="A3194" t="s">
        <v>15067</v>
      </c>
      <c r="B3194" t="s">
        <v>15068</v>
      </c>
    </row>
    <row r="3195" spans="1:2" x14ac:dyDescent="0.2">
      <c r="A3195" t="s">
        <v>15069</v>
      </c>
      <c r="B3195" t="s">
        <v>15070</v>
      </c>
    </row>
    <row r="3196" spans="1:2" x14ac:dyDescent="0.2">
      <c r="A3196" t="s">
        <v>15072</v>
      </c>
      <c r="B3196" t="s">
        <v>15073</v>
      </c>
    </row>
    <row r="3197" spans="1:2" x14ac:dyDescent="0.2">
      <c r="A3197" t="s">
        <v>15074</v>
      </c>
      <c r="B3197" t="s">
        <v>15075</v>
      </c>
    </row>
    <row r="3198" spans="1:2" x14ac:dyDescent="0.2">
      <c r="A3198" t="s">
        <v>15077</v>
      </c>
      <c r="B3198" t="s">
        <v>15078</v>
      </c>
    </row>
    <row r="3199" spans="1:2" x14ac:dyDescent="0.2">
      <c r="A3199" t="s">
        <v>15080</v>
      </c>
      <c r="B3199" t="s">
        <v>15081</v>
      </c>
    </row>
    <row r="3200" spans="1:2" x14ac:dyDescent="0.2">
      <c r="A3200" t="s">
        <v>15082</v>
      </c>
      <c r="B3200" t="s">
        <v>15083</v>
      </c>
    </row>
    <row r="3201" spans="1:2" x14ac:dyDescent="0.2">
      <c r="A3201" t="s">
        <v>15084</v>
      </c>
      <c r="B3201" t="s">
        <v>15085</v>
      </c>
    </row>
    <row r="3202" spans="1:2" x14ac:dyDescent="0.2">
      <c r="A3202" t="s">
        <v>15087</v>
      </c>
      <c r="B3202" t="s">
        <v>15088</v>
      </c>
    </row>
    <row r="3203" spans="1:2" x14ac:dyDescent="0.2">
      <c r="A3203" t="s">
        <v>15089</v>
      </c>
      <c r="B3203" t="s">
        <v>15090</v>
      </c>
    </row>
    <row r="3204" spans="1:2" x14ac:dyDescent="0.2">
      <c r="A3204" t="s">
        <v>15092</v>
      </c>
      <c r="B3204" t="s">
        <v>15093</v>
      </c>
    </row>
    <row r="3205" spans="1:2" x14ac:dyDescent="0.2">
      <c r="A3205" t="s">
        <v>15094</v>
      </c>
      <c r="B3205" t="s">
        <v>15095</v>
      </c>
    </row>
    <row r="3206" spans="1:2" x14ac:dyDescent="0.2">
      <c r="A3206" t="s">
        <v>15097</v>
      </c>
      <c r="B3206" t="s">
        <v>15098</v>
      </c>
    </row>
    <row r="3207" spans="1:2" x14ac:dyDescent="0.2">
      <c r="A3207" t="s">
        <v>15101</v>
      </c>
      <c r="B3207" t="s">
        <v>15102</v>
      </c>
    </row>
    <row r="3208" spans="1:2" x14ac:dyDescent="0.2">
      <c r="A3208" t="s">
        <v>15103</v>
      </c>
      <c r="B3208" t="s">
        <v>15104</v>
      </c>
    </row>
    <row r="3209" spans="1:2" x14ac:dyDescent="0.2">
      <c r="A3209" t="s">
        <v>15106</v>
      </c>
      <c r="B3209" t="s">
        <v>15107</v>
      </c>
    </row>
    <row r="3210" spans="1:2" x14ac:dyDescent="0.2">
      <c r="A3210" t="s">
        <v>15111</v>
      </c>
      <c r="B3210" t="s">
        <v>15112</v>
      </c>
    </row>
    <row r="3211" spans="1:2" x14ac:dyDescent="0.2">
      <c r="A3211" t="s">
        <v>15113</v>
      </c>
      <c r="B3211" t="s">
        <v>15114</v>
      </c>
    </row>
    <row r="3212" spans="1:2" x14ac:dyDescent="0.2">
      <c r="A3212" t="s">
        <v>15115</v>
      </c>
      <c r="B3212" t="s">
        <v>15116</v>
      </c>
    </row>
    <row r="3213" spans="1:2" x14ac:dyDescent="0.2">
      <c r="A3213" t="s">
        <v>15117</v>
      </c>
      <c r="B3213" t="s">
        <v>15118</v>
      </c>
    </row>
    <row r="3214" spans="1:2" x14ac:dyDescent="0.2">
      <c r="A3214" t="s">
        <v>15119</v>
      </c>
      <c r="B3214" t="s">
        <v>15120</v>
      </c>
    </row>
    <row r="3215" spans="1:2" x14ac:dyDescent="0.2">
      <c r="A3215" t="s">
        <v>15121</v>
      </c>
      <c r="B3215" t="s">
        <v>15122</v>
      </c>
    </row>
    <row r="3216" spans="1:2" x14ac:dyDescent="0.2">
      <c r="A3216" t="s">
        <v>15123</v>
      </c>
      <c r="B3216" t="s">
        <v>15124</v>
      </c>
    </row>
    <row r="3217" spans="1:2" x14ac:dyDescent="0.2">
      <c r="A3217" t="s">
        <v>15125</v>
      </c>
      <c r="B3217" t="s">
        <v>15126</v>
      </c>
    </row>
    <row r="3218" spans="1:2" x14ac:dyDescent="0.2">
      <c r="A3218" t="s">
        <v>15127</v>
      </c>
      <c r="B3218" t="s">
        <v>15128</v>
      </c>
    </row>
    <row r="3219" spans="1:2" x14ac:dyDescent="0.2">
      <c r="A3219" t="s">
        <v>15129</v>
      </c>
      <c r="B3219" t="s">
        <v>15130</v>
      </c>
    </row>
    <row r="3220" spans="1:2" x14ac:dyDescent="0.2">
      <c r="A3220" t="s">
        <v>15131</v>
      </c>
      <c r="B3220" t="s">
        <v>15132</v>
      </c>
    </row>
    <row r="3221" spans="1:2" x14ac:dyDescent="0.2">
      <c r="A3221" t="s">
        <v>15133</v>
      </c>
      <c r="B3221" t="s">
        <v>15134</v>
      </c>
    </row>
    <row r="3222" spans="1:2" x14ac:dyDescent="0.2">
      <c r="A3222" t="s">
        <v>15136</v>
      </c>
      <c r="B3222" t="s">
        <v>15137</v>
      </c>
    </row>
    <row r="3223" spans="1:2" x14ac:dyDescent="0.2">
      <c r="A3223" t="s">
        <v>15140</v>
      </c>
      <c r="B3223" t="s">
        <v>15141</v>
      </c>
    </row>
    <row r="3224" spans="1:2" x14ac:dyDescent="0.2">
      <c r="A3224" t="s">
        <v>15142</v>
      </c>
      <c r="B3224" t="s">
        <v>4012</v>
      </c>
    </row>
    <row r="3225" spans="1:2" x14ac:dyDescent="0.2">
      <c r="A3225" t="s">
        <v>15143</v>
      </c>
      <c r="B3225" t="s">
        <v>15144</v>
      </c>
    </row>
    <row r="3226" spans="1:2" x14ac:dyDescent="0.2">
      <c r="A3226" t="s">
        <v>15147</v>
      </c>
      <c r="B3226" t="s">
        <v>15148</v>
      </c>
    </row>
    <row r="3227" spans="1:2" x14ac:dyDescent="0.2">
      <c r="A3227" t="s">
        <v>15149</v>
      </c>
      <c r="B3227" t="s">
        <v>15150</v>
      </c>
    </row>
    <row r="3228" spans="1:2" x14ac:dyDescent="0.2">
      <c r="A3228" t="s">
        <v>15151</v>
      </c>
      <c r="B3228" t="s">
        <v>15152</v>
      </c>
    </row>
    <row r="3229" spans="1:2" x14ac:dyDescent="0.2">
      <c r="A3229" t="s">
        <v>15154</v>
      </c>
      <c r="B3229" t="s">
        <v>15155</v>
      </c>
    </row>
    <row r="3230" spans="1:2" x14ac:dyDescent="0.2">
      <c r="A3230" t="s">
        <v>15156</v>
      </c>
      <c r="B3230" t="s">
        <v>15157</v>
      </c>
    </row>
    <row r="3231" spans="1:2" x14ac:dyDescent="0.2">
      <c r="A3231" t="s">
        <v>15159</v>
      </c>
      <c r="B3231" t="s">
        <v>15160</v>
      </c>
    </row>
    <row r="3232" spans="1:2" x14ac:dyDescent="0.2">
      <c r="A3232" t="s">
        <v>15163</v>
      </c>
      <c r="B3232" t="s">
        <v>15164</v>
      </c>
    </row>
    <row r="3233" spans="1:2" x14ac:dyDescent="0.2">
      <c r="A3233" t="s">
        <v>15165</v>
      </c>
      <c r="B3233" t="s">
        <v>15166</v>
      </c>
    </row>
    <row r="3234" spans="1:2" x14ac:dyDescent="0.2">
      <c r="A3234" t="s">
        <v>15170</v>
      </c>
      <c r="B3234" t="s">
        <v>15171</v>
      </c>
    </row>
    <row r="3235" spans="1:2" x14ac:dyDescent="0.2">
      <c r="A3235" t="s">
        <v>15173</v>
      </c>
      <c r="B3235" t="s">
        <v>15174</v>
      </c>
    </row>
    <row r="3236" spans="1:2" x14ac:dyDescent="0.2">
      <c r="A3236" t="s">
        <v>15175</v>
      </c>
      <c r="B3236" t="s">
        <v>15176</v>
      </c>
    </row>
    <row r="3237" spans="1:2" x14ac:dyDescent="0.2">
      <c r="A3237" t="s">
        <v>15177</v>
      </c>
      <c r="B3237" t="s">
        <v>15178</v>
      </c>
    </row>
    <row r="3238" spans="1:2" x14ac:dyDescent="0.2">
      <c r="A3238" t="s">
        <v>15179</v>
      </c>
      <c r="B3238" t="s">
        <v>15180</v>
      </c>
    </row>
    <row r="3239" spans="1:2" x14ac:dyDescent="0.2">
      <c r="A3239" t="s">
        <v>15184</v>
      </c>
      <c r="B3239" t="s">
        <v>15185</v>
      </c>
    </row>
    <row r="3240" spans="1:2" x14ac:dyDescent="0.2">
      <c r="A3240" t="s">
        <v>15186</v>
      </c>
      <c r="B3240" t="s">
        <v>15187</v>
      </c>
    </row>
    <row r="3241" spans="1:2" x14ac:dyDescent="0.2">
      <c r="A3241" t="s">
        <v>15188</v>
      </c>
      <c r="B3241" t="s">
        <v>15189</v>
      </c>
    </row>
    <row r="3242" spans="1:2" x14ac:dyDescent="0.2">
      <c r="A3242" t="s">
        <v>15192</v>
      </c>
      <c r="B3242" t="s">
        <v>15193</v>
      </c>
    </row>
    <row r="3243" spans="1:2" x14ac:dyDescent="0.2">
      <c r="A3243" t="s">
        <v>15194</v>
      </c>
      <c r="B3243" t="s">
        <v>15195</v>
      </c>
    </row>
    <row r="3244" spans="1:2" x14ac:dyDescent="0.2">
      <c r="A3244" t="s">
        <v>15196</v>
      </c>
      <c r="B3244" t="s">
        <v>15197</v>
      </c>
    </row>
    <row r="3245" spans="1:2" x14ac:dyDescent="0.2">
      <c r="A3245" t="s">
        <v>15199</v>
      </c>
      <c r="B3245" t="s">
        <v>15200</v>
      </c>
    </row>
    <row r="3246" spans="1:2" x14ac:dyDescent="0.2">
      <c r="A3246" t="s">
        <v>15202</v>
      </c>
      <c r="B3246" t="s">
        <v>15203</v>
      </c>
    </row>
    <row r="3247" spans="1:2" x14ac:dyDescent="0.2">
      <c r="A3247" t="s">
        <v>15209</v>
      </c>
      <c r="B3247" t="s">
        <v>15210</v>
      </c>
    </row>
    <row r="3248" spans="1:2" x14ac:dyDescent="0.2">
      <c r="A3248" t="s">
        <v>15211</v>
      </c>
      <c r="B3248" t="s">
        <v>15212</v>
      </c>
    </row>
    <row r="3249" spans="1:2" x14ac:dyDescent="0.2">
      <c r="A3249" t="s">
        <v>15213</v>
      </c>
      <c r="B3249" t="s">
        <v>15214</v>
      </c>
    </row>
    <row r="3250" spans="1:2" x14ac:dyDescent="0.2">
      <c r="A3250" t="s">
        <v>15218</v>
      </c>
      <c r="B3250" t="s">
        <v>15219</v>
      </c>
    </row>
    <row r="3251" spans="1:2" x14ac:dyDescent="0.2">
      <c r="A3251" t="s">
        <v>15220</v>
      </c>
      <c r="B3251" t="s">
        <v>15221</v>
      </c>
    </row>
    <row r="3252" spans="1:2" x14ac:dyDescent="0.2">
      <c r="A3252" t="s">
        <v>15223</v>
      </c>
      <c r="B3252" t="s">
        <v>15224</v>
      </c>
    </row>
    <row r="3253" spans="1:2" x14ac:dyDescent="0.2">
      <c r="A3253" t="s">
        <v>15226</v>
      </c>
      <c r="B3253" t="s">
        <v>15227</v>
      </c>
    </row>
    <row r="3254" spans="1:2" x14ac:dyDescent="0.2">
      <c r="A3254" t="s">
        <v>15232</v>
      </c>
      <c r="B3254" t="s">
        <v>15233</v>
      </c>
    </row>
    <row r="3255" spans="1:2" x14ac:dyDescent="0.2">
      <c r="A3255" t="s">
        <v>15234</v>
      </c>
      <c r="B3255" t="s">
        <v>15235</v>
      </c>
    </row>
    <row r="3256" spans="1:2" x14ac:dyDescent="0.2">
      <c r="A3256" t="s">
        <v>15238</v>
      </c>
      <c r="B3256" t="s">
        <v>15239</v>
      </c>
    </row>
    <row r="3257" spans="1:2" x14ac:dyDescent="0.2">
      <c r="A3257" t="s">
        <v>15240</v>
      </c>
      <c r="B3257" t="s">
        <v>15241</v>
      </c>
    </row>
    <row r="3258" spans="1:2" x14ac:dyDescent="0.2">
      <c r="A3258" t="s">
        <v>15242</v>
      </c>
      <c r="B3258" t="s">
        <v>15243</v>
      </c>
    </row>
    <row r="3259" spans="1:2" x14ac:dyDescent="0.2">
      <c r="A3259" t="s">
        <v>15245</v>
      </c>
      <c r="B3259" t="s">
        <v>15246</v>
      </c>
    </row>
    <row r="3260" spans="1:2" x14ac:dyDescent="0.2">
      <c r="A3260" t="s">
        <v>15247</v>
      </c>
      <c r="B3260" t="s">
        <v>15248</v>
      </c>
    </row>
    <row r="3261" spans="1:2" x14ac:dyDescent="0.2">
      <c r="A3261" t="s">
        <v>15250</v>
      </c>
      <c r="B3261" t="s">
        <v>15251</v>
      </c>
    </row>
    <row r="3262" spans="1:2" x14ac:dyDescent="0.2">
      <c r="A3262" t="s">
        <v>15254</v>
      </c>
      <c r="B3262" t="s">
        <v>15255</v>
      </c>
    </row>
    <row r="3263" spans="1:2" x14ac:dyDescent="0.2">
      <c r="A3263" t="s">
        <v>15256</v>
      </c>
      <c r="B3263" t="s">
        <v>5340</v>
      </c>
    </row>
    <row r="3264" spans="1:2" x14ac:dyDescent="0.2">
      <c r="A3264" t="s">
        <v>15257</v>
      </c>
      <c r="B3264" t="s">
        <v>15258</v>
      </c>
    </row>
    <row r="3265" spans="1:2" x14ac:dyDescent="0.2">
      <c r="A3265" t="s">
        <v>15261</v>
      </c>
      <c r="B3265" t="s">
        <v>15262</v>
      </c>
    </row>
    <row r="3266" spans="1:2" x14ac:dyDescent="0.2">
      <c r="A3266" t="s">
        <v>15264</v>
      </c>
      <c r="B3266" t="s">
        <v>15265</v>
      </c>
    </row>
    <row r="3267" spans="1:2" x14ac:dyDescent="0.2">
      <c r="A3267" t="s">
        <v>15267</v>
      </c>
      <c r="B3267" t="s">
        <v>15268</v>
      </c>
    </row>
    <row r="3268" spans="1:2" x14ac:dyDescent="0.2">
      <c r="A3268" t="s">
        <v>15274</v>
      </c>
      <c r="B3268" t="s">
        <v>15275</v>
      </c>
    </row>
    <row r="3269" spans="1:2" x14ac:dyDescent="0.2">
      <c r="A3269" t="s">
        <v>15276</v>
      </c>
      <c r="B3269" t="s">
        <v>15277</v>
      </c>
    </row>
    <row r="3270" spans="1:2" x14ac:dyDescent="0.2">
      <c r="A3270" t="s">
        <v>15280</v>
      </c>
      <c r="B3270" t="s">
        <v>14110</v>
      </c>
    </row>
    <row r="3271" spans="1:2" x14ac:dyDescent="0.2">
      <c r="A3271" t="s">
        <v>15281</v>
      </c>
      <c r="B3271" t="s">
        <v>15282</v>
      </c>
    </row>
    <row r="3272" spans="1:2" x14ac:dyDescent="0.2">
      <c r="A3272" t="s">
        <v>15283</v>
      </c>
      <c r="B3272" t="s">
        <v>15284</v>
      </c>
    </row>
    <row r="3273" spans="1:2" x14ac:dyDescent="0.2">
      <c r="A3273" t="s">
        <v>15286</v>
      </c>
      <c r="B3273" t="s">
        <v>15287</v>
      </c>
    </row>
    <row r="3274" spans="1:2" x14ac:dyDescent="0.2">
      <c r="A3274" t="s">
        <v>15288</v>
      </c>
      <c r="B3274" t="s">
        <v>15289</v>
      </c>
    </row>
    <row r="3275" spans="1:2" x14ac:dyDescent="0.2">
      <c r="A3275" t="s">
        <v>15290</v>
      </c>
      <c r="B3275" t="s">
        <v>15291</v>
      </c>
    </row>
    <row r="3276" spans="1:2" x14ac:dyDescent="0.2">
      <c r="A3276" t="s">
        <v>15292</v>
      </c>
      <c r="B3276" t="s">
        <v>15293</v>
      </c>
    </row>
    <row r="3277" spans="1:2" x14ac:dyDescent="0.2">
      <c r="A3277" t="s">
        <v>15294</v>
      </c>
      <c r="B3277" t="s">
        <v>15295</v>
      </c>
    </row>
    <row r="3278" spans="1:2" x14ac:dyDescent="0.2">
      <c r="A3278" t="s">
        <v>15296</v>
      </c>
      <c r="B3278" t="s">
        <v>15297</v>
      </c>
    </row>
    <row r="3279" spans="1:2" x14ac:dyDescent="0.2">
      <c r="A3279" t="s">
        <v>15298</v>
      </c>
      <c r="B3279" t="s">
        <v>5457</v>
      </c>
    </row>
    <row r="3280" spans="1:2" x14ac:dyDescent="0.2">
      <c r="A3280" t="s">
        <v>15299</v>
      </c>
      <c r="B3280" t="s">
        <v>4096</v>
      </c>
    </row>
    <row r="3281" spans="1:2" x14ac:dyDescent="0.2">
      <c r="A3281" t="s">
        <v>15300</v>
      </c>
      <c r="B3281" t="s">
        <v>15301</v>
      </c>
    </row>
    <row r="3282" spans="1:2" x14ac:dyDescent="0.2">
      <c r="A3282" t="s">
        <v>15308</v>
      </c>
      <c r="B3282" t="s">
        <v>15309</v>
      </c>
    </row>
    <row r="3283" spans="1:2" x14ac:dyDescent="0.2">
      <c r="A3283" t="s">
        <v>15311</v>
      </c>
      <c r="B3283" t="s">
        <v>15312</v>
      </c>
    </row>
    <row r="3284" spans="1:2" x14ac:dyDescent="0.2">
      <c r="A3284" t="s">
        <v>15313</v>
      </c>
      <c r="B3284" t="s">
        <v>15314</v>
      </c>
    </row>
    <row r="3285" spans="1:2" x14ac:dyDescent="0.2">
      <c r="A3285" t="s">
        <v>15318</v>
      </c>
      <c r="B3285" t="s">
        <v>15319</v>
      </c>
    </row>
    <row r="3286" spans="1:2" x14ac:dyDescent="0.2">
      <c r="A3286" t="s">
        <v>15321</v>
      </c>
      <c r="B3286" t="s">
        <v>15322</v>
      </c>
    </row>
    <row r="3287" spans="1:2" x14ac:dyDescent="0.2">
      <c r="A3287" t="s">
        <v>15323</v>
      </c>
      <c r="B3287" t="s">
        <v>15324</v>
      </c>
    </row>
    <row r="3288" spans="1:2" x14ac:dyDescent="0.2">
      <c r="A3288" t="s">
        <v>15326</v>
      </c>
      <c r="B3288" t="s">
        <v>15327</v>
      </c>
    </row>
    <row r="3289" spans="1:2" x14ac:dyDescent="0.2">
      <c r="A3289" t="s">
        <v>15328</v>
      </c>
      <c r="B3289" t="s">
        <v>15329</v>
      </c>
    </row>
    <row r="3290" spans="1:2" x14ac:dyDescent="0.2">
      <c r="A3290" t="s">
        <v>15330</v>
      </c>
      <c r="B3290" t="s">
        <v>15331</v>
      </c>
    </row>
    <row r="3291" spans="1:2" x14ac:dyDescent="0.2">
      <c r="A3291" t="s">
        <v>15333</v>
      </c>
      <c r="B3291" t="s">
        <v>15334</v>
      </c>
    </row>
    <row r="3292" spans="1:2" x14ac:dyDescent="0.2">
      <c r="A3292" t="s">
        <v>15335</v>
      </c>
      <c r="B3292" t="s">
        <v>15336</v>
      </c>
    </row>
    <row r="3293" spans="1:2" x14ac:dyDescent="0.2">
      <c r="A3293" t="s">
        <v>15337</v>
      </c>
      <c r="B3293" t="s">
        <v>15338</v>
      </c>
    </row>
    <row r="3294" spans="1:2" x14ac:dyDescent="0.2">
      <c r="A3294" t="s">
        <v>15339</v>
      </c>
      <c r="B3294" t="s">
        <v>15340</v>
      </c>
    </row>
    <row r="3295" spans="1:2" x14ac:dyDescent="0.2">
      <c r="A3295" t="s">
        <v>15342</v>
      </c>
      <c r="B3295" t="s">
        <v>15343</v>
      </c>
    </row>
    <row r="3296" spans="1:2" x14ac:dyDescent="0.2">
      <c r="A3296" t="s">
        <v>15348</v>
      </c>
      <c r="B3296" t="s">
        <v>15349</v>
      </c>
    </row>
    <row r="3297" spans="1:2" x14ac:dyDescent="0.2">
      <c r="A3297" t="s">
        <v>15357</v>
      </c>
      <c r="B3297" t="s">
        <v>15358</v>
      </c>
    </row>
    <row r="3298" spans="1:2" x14ac:dyDescent="0.2">
      <c r="A3298" t="s">
        <v>15361</v>
      </c>
      <c r="B3298" t="s">
        <v>15362</v>
      </c>
    </row>
    <row r="3299" spans="1:2" x14ac:dyDescent="0.2">
      <c r="A3299" t="s">
        <v>15367</v>
      </c>
      <c r="B3299" t="s">
        <v>15368</v>
      </c>
    </row>
    <row r="3300" spans="1:2" x14ac:dyDescent="0.2">
      <c r="A3300" t="s">
        <v>15369</v>
      </c>
      <c r="B3300" t="s">
        <v>15370</v>
      </c>
    </row>
    <row r="3301" spans="1:2" x14ac:dyDescent="0.2">
      <c r="A3301" t="s">
        <v>15373</v>
      </c>
      <c r="B3301" t="s">
        <v>15374</v>
      </c>
    </row>
    <row r="3302" spans="1:2" x14ac:dyDescent="0.2">
      <c r="A3302" t="s">
        <v>15379</v>
      </c>
      <c r="B3302" t="s">
        <v>15380</v>
      </c>
    </row>
    <row r="3303" spans="1:2" x14ac:dyDescent="0.2">
      <c r="A3303" t="s">
        <v>15381</v>
      </c>
      <c r="B3303" t="s">
        <v>15382</v>
      </c>
    </row>
    <row r="3304" spans="1:2" x14ac:dyDescent="0.2">
      <c r="A3304" t="s">
        <v>15383</v>
      </c>
      <c r="B3304" t="s">
        <v>15384</v>
      </c>
    </row>
    <row r="3305" spans="1:2" x14ac:dyDescent="0.2">
      <c r="A3305" t="s">
        <v>15388</v>
      </c>
      <c r="B3305" t="s">
        <v>15389</v>
      </c>
    </row>
    <row r="3306" spans="1:2" x14ac:dyDescent="0.2">
      <c r="A3306" t="s">
        <v>15395</v>
      </c>
      <c r="B3306" t="s">
        <v>15396</v>
      </c>
    </row>
    <row r="3307" spans="1:2" x14ac:dyDescent="0.2">
      <c r="A3307" t="s">
        <v>15397</v>
      </c>
      <c r="B3307" t="s">
        <v>15398</v>
      </c>
    </row>
    <row r="3308" spans="1:2" x14ac:dyDescent="0.2">
      <c r="A3308" t="s">
        <v>15400</v>
      </c>
      <c r="B3308" t="s">
        <v>15401</v>
      </c>
    </row>
    <row r="3309" spans="1:2" x14ac:dyDescent="0.2">
      <c r="A3309" t="s">
        <v>15406</v>
      </c>
      <c r="B3309" t="s">
        <v>15407</v>
      </c>
    </row>
    <row r="3310" spans="1:2" x14ac:dyDescent="0.2">
      <c r="A3310" t="s">
        <v>15408</v>
      </c>
      <c r="B3310" t="s">
        <v>15409</v>
      </c>
    </row>
    <row r="3311" spans="1:2" x14ac:dyDescent="0.2">
      <c r="A3311" t="s">
        <v>15412</v>
      </c>
      <c r="B3311" t="s">
        <v>15413</v>
      </c>
    </row>
    <row r="3312" spans="1:2" x14ac:dyDescent="0.2">
      <c r="A3312" t="s">
        <v>15415</v>
      </c>
      <c r="B3312" t="s">
        <v>15416</v>
      </c>
    </row>
    <row r="3313" spans="1:2" x14ac:dyDescent="0.2">
      <c r="A3313" t="s">
        <v>15419</v>
      </c>
      <c r="B3313" t="s">
        <v>15420</v>
      </c>
    </row>
    <row r="3314" spans="1:2" x14ac:dyDescent="0.2">
      <c r="A3314" t="s">
        <v>15421</v>
      </c>
      <c r="B3314" t="s">
        <v>15422</v>
      </c>
    </row>
    <row r="3315" spans="1:2" x14ac:dyDescent="0.2">
      <c r="A3315" t="s">
        <v>15425</v>
      </c>
      <c r="B3315" t="s">
        <v>15426</v>
      </c>
    </row>
    <row r="3316" spans="1:2" x14ac:dyDescent="0.2">
      <c r="A3316" t="s">
        <v>15427</v>
      </c>
      <c r="B3316" t="s">
        <v>15428</v>
      </c>
    </row>
    <row r="3317" spans="1:2" x14ac:dyDescent="0.2">
      <c r="A3317" t="s">
        <v>15430</v>
      </c>
      <c r="B3317" t="s">
        <v>15431</v>
      </c>
    </row>
    <row r="3318" spans="1:2" x14ac:dyDescent="0.2">
      <c r="A3318" t="s">
        <v>15438</v>
      </c>
      <c r="B3318" t="s">
        <v>15439</v>
      </c>
    </row>
    <row r="3319" spans="1:2" x14ac:dyDescent="0.2">
      <c r="A3319" t="s">
        <v>15440</v>
      </c>
      <c r="B3319" t="s">
        <v>15441</v>
      </c>
    </row>
    <row r="3320" spans="1:2" x14ac:dyDescent="0.2">
      <c r="A3320" t="s">
        <v>15443</v>
      </c>
      <c r="B3320" t="s">
        <v>15444</v>
      </c>
    </row>
    <row r="3321" spans="1:2" x14ac:dyDescent="0.2">
      <c r="A3321" t="s">
        <v>15446</v>
      </c>
      <c r="B3321" t="s">
        <v>15447</v>
      </c>
    </row>
    <row r="3322" spans="1:2" x14ac:dyDescent="0.2">
      <c r="A3322" t="s">
        <v>15448</v>
      </c>
      <c r="B3322" t="s">
        <v>15449</v>
      </c>
    </row>
    <row r="3323" spans="1:2" x14ac:dyDescent="0.2">
      <c r="A3323" t="s">
        <v>15459</v>
      </c>
      <c r="B3323" t="s">
        <v>15460</v>
      </c>
    </row>
    <row r="3324" spans="1:2" x14ac:dyDescent="0.2">
      <c r="A3324" t="s">
        <v>15463</v>
      </c>
      <c r="B3324" t="s">
        <v>15464</v>
      </c>
    </row>
    <row r="3325" spans="1:2" x14ac:dyDescent="0.2">
      <c r="A3325" t="s">
        <v>15469</v>
      </c>
      <c r="B3325" t="s">
        <v>15470</v>
      </c>
    </row>
    <row r="3326" spans="1:2" x14ac:dyDescent="0.2">
      <c r="A3326" t="s">
        <v>15473</v>
      </c>
      <c r="B3326" t="s">
        <v>15474</v>
      </c>
    </row>
    <row r="3327" spans="1:2" x14ac:dyDescent="0.2">
      <c r="A3327" t="s">
        <v>15475</v>
      </c>
      <c r="B3327" t="s">
        <v>15476</v>
      </c>
    </row>
    <row r="3328" spans="1:2" x14ac:dyDescent="0.2">
      <c r="A3328" t="s">
        <v>15480</v>
      </c>
      <c r="B3328" t="s">
        <v>15481</v>
      </c>
    </row>
    <row r="3329" spans="1:2" x14ac:dyDescent="0.2">
      <c r="A3329" t="s">
        <v>15485</v>
      </c>
      <c r="B3329" t="s">
        <v>15486</v>
      </c>
    </row>
    <row r="3330" spans="1:2" x14ac:dyDescent="0.2">
      <c r="A3330" t="s">
        <v>15492</v>
      </c>
      <c r="B3330" t="s">
        <v>15493</v>
      </c>
    </row>
    <row r="3331" spans="1:2" x14ac:dyDescent="0.2">
      <c r="A3331" t="s">
        <v>15499</v>
      </c>
      <c r="B3331" t="s">
        <v>15500</v>
      </c>
    </row>
    <row r="3332" spans="1:2" x14ac:dyDescent="0.2">
      <c r="A3332" t="s">
        <v>15501</v>
      </c>
      <c r="B3332" t="s">
        <v>15502</v>
      </c>
    </row>
    <row r="3333" spans="1:2" x14ac:dyDescent="0.2">
      <c r="A3333" t="s">
        <v>15503</v>
      </c>
      <c r="B3333" t="s">
        <v>4288</v>
      </c>
    </row>
    <row r="3334" spans="1:2" x14ac:dyDescent="0.2">
      <c r="A3334" t="s">
        <v>15506</v>
      </c>
      <c r="B3334" t="s">
        <v>15507</v>
      </c>
    </row>
    <row r="3335" spans="1:2" x14ac:dyDescent="0.2">
      <c r="A3335" t="s">
        <v>15508</v>
      </c>
      <c r="B3335" t="s">
        <v>15509</v>
      </c>
    </row>
    <row r="3336" spans="1:2" x14ac:dyDescent="0.2">
      <c r="A3336" t="s">
        <v>15511</v>
      </c>
      <c r="B3336" t="s">
        <v>15512</v>
      </c>
    </row>
    <row r="3337" spans="1:2" x14ac:dyDescent="0.2">
      <c r="A3337" t="s">
        <v>15513</v>
      </c>
      <c r="B3337" t="s">
        <v>15514</v>
      </c>
    </row>
    <row r="3338" spans="1:2" x14ac:dyDescent="0.2">
      <c r="A3338" t="s">
        <v>15515</v>
      </c>
      <c r="B3338" t="s">
        <v>15516</v>
      </c>
    </row>
    <row r="3339" spans="1:2" x14ac:dyDescent="0.2">
      <c r="A3339" t="s">
        <v>15517</v>
      </c>
      <c r="B3339" t="s">
        <v>15518</v>
      </c>
    </row>
    <row r="3340" spans="1:2" x14ac:dyDescent="0.2">
      <c r="A3340" t="s">
        <v>15522</v>
      </c>
      <c r="B3340" t="s">
        <v>15523</v>
      </c>
    </row>
    <row r="3341" spans="1:2" x14ac:dyDescent="0.2">
      <c r="A3341" t="s">
        <v>15526</v>
      </c>
      <c r="B3341" t="s">
        <v>15527</v>
      </c>
    </row>
    <row r="3342" spans="1:2" x14ac:dyDescent="0.2">
      <c r="A3342" t="s">
        <v>15533</v>
      </c>
      <c r="B3342" t="s">
        <v>15534</v>
      </c>
    </row>
    <row r="3343" spans="1:2" x14ac:dyDescent="0.2">
      <c r="A3343" t="s">
        <v>15537</v>
      </c>
      <c r="B3343" t="s">
        <v>15538</v>
      </c>
    </row>
    <row r="3344" spans="1:2" x14ac:dyDescent="0.2">
      <c r="A3344" t="s">
        <v>15540</v>
      </c>
      <c r="B3344" t="s">
        <v>15541</v>
      </c>
    </row>
    <row r="3345" spans="1:2" x14ac:dyDescent="0.2">
      <c r="A3345" t="s">
        <v>15542</v>
      </c>
      <c r="B3345" t="s">
        <v>15543</v>
      </c>
    </row>
    <row r="3346" spans="1:2" x14ac:dyDescent="0.2">
      <c r="A3346" t="s">
        <v>15545</v>
      </c>
      <c r="B3346" t="s">
        <v>15546</v>
      </c>
    </row>
    <row r="3347" spans="1:2" x14ac:dyDescent="0.2">
      <c r="A3347" t="s">
        <v>15550</v>
      </c>
      <c r="B3347" t="s">
        <v>15551</v>
      </c>
    </row>
    <row r="3348" spans="1:2" x14ac:dyDescent="0.2">
      <c r="A3348" t="s">
        <v>15552</v>
      </c>
      <c r="B3348" t="s">
        <v>15553</v>
      </c>
    </row>
    <row r="3349" spans="1:2" x14ac:dyDescent="0.2">
      <c r="A3349" t="s">
        <v>15554</v>
      </c>
      <c r="B3349" t="s">
        <v>15555</v>
      </c>
    </row>
    <row r="3350" spans="1:2" x14ac:dyDescent="0.2">
      <c r="A3350" t="s">
        <v>15557</v>
      </c>
      <c r="B3350" t="s">
        <v>15558</v>
      </c>
    </row>
    <row r="3351" spans="1:2" x14ac:dyDescent="0.2">
      <c r="A3351" t="s">
        <v>15559</v>
      </c>
      <c r="B3351" t="s">
        <v>15560</v>
      </c>
    </row>
    <row r="3352" spans="1:2" x14ac:dyDescent="0.2">
      <c r="A3352" t="s">
        <v>15561</v>
      </c>
      <c r="B3352" t="s">
        <v>15562</v>
      </c>
    </row>
    <row r="3353" spans="1:2" x14ac:dyDescent="0.2">
      <c r="A3353" t="s">
        <v>15564</v>
      </c>
      <c r="B3353" t="s">
        <v>15565</v>
      </c>
    </row>
    <row r="3354" spans="1:2" x14ac:dyDescent="0.2">
      <c r="A3354" t="s">
        <v>15568</v>
      </c>
      <c r="B3354" t="s">
        <v>15569</v>
      </c>
    </row>
    <row r="3355" spans="1:2" x14ac:dyDescent="0.2">
      <c r="A3355" t="s">
        <v>15572</v>
      </c>
      <c r="B3355" t="s">
        <v>15573</v>
      </c>
    </row>
    <row r="3356" spans="1:2" x14ac:dyDescent="0.2">
      <c r="A3356" t="s">
        <v>15574</v>
      </c>
      <c r="B3356" t="s">
        <v>5248</v>
      </c>
    </row>
    <row r="3357" spans="1:2" x14ac:dyDescent="0.2">
      <c r="A3357" t="s">
        <v>15575</v>
      </c>
      <c r="B3357" t="s">
        <v>15576</v>
      </c>
    </row>
    <row r="3358" spans="1:2" x14ac:dyDescent="0.2">
      <c r="A3358" t="s">
        <v>15577</v>
      </c>
      <c r="B3358" t="s">
        <v>15578</v>
      </c>
    </row>
    <row r="3359" spans="1:2" x14ac:dyDescent="0.2">
      <c r="A3359" t="s">
        <v>15580</v>
      </c>
      <c r="B3359" t="s">
        <v>15581</v>
      </c>
    </row>
    <row r="3360" spans="1:2" x14ac:dyDescent="0.2">
      <c r="A3360" t="s">
        <v>15582</v>
      </c>
      <c r="B3360" t="s">
        <v>15583</v>
      </c>
    </row>
    <row r="3361" spans="1:2" x14ac:dyDescent="0.2">
      <c r="A3361" t="s">
        <v>15584</v>
      </c>
      <c r="B3361" t="s">
        <v>15585</v>
      </c>
    </row>
    <row r="3362" spans="1:2" x14ac:dyDescent="0.2">
      <c r="A3362" t="s">
        <v>15586</v>
      </c>
      <c r="B3362" t="s">
        <v>15587</v>
      </c>
    </row>
    <row r="3363" spans="1:2" x14ac:dyDescent="0.2">
      <c r="A3363" t="s">
        <v>15588</v>
      </c>
      <c r="B3363" t="s">
        <v>15589</v>
      </c>
    </row>
    <row r="3364" spans="1:2" x14ac:dyDescent="0.2">
      <c r="A3364" t="s">
        <v>15590</v>
      </c>
      <c r="B3364" t="s">
        <v>15591</v>
      </c>
    </row>
    <row r="3365" spans="1:2" x14ac:dyDescent="0.2">
      <c r="A3365" t="s">
        <v>15592</v>
      </c>
      <c r="B3365" t="s">
        <v>15593</v>
      </c>
    </row>
    <row r="3366" spans="1:2" x14ac:dyDescent="0.2">
      <c r="A3366" t="s">
        <v>15598</v>
      </c>
      <c r="B3366" t="s">
        <v>15599</v>
      </c>
    </row>
    <row r="3367" spans="1:2" x14ac:dyDescent="0.2">
      <c r="A3367" t="s">
        <v>15602</v>
      </c>
      <c r="B3367" t="s">
        <v>15603</v>
      </c>
    </row>
    <row r="3368" spans="1:2" x14ac:dyDescent="0.2">
      <c r="A3368" t="s">
        <v>15605</v>
      </c>
      <c r="B3368" t="s">
        <v>15606</v>
      </c>
    </row>
    <row r="3369" spans="1:2" x14ac:dyDescent="0.2">
      <c r="A3369" t="s">
        <v>15608</v>
      </c>
      <c r="B3369" t="s">
        <v>15609</v>
      </c>
    </row>
    <row r="3370" spans="1:2" x14ac:dyDescent="0.2">
      <c r="A3370" t="s">
        <v>15610</v>
      </c>
      <c r="B3370" t="s">
        <v>15611</v>
      </c>
    </row>
    <row r="3371" spans="1:2" x14ac:dyDescent="0.2">
      <c r="A3371" t="s">
        <v>19560</v>
      </c>
      <c r="B3371" t="s">
        <v>19561</v>
      </c>
    </row>
    <row r="3372" spans="1:2" x14ac:dyDescent="0.2">
      <c r="A3372" t="s">
        <v>15612</v>
      </c>
      <c r="B3372" t="s">
        <v>15613</v>
      </c>
    </row>
    <row r="3373" spans="1:2" x14ac:dyDescent="0.2">
      <c r="A3373" t="s">
        <v>15614</v>
      </c>
      <c r="B3373" t="s">
        <v>15615</v>
      </c>
    </row>
    <row r="3374" spans="1:2" x14ac:dyDescent="0.2">
      <c r="A3374" t="s">
        <v>15617</v>
      </c>
      <c r="B3374" t="s">
        <v>15618</v>
      </c>
    </row>
    <row r="3375" spans="1:2" x14ac:dyDescent="0.2">
      <c r="A3375" t="s">
        <v>15621</v>
      </c>
      <c r="B3375" t="s">
        <v>15622</v>
      </c>
    </row>
    <row r="3376" spans="1:2" x14ac:dyDescent="0.2">
      <c r="A3376" t="s">
        <v>15631</v>
      </c>
      <c r="B3376" t="s">
        <v>15632</v>
      </c>
    </row>
    <row r="3377" spans="1:2" x14ac:dyDescent="0.2">
      <c r="A3377" t="s">
        <v>15633</v>
      </c>
      <c r="B3377" t="s">
        <v>15634</v>
      </c>
    </row>
    <row r="3378" spans="1:2" x14ac:dyDescent="0.2">
      <c r="A3378" t="s">
        <v>15636</v>
      </c>
      <c r="B3378" t="s">
        <v>15637</v>
      </c>
    </row>
    <row r="3379" spans="1:2" x14ac:dyDescent="0.2">
      <c r="A3379" t="s">
        <v>15639</v>
      </c>
      <c r="B3379" t="s">
        <v>5450</v>
      </c>
    </row>
    <row r="3380" spans="1:2" x14ac:dyDescent="0.2">
      <c r="A3380" t="s">
        <v>15645</v>
      </c>
      <c r="B3380" t="s">
        <v>15646</v>
      </c>
    </row>
    <row r="3381" spans="1:2" x14ac:dyDescent="0.2">
      <c r="A3381" t="s">
        <v>15648</v>
      </c>
      <c r="B3381" t="s">
        <v>15649</v>
      </c>
    </row>
    <row r="3382" spans="1:2" x14ac:dyDescent="0.2">
      <c r="A3382" t="s">
        <v>15650</v>
      </c>
      <c r="B3382" t="s">
        <v>15651</v>
      </c>
    </row>
    <row r="3383" spans="1:2" x14ac:dyDescent="0.2">
      <c r="A3383" t="s">
        <v>15652</v>
      </c>
      <c r="B3383" t="s">
        <v>15653</v>
      </c>
    </row>
    <row r="3384" spans="1:2" x14ac:dyDescent="0.2">
      <c r="A3384" t="s">
        <v>15656</v>
      </c>
      <c r="B3384" t="s">
        <v>15657</v>
      </c>
    </row>
    <row r="3385" spans="1:2" x14ac:dyDescent="0.2">
      <c r="A3385" t="s">
        <v>19562</v>
      </c>
      <c r="B3385" t="s">
        <v>19563</v>
      </c>
    </row>
    <row r="3386" spans="1:2" x14ac:dyDescent="0.2">
      <c r="A3386" t="s">
        <v>15659</v>
      </c>
      <c r="B3386" t="s">
        <v>15660</v>
      </c>
    </row>
    <row r="3387" spans="1:2" x14ac:dyDescent="0.2">
      <c r="A3387" t="s">
        <v>15661</v>
      </c>
      <c r="B3387" t="s">
        <v>15662</v>
      </c>
    </row>
    <row r="3388" spans="1:2" x14ac:dyDescent="0.2">
      <c r="A3388" t="s">
        <v>15664</v>
      </c>
      <c r="B3388" t="s">
        <v>15665</v>
      </c>
    </row>
    <row r="3389" spans="1:2" x14ac:dyDescent="0.2">
      <c r="A3389" t="s">
        <v>15673</v>
      </c>
      <c r="B3389" t="s">
        <v>15674</v>
      </c>
    </row>
    <row r="3390" spans="1:2" x14ac:dyDescent="0.2">
      <c r="A3390" t="s">
        <v>15677</v>
      </c>
      <c r="B3390" t="s">
        <v>15678</v>
      </c>
    </row>
    <row r="3391" spans="1:2" x14ac:dyDescent="0.2">
      <c r="A3391" t="s">
        <v>15679</v>
      </c>
      <c r="B3391" t="s">
        <v>4937</v>
      </c>
    </row>
    <row r="3392" spans="1:2" x14ac:dyDescent="0.2">
      <c r="A3392" t="s">
        <v>15681</v>
      </c>
      <c r="B3392" t="s">
        <v>15682</v>
      </c>
    </row>
    <row r="3393" spans="1:2" x14ac:dyDescent="0.2">
      <c r="A3393" t="s">
        <v>15683</v>
      </c>
      <c r="B3393" t="s">
        <v>15684</v>
      </c>
    </row>
    <row r="3394" spans="1:2" x14ac:dyDescent="0.2">
      <c r="A3394" t="s">
        <v>15685</v>
      </c>
      <c r="B3394" t="s">
        <v>15686</v>
      </c>
    </row>
    <row r="3395" spans="1:2" x14ac:dyDescent="0.2">
      <c r="A3395" t="s">
        <v>19564</v>
      </c>
      <c r="B3395" t="s">
        <v>19565</v>
      </c>
    </row>
    <row r="3396" spans="1:2" x14ac:dyDescent="0.2">
      <c r="A3396" t="s">
        <v>15687</v>
      </c>
      <c r="B3396" t="s">
        <v>15688</v>
      </c>
    </row>
    <row r="3397" spans="1:2" x14ac:dyDescent="0.2">
      <c r="A3397" t="s">
        <v>15689</v>
      </c>
      <c r="B3397" t="s">
        <v>15690</v>
      </c>
    </row>
    <row r="3398" spans="1:2" x14ac:dyDescent="0.2">
      <c r="A3398" t="s">
        <v>15692</v>
      </c>
      <c r="B3398" t="s">
        <v>15693</v>
      </c>
    </row>
    <row r="3399" spans="1:2" x14ac:dyDescent="0.2">
      <c r="A3399" t="s">
        <v>15694</v>
      </c>
      <c r="B3399" t="s">
        <v>15695</v>
      </c>
    </row>
    <row r="3400" spans="1:2" x14ac:dyDescent="0.2">
      <c r="A3400" t="s">
        <v>15698</v>
      </c>
      <c r="B3400" t="s">
        <v>15699</v>
      </c>
    </row>
    <row r="3401" spans="1:2" x14ac:dyDescent="0.2">
      <c r="A3401" t="s">
        <v>15700</v>
      </c>
      <c r="B3401" t="s">
        <v>15701</v>
      </c>
    </row>
    <row r="3402" spans="1:2" x14ac:dyDescent="0.2">
      <c r="A3402" t="s">
        <v>15702</v>
      </c>
      <c r="B3402" t="s">
        <v>5396</v>
      </c>
    </row>
    <row r="3403" spans="1:2" x14ac:dyDescent="0.2">
      <c r="A3403" t="s">
        <v>15705</v>
      </c>
      <c r="B3403" t="s">
        <v>15706</v>
      </c>
    </row>
    <row r="3404" spans="1:2" x14ac:dyDescent="0.2">
      <c r="A3404" t="s">
        <v>15709</v>
      </c>
      <c r="B3404" t="s">
        <v>15710</v>
      </c>
    </row>
    <row r="3405" spans="1:2" x14ac:dyDescent="0.2">
      <c r="A3405" t="s">
        <v>15714</v>
      </c>
      <c r="B3405" t="s">
        <v>15715</v>
      </c>
    </row>
    <row r="3406" spans="1:2" x14ac:dyDescent="0.2">
      <c r="A3406" t="s">
        <v>15717</v>
      </c>
      <c r="B3406" t="s">
        <v>15718</v>
      </c>
    </row>
    <row r="3407" spans="1:2" x14ac:dyDescent="0.2">
      <c r="A3407" t="s">
        <v>15719</v>
      </c>
      <c r="B3407" t="s">
        <v>15720</v>
      </c>
    </row>
    <row r="3408" spans="1:2" x14ac:dyDescent="0.2">
      <c r="A3408" t="s">
        <v>15722</v>
      </c>
      <c r="B3408" t="s">
        <v>15723</v>
      </c>
    </row>
    <row r="3409" spans="1:2" x14ac:dyDescent="0.2">
      <c r="A3409" t="s">
        <v>15724</v>
      </c>
      <c r="B3409" t="s">
        <v>15725</v>
      </c>
    </row>
    <row r="3410" spans="1:2" x14ac:dyDescent="0.2">
      <c r="A3410" t="s">
        <v>15726</v>
      </c>
      <c r="B3410" t="s">
        <v>15727</v>
      </c>
    </row>
    <row r="3411" spans="1:2" x14ac:dyDescent="0.2">
      <c r="A3411" t="s">
        <v>15728</v>
      </c>
      <c r="B3411" t="s">
        <v>15729</v>
      </c>
    </row>
    <row r="3412" spans="1:2" x14ac:dyDescent="0.2">
      <c r="A3412" t="s">
        <v>15730</v>
      </c>
      <c r="B3412" t="s">
        <v>15731</v>
      </c>
    </row>
    <row r="3413" spans="1:2" x14ac:dyDescent="0.2">
      <c r="A3413" t="s">
        <v>15733</v>
      </c>
      <c r="B3413" t="s">
        <v>15734</v>
      </c>
    </row>
    <row r="3414" spans="1:2" x14ac:dyDescent="0.2">
      <c r="A3414" t="s">
        <v>15735</v>
      </c>
      <c r="B3414" t="s">
        <v>15736</v>
      </c>
    </row>
    <row r="3415" spans="1:2" x14ac:dyDescent="0.2">
      <c r="A3415" t="s">
        <v>15737</v>
      </c>
      <c r="B3415" t="s">
        <v>15738</v>
      </c>
    </row>
    <row r="3416" spans="1:2" x14ac:dyDescent="0.2">
      <c r="A3416" t="s">
        <v>15739</v>
      </c>
      <c r="B3416" t="s">
        <v>15740</v>
      </c>
    </row>
    <row r="3417" spans="1:2" x14ac:dyDescent="0.2">
      <c r="A3417" t="s">
        <v>15741</v>
      </c>
      <c r="B3417" t="s">
        <v>15742</v>
      </c>
    </row>
    <row r="3418" spans="1:2" x14ac:dyDescent="0.2">
      <c r="A3418" t="s">
        <v>15743</v>
      </c>
      <c r="B3418" t="s">
        <v>15744</v>
      </c>
    </row>
    <row r="3419" spans="1:2" x14ac:dyDescent="0.2">
      <c r="A3419" t="s">
        <v>15746</v>
      </c>
      <c r="B3419" t="s">
        <v>15747</v>
      </c>
    </row>
    <row r="3420" spans="1:2" x14ac:dyDescent="0.2">
      <c r="A3420" t="s">
        <v>15749</v>
      </c>
      <c r="B3420" t="s">
        <v>15750</v>
      </c>
    </row>
    <row r="3421" spans="1:2" x14ac:dyDescent="0.2">
      <c r="A3421" t="s">
        <v>15752</v>
      </c>
      <c r="B3421" t="s">
        <v>15753</v>
      </c>
    </row>
    <row r="3422" spans="1:2" x14ac:dyDescent="0.2">
      <c r="A3422" t="s">
        <v>15754</v>
      </c>
      <c r="B3422" t="s">
        <v>15755</v>
      </c>
    </row>
    <row r="3423" spans="1:2" x14ac:dyDescent="0.2">
      <c r="A3423" t="s">
        <v>15756</v>
      </c>
      <c r="B3423" t="s">
        <v>15757</v>
      </c>
    </row>
    <row r="3424" spans="1:2" x14ac:dyDescent="0.2">
      <c r="A3424" t="s">
        <v>15759</v>
      </c>
      <c r="B3424" t="s">
        <v>15760</v>
      </c>
    </row>
    <row r="3425" spans="1:2" x14ac:dyDescent="0.2">
      <c r="A3425" t="s">
        <v>15762</v>
      </c>
      <c r="B3425" t="s">
        <v>15763</v>
      </c>
    </row>
    <row r="3426" spans="1:2" x14ac:dyDescent="0.2">
      <c r="A3426" t="s">
        <v>15765</v>
      </c>
      <c r="B3426" t="s">
        <v>15766</v>
      </c>
    </row>
    <row r="3427" spans="1:2" x14ac:dyDescent="0.2">
      <c r="A3427" t="s">
        <v>15767</v>
      </c>
      <c r="B3427" t="s">
        <v>15768</v>
      </c>
    </row>
    <row r="3428" spans="1:2" x14ac:dyDescent="0.2">
      <c r="A3428" t="s">
        <v>15773</v>
      </c>
      <c r="B3428" t="s">
        <v>15774</v>
      </c>
    </row>
    <row r="3429" spans="1:2" x14ac:dyDescent="0.2">
      <c r="A3429" t="s">
        <v>15775</v>
      </c>
      <c r="B3429" t="s">
        <v>15776</v>
      </c>
    </row>
    <row r="3430" spans="1:2" x14ac:dyDescent="0.2">
      <c r="A3430" t="s">
        <v>15778</v>
      </c>
      <c r="B3430" t="s">
        <v>15779</v>
      </c>
    </row>
    <row r="3431" spans="1:2" x14ac:dyDescent="0.2">
      <c r="A3431" t="s">
        <v>15780</v>
      </c>
      <c r="B3431" t="s">
        <v>15781</v>
      </c>
    </row>
    <row r="3432" spans="1:2" x14ac:dyDescent="0.2">
      <c r="A3432" t="s">
        <v>15783</v>
      </c>
      <c r="B3432" t="s">
        <v>15784</v>
      </c>
    </row>
    <row r="3433" spans="1:2" x14ac:dyDescent="0.2">
      <c r="A3433" t="s">
        <v>15785</v>
      </c>
      <c r="B3433" t="s">
        <v>15786</v>
      </c>
    </row>
    <row r="3434" spans="1:2" x14ac:dyDescent="0.2">
      <c r="A3434" t="s">
        <v>15787</v>
      </c>
      <c r="B3434" t="s">
        <v>15788</v>
      </c>
    </row>
    <row r="3435" spans="1:2" x14ac:dyDescent="0.2">
      <c r="A3435" t="s">
        <v>15789</v>
      </c>
      <c r="B3435" t="s">
        <v>15790</v>
      </c>
    </row>
    <row r="3436" spans="1:2" x14ac:dyDescent="0.2">
      <c r="A3436" t="s">
        <v>15793</v>
      </c>
      <c r="B3436" t="s">
        <v>15794</v>
      </c>
    </row>
    <row r="3437" spans="1:2" x14ac:dyDescent="0.2">
      <c r="A3437" t="s">
        <v>19567</v>
      </c>
      <c r="B3437" t="s">
        <v>19568</v>
      </c>
    </row>
    <row r="3438" spans="1:2" x14ac:dyDescent="0.2">
      <c r="A3438" t="s">
        <v>15795</v>
      </c>
      <c r="B3438" t="s">
        <v>15796</v>
      </c>
    </row>
    <row r="3439" spans="1:2" x14ac:dyDescent="0.2">
      <c r="A3439" t="s">
        <v>15797</v>
      </c>
      <c r="B3439" t="s">
        <v>15798</v>
      </c>
    </row>
    <row r="3440" spans="1:2" x14ac:dyDescent="0.2">
      <c r="A3440" t="s">
        <v>15799</v>
      </c>
      <c r="B3440" t="s">
        <v>1007</v>
      </c>
    </row>
    <row r="3441" spans="1:2" x14ac:dyDescent="0.2">
      <c r="A3441" t="s">
        <v>15800</v>
      </c>
      <c r="B3441" t="s">
        <v>15801</v>
      </c>
    </row>
    <row r="3442" spans="1:2" x14ac:dyDescent="0.2">
      <c r="A3442" t="s">
        <v>15803</v>
      </c>
      <c r="B3442" t="s">
        <v>5209</v>
      </c>
    </row>
    <row r="3443" spans="1:2" x14ac:dyDescent="0.2">
      <c r="A3443" t="s">
        <v>15806</v>
      </c>
      <c r="B3443" t="s">
        <v>15807</v>
      </c>
    </row>
    <row r="3444" spans="1:2" x14ac:dyDescent="0.2">
      <c r="A3444" t="s">
        <v>15808</v>
      </c>
      <c r="B3444" t="s">
        <v>15809</v>
      </c>
    </row>
    <row r="3445" spans="1:2" x14ac:dyDescent="0.2">
      <c r="A3445" t="s">
        <v>15810</v>
      </c>
      <c r="B3445" t="s">
        <v>15811</v>
      </c>
    </row>
    <row r="3446" spans="1:2" x14ac:dyDescent="0.2">
      <c r="A3446" t="s">
        <v>15812</v>
      </c>
      <c r="B3446" t="s">
        <v>15813</v>
      </c>
    </row>
    <row r="3447" spans="1:2" x14ac:dyDescent="0.2">
      <c r="A3447" t="s">
        <v>15818</v>
      </c>
      <c r="B3447" t="s">
        <v>15819</v>
      </c>
    </row>
    <row r="3448" spans="1:2" x14ac:dyDescent="0.2">
      <c r="A3448" t="s">
        <v>15820</v>
      </c>
      <c r="B3448" t="s">
        <v>15821</v>
      </c>
    </row>
    <row r="3449" spans="1:2" x14ac:dyDescent="0.2">
      <c r="A3449" t="s">
        <v>15823</v>
      </c>
      <c r="B3449" t="s">
        <v>15824</v>
      </c>
    </row>
    <row r="3450" spans="1:2" x14ac:dyDescent="0.2">
      <c r="A3450" t="s">
        <v>15825</v>
      </c>
      <c r="B3450" t="s">
        <v>15826</v>
      </c>
    </row>
    <row r="3451" spans="1:2" x14ac:dyDescent="0.2">
      <c r="A3451" t="s">
        <v>15827</v>
      </c>
      <c r="B3451" t="s">
        <v>15828</v>
      </c>
    </row>
    <row r="3452" spans="1:2" x14ac:dyDescent="0.2">
      <c r="A3452" t="s">
        <v>15830</v>
      </c>
      <c r="B3452" t="s">
        <v>15831</v>
      </c>
    </row>
    <row r="3453" spans="1:2" x14ac:dyDescent="0.2">
      <c r="A3453" t="s">
        <v>15834</v>
      </c>
      <c r="B3453" t="s">
        <v>15835</v>
      </c>
    </row>
    <row r="3454" spans="1:2" x14ac:dyDescent="0.2">
      <c r="A3454" t="s">
        <v>15836</v>
      </c>
      <c r="B3454" t="s">
        <v>15837</v>
      </c>
    </row>
    <row r="3455" spans="1:2" x14ac:dyDescent="0.2">
      <c r="A3455" t="s">
        <v>15839</v>
      </c>
      <c r="B3455" t="s">
        <v>5706</v>
      </c>
    </row>
    <row r="3456" spans="1:2" x14ac:dyDescent="0.2">
      <c r="A3456" t="s">
        <v>15840</v>
      </c>
      <c r="B3456" t="s">
        <v>15841</v>
      </c>
    </row>
    <row r="3457" spans="1:2" x14ac:dyDescent="0.2">
      <c r="A3457" t="s">
        <v>15842</v>
      </c>
      <c r="B3457" t="s">
        <v>15843</v>
      </c>
    </row>
    <row r="3458" spans="1:2" x14ac:dyDescent="0.2">
      <c r="A3458" t="s">
        <v>15846</v>
      </c>
      <c r="B3458" t="s">
        <v>15847</v>
      </c>
    </row>
    <row r="3459" spans="1:2" x14ac:dyDescent="0.2">
      <c r="A3459" t="s">
        <v>19569</v>
      </c>
      <c r="B3459" t="s">
        <v>19570</v>
      </c>
    </row>
    <row r="3460" spans="1:2" x14ac:dyDescent="0.2">
      <c r="A3460" t="s">
        <v>15849</v>
      </c>
      <c r="B3460" t="s">
        <v>15850</v>
      </c>
    </row>
    <row r="3461" spans="1:2" x14ac:dyDescent="0.2">
      <c r="A3461" t="s">
        <v>15852</v>
      </c>
      <c r="B3461" t="s">
        <v>15853</v>
      </c>
    </row>
    <row r="3462" spans="1:2" x14ac:dyDescent="0.2">
      <c r="A3462" t="s">
        <v>15854</v>
      </c>
      <c r="B3462" t="s">
        <v>15855</v>
      </c>
    </row>
    <row r="3463" spans="1:2" x14ac:dyDescent="0.2">
      <c r="A3463" t="s">
        <v>15857</v>
      </c>
      <c r="B3463" t="s">
        <v>15858</v>
      </c>
    </row>
    <row r="3464" spans="1:2" x14ac:dyDescent="0.2">
      <c r="A3464" t="s">
        <v>15860</v>
      </c>
      <c r="B3464" t="s">
        <v>15861</v>
      </c>
    </row>
    <row r="3465" spans="1:2" x14ac:dyDescent="0.2">
      <c r="A3465" t="s">
        <v>15862</v>
      </c>
      <c r="B3465" t="s">
        <v>15863</v>
      </c>
    </row>
    <row r="3466" spans="1:2" x14ac:dyDescent="0.2">
      <c r="A3466" t="s">
        <v>15865</v>
      </c>
      <c r="B3466" t="s">
        <v>15866</v>
      </c>
    </row>
    <row r="3467" spans="1:2" x14ac:dyDescent="0.2">
      <c r="A3467" t="s">
        <v>15868</v>
      </c>
      <c r="B3467" t="s">
        <v>15869</v>
      </c>
    </row>
    <row r="3468" spans="1:2" x14ac:dyDescent="0.2">
      <c r="A3468" t="s">
        <v>15870</v>
      </c>
      <c r="B3468" t="s">
        <v>15871</v>
      </c>
    </row>
    <row r="3469" spans="1:2" x14ac:dyDescent="0.2">
      <c r="A3469" t="s">
        <v>15872</v>
      </c>
      <c r="B3469" t="s">
        <v>15873</v>
      </c>
    </row>
    <row r="3470" spans="1:2" x14ac:dyDescent="0.2">
      <c r="A3470" t="s">
        <v>15874</v>
      </c>
      <c r="B3470" t="s">
        <v>5726</v>
      </c>
    </row>
    <row r="3471" spans="1:2" x14ac:dyDescent="0.2">
      <c r="A3471" t="s">
        <v>15876</v>
      </c>
      <c r="B3471" t="s">
        <v>15877</v>
      </c>
    </row>
    <row r="3472" spans="1:2" x14ac:dyDescent="0.2">
      <c r="A3472" t="s">
        <v>15879</v>
      </c>
      <c r="B3472" t="s">
        <v>15880</v>
      </c>
    </row>
    <row r="3473" spans="1:2" x14ac:dyDescent="0.2">
      <c r="A3473" t="s">
        <v>15881</v>
      </c>
      <c r="B3473" t="s">
        <v>15882</v>
      </c>
    </row>
    <row r="3474" spans="1:2" x14ac:dyDescent="0.2">
      <c r="A3474" t="s">
        <v>15884</v>
      </c>
      <c r="B3474" t="s">
        <v>5524</v>
      </c>
    </row>
    <row r="3475" spans="1:2" x14ac:dyDescent="0.2">
      <c r="A3475" t="s">
        <v>15885</v>
      </c>
      <c r="B3475" t="s">
        <v>4688</v>
      </c>
    </row>
    <row r="3476" spans="1:2" x14ac:dyDescent="0.2">
      <c r="A3476" t="s">
        <v>15886</v>
      </c>
      <c r="B3476" t="s">
        <v>15887</v>
      </c>
    </row>
    <row r="3477" spans="1:2" x14ac:dyDescent="0.2">
      <c r="A3477" t="s">
        <v>15889</v>
      </c>
      <c r="B3477" t="s">
        <v>15890</v>
      </c>
    </row>
    <row r="3478" spans="1:2" x14ac:dyDescent="0.2">
      <c r="A3478" t="s">
        <v>15891</v>
      </c>
      <c r="B3478" t="s">
        <v>15892</v>
      </c>
    </row>
    <row r="3479" spans="1:2" x14ac:dyDescent="0.2">
      <c r="A3479" t="s">
        <v>15894</v>
      </c>
      <c r="B3479" t="s">
        <v>15895</v>
      </c>
    </row>
    <row r="3480" spans="1:2" x14ac:dyDescent="0.2">
      <c r="A3480" t="s">
        <v>15897</v>
      </c>
      <c r="B3480" t="s">
        <v>15898</v>
      </c>
    </row>
    <row r="3481" spans="1:2" x14ac:dyDescent="0.2">
      <c r="A3481" t="s">
        <v>15899</v>
      </c>
      <c r="B3481" t="s">
        <v>15900</v>
      </c>
    </row>
    <row r="3482" spans="1:2" x14ac:dyDescent="0.2">
      <c r="A3482" t="s">
        <v>15904</v>
      </c>
      <c r="B3482" t="s">
        <v>15905</v>
      </c>
    </row>
    <row r="3483" spans="1:2" x14ac:dyDescent="0.2">
      <c r="A3483" t="s">
        <v>15906</v>
      </c>
      <c r="B3483" t="s">
        <v>15907</v>
      </c>
    </row>
    <row r="3484" spans="1:2" x14ac:dyDescent="0.2">
      <c r="A3484" t="s">
        <v>15908</v>
      </c>
      <c r="B3484" t="s">
        <v>15909</v>
      </c>
    </row>
    <row r="3485" spans="1:2" x14ac:dyDescent="0.2">
      <c r="A3485" t="s">
        <v>15910</v>
      </c>
      <c r="B3485" t="s">
        <v>15911</v>
      </c>
    </row>
    <row r="3486" spans="1:2" x14ac:dyDescent="0.2">
      <c r="A3486" t="s">
        <v>15913</v>
      </c>
      <c r="B3486" t="s">
        <v>15914</v>
      </c>
    </row>
    <row r="3487" spans="1:2" x14ac:dyDescent="0.2">
      <c r="A3487" t="s">
        <v>15915</v>
      </c>
      <c r="B3487" t="s">
        <v>5517</v>
      </c>
    </row>
    <row r="3488" spans="1:2" x14ac:dyDescent="0.2">
      <c r="A3488" t="s">
        <v>15916</v>
      </c>
      <c r="B3488" t="s">
        <v>15917</v>
      </c>
    </row>
    <row r="3489" spans="1:2" x14ac:dyDescent="0.2">
      <c r="A3489" t="s">
        <v>15919</v>
      </c>
      <c r="B3489" t="s">
        <v>15920</v>
      </c>
    </row>
    <row r="3490" spans="1:2" x14ac:dyDescent="0.2">
      <c r="A3490" t="s">
        <v>15923</v>
      </c>
      <c r="B3490" t="s">
        <v>15924</v>
      </c>
    </row>
    <row r="3491" spans="1:2" x14ac:dyDescent="0.2">
      <c r="A3491" t="s">
        <v>15925</v>
      </c>
      <c r="B3491" t="s">
        <v>15926</v>
      </c>
    </row>
    <row r="3492" spans="1:2" x14ac:dyDescent="0.2">
      <c r="A3492" t="s">
        <v>15927</v>
      </c>
      <c r="B3492" t="s">
        <v>15928</v>
      </c>
    </row>
    <row r="3493" spans="1:2" x14ac:dyDescent="0.2">
      <c r="A3493" t="s">
        <v>15931</v>
      </c>
      <c r="B3493" t="s">
        <v>15932</v>
      </c>
    </row>
    <row r="3494" spans="1:2" x14ac:dyDescent="0.2">
      <c r="A3494" t="s">
        <v>15933</v>
      </c>
      <c r="B3494" t="s">
        <v>15934</v>
      </c>
    </row>
    <row r="3495" spans="1:2" x14ac:dyDescent="0.2">
      <c r="A3495" t="s">
        <v>15935</v>
      </c>
      <c r="B3495" t="s">
        <v>15936</v>
      </c>
    </row>
    <row r="3496" spans="1:2" x14ac:dyDescent="0.2">
      <c r="A3496" t="s">
        <v>15937</v>
      </c>
      <c r="B3496" t="s">
        <v>15938</v>
      </c>
    </row>
    <row r="3497" spans="1:2" x14ac:dyDescent="0.2">
      <c r="A3497" t="s">
        <v>15942</v>
      </c>
      <c r="B3497" t="s">
        <v>15943</v>
      </c>
    </row>
    <row r="3498" spans="1:2" x14ac:dyDescent="0.2">
      <c r="A3498" t="s">
        <v>15945</v>
      </c>
      <c r="B3498" t="s">
        <v>15946</v>
      </c>
    </row>
    <row r="3499" spans="1:2" x14ac:dyDescent="0.2">
      <c r="A3499" t="s">
        <v>15949</v>
      </c>
      <c r="B3499" t="s">
        <v>15950</v>
      </c>
    </row>
    <row r="3500" spans="1:2" x14ac:dyDescent="0.2">
      <c r="A3500" t="s">
        <v>15951</v>
      </c>
      <c r="B3500" t="s">
        <v>15952</v>
      </c>
    </row>
    <row r="3501" spans="1:2" x14ac:dyDescent="0.2">
      <c r="A3501" t="s">
        <v>15954</v>
      </c>
      <c r="B3501" t="s">
        <v>15955</v>
      </c>
    </row>
    <row r="3502" spans="1:2" x14ac:dyDescent="0.2">
      <c r="A3502" t="s">
        <v>15958</v>
      </c>
      <c r="B3502" t="s">
        <v>15959</v>
      </c>
    </row>
    <row r="3503" spans="1:2" x14ac:dyDescent="0.2">
      <c r="A3503" t="s">
        <v>15961</v>
      </c>
      <c r="B3503" t="s">
        <v>15962</v>
      </c>
    </row>
    <row r="3504" spans="1:2" x14ac:dyDescent="0.2">
      <c r="A3504" t="s">
        <v>15963</v>
      </c>
      <c r="B3504" t="s">
        <v>15964</v>
      </c>
    </row>
    <row r="3505" spans="1:2" x14ac:dyDescent="0.2">
      <c r="A3505" t="s">
        <v>15965</v>
      </c>
      <c r="B3505" t="s">
        <v>15966</v>
      </c>
    </row>
    <row r="3506" spans="1:2" x14ac:dyDescent="0.2">
      <c r="A3506" t="s">
        <v>15968</v>
      </c>
      <c r="B3506" t="s">
        <v>15969</v>
      </c>
    </row>
    <row r="3507" spans="1:2" x14ac:dyDescent="0.2">
      <c r="A3507" t="s">
        <v>15970</v>
      </c>
      <c r="B3507" t="s">
        <v>15971</v>
      </c>
    </row>
    <row r="3508" spans="1:2" x14ac:dyDescent="0.2">
      <c r="A3508" t="s">
        <v>15972</v>
      </c>
      <c r="B3508" t="s">
        <v>15973</v>
      </c>
    </row>
    <row r="3509" spans="1:2" x14ac:dyDescent="0.2">
      <c r="A3509" t="s">
        <v>15974</v>
      </c>
      <c r="B3509" t="s">
        <v>15975</v>
      </c>
    </row>
    <row r="3510" spans="1:2" x14ac:dyDescent="0.2">
      <c r="A3510" t="s">
        <v>15977</v>
      </c>
      <c r="B3510" t="s">
        <v>15978</v>
      </c>
    </row>
    <row r="3511" spans="1:2" x14ac:dyDescent="0.2">
      <c r="A3511" t="s">
        <v>15979</v>
      </c>
      <c r="B3511" t="s">
        <v>15980</v>
      </c>
    </row>
    <row r="3512" spans="1:2" x14ac:dyDescent="0.2">
      <c r="A3512" t="s">
        <v>15981</v>
      </c>
      <c r="B3512" t="s">
        <v>15982</v>
      </c>
    </row>
    <row r="3513" spans="1:2" x14ac:dyDescent="0.2">
      <c r="A3513" t="s">
        <v>15983</v>
      </c>
      <c r="B3513" t="s">
        <v>15984</v>
      </c>
    </row>
    <row r="3514" spans="1:2" x14ac:dyDescent="0.2">
      <c r="A3514" t="s">
        <v>15986</v>
      </c>
      <c r="B3514" t="s">
        <v>15987</v>
      </c>
    </row>
    <row r="3515" spans="1:2" x14ac:dyDescent="0.2">
      <c r="A3515" t="s">
        <v>15988</v>
      </c>
      <c r="B3515" t="s">
        <v>15989</v>
      </c>
    </row>
    <row r="3516" spans="1:2" x14ac:dyDescent="0.2">
      <c r="A3516" t="s">
        <v>15993</v>
      </c>
      <c r="B3516" t="s">
        <v>15994</v>
      </c>
    </row>
    <row r="3517" spans="1:2" x14ac:dyDescent="0.2">
      <c r="A3517" t="s">
        <v>15995</v>
      </c>
      <c r="B3517" t="s">
        <v>15996</v>
      </c>
    </row>
    <row r="3518" spans="1:2" x14ac:dyDescent="0.2">
      <c r="A3518" t="s">
        <v>15997</v>
      </c>
      <c r="B3518" t="s">
        <v>15998</v>
      </c>
    </row>
    <row r="3519" spans="1:2" x14ac:dyDescent="0.2">
      <c r="A3519" t="s">
        <v>16001</v>
      </c>
      <c r="B3519" t="s">
        <v>16002</v>
      </c>
    </row>
    <row r="3520" spans="1:2" x14ac:dyDescent="0.2">
      <c r="A3520" t="s">
        <v>16005</v>
      </c>
      <c r="B3520" t="s">
        <v>16006</v>
      </c>
    </row>
    <row r="3521" spans="1:2" x14ac:dyDescent="0.2">
      <c r="A3521" t="s">
        <v>16008</v>
      </c>
      <c r="B3521" t="s">
        <v>16009</v>
      </c>
    </row>
    <row r="3522" spans="1:2" x14ac:dyDescent="0.2">
      <c r="A3522" t="s">
        <v>16010</v>
      </c>
      <c r="B3522" t="s">
        <v>16011</v>
      </c>
    </row>
    <row r="3523" spans="1:2" x14ac:dyDescent="0.2">
      <c r="A3523" t="s">
        <v>16013</v>
      </c>
      <c r="B3523" t="s">
        <v>16014</v>
      </c>
    </row>
    <row r="3524" spans="1:2" x14ac:dyDescent="0.2">
      <c r="A3524" t="s">
        <v>16015</v>
      </c>
      <c r="B3524" t="s">
        <v>16016</v>
      </c>
    </row>
    <row r="3525" spans="1:2" x14ac:dyDescent="0.2">
      <c r="A3525" t="s">
        <v>16017</v>
      </c>
      <c r="B3525" t="s">
        <v>16018</v>
      </c>
    </row>
    <row r="3526" spans="1:2" x14ac:dyDescent="0.2">
      <c r="A3526" t="s">
        <v>16020</v>
      </c>
      <c r="B3526" t="s">
        <v>16021</v>
      </c>
    </row>
    <row r="3527" spans="1:2" x14ac:dyDescent="0.2">
      <c r="A3527" t="s">
        <v>16022</v>
      </c>
      <c r="B3527" t="s">
        <v>16023</v>
      </c>
    </row>
    <row r="3528" spans="1:2" x14ac:dyDescent="0.2">
      <c r="A3528" t="s">
        <v>16024</v>
      </c>
      <c r="B3528" t="s">
        <v>16025</v>
      </c>
    </row>
    <row r="3529" spans="1:2" x14ac:dyDescent="0.2">
      <c r="A3529" t="s">
        <v>16026</v>
      </c>
      <c r="B3529" t="s">
        <v>16027</v>
      </c>
    </row>
    <row r="3530" spans="1:2" x14ac:dyDescent="0.2">
      <c r="A3530" t="s">
        <v>16030</v>
      </c>
      <c r="B3530" t="s">
        <v>16031</v>
      </c>
    </row>
    <row r="3531" spans="1:2" x14ac:dyDescent="0.2">
      <c r="A3531" t="s">
        <v>19571</v>
      </c>
      <c r="B3531" t="s">
        <v>19572</v>
      </c>
    </row>
    <row r="3532" spans="1:2" x14ac:dyDescent="0.2">
      <c r="A3532" t="s">
        <v>16032</v>
      </c>
      <c r="B3532" t="s">
        <v>16033</v>
      </c>
    </row>
    <row r="3533" spans="1:2" x14ac:dyDescent="0.2">
      <c r="A3533" t="s">
        <v>16034</v>
      </c>
      <c r="B3533" t="s">
        <v>16035</v>
      </c>
    </row>
    <row r="3534" spans="1:2" x14ac:dyDescent="0.2">
      <c r="A3534" t="s">
        <v>16036</v>
      </c>
      <c r="B3534" t="s">
        <v>16037</v>
      </c>
    </row>
    <row r="3535" spans="1:2" x14ac:dyDescent="0.2">
      <c r="A3535" t="s">
        <v>16038</v>
      </c>
      <c r="B3535" t="s">
        <v>16039</v>
      </c>
    </row>
    <row r="3536" spans="1:2" x14ac:dyDescent="0.2">
      <c r="A3536" t="s">
        <v>19573</v>
      </c>
      <c r="B3536" t="s">
        <v>19574</v>
      </c>
    </row>
    <row r="3537" spans="1:2" x14ac:dyDescent="0.2">
      <c r="A3537" t="s">
        <v>19575</v>
      </c>
      <c r="B3537" t="s">
        <v>19576</v>
      </c>
    </row>
    <row r="3538" spans="1:2" x14ac:dyDescent="0.2">
      <c r="A3538" t="s">
        <v>19578</v>
      </c>
      <c r="B3538" t="s">
        <v>19579</v>
      </c>
    </row>
    <row r="3539" spans="1:2" x14ac:dyDescent="0.2">
      <c r="A3539" t="s">
        <v>19580</v>
      </c>
      <c r="B3539" t="s">
        <v>19581</v>
      </c>
    </row>
    <row r="3540" spans="1:2" x14ac:dyDescent="0.2">
      <c r="A3540" t="s">
        <v>19582</v>
      </c>
      <c r="B3540" t="s">
        <v>19583</v>
      </c>
    </row>
    <row r="3541" spans="1:2" x14ac:dyDescent="0.2">
      <c r="A3541" t="s">
        <v>19584</v>
      </c>
      <c r="B3541" t="s">
        <v>19585</v>
      </c>
    </row>
    <row r="3542" spans="1:2" x14ac:dyDescent="0.2">
      <c r="A3542" t="s">
        <v>19587</v>
      </c>
      <c r="B3542" t="s">
        <v>19588</v>
      </c>
    </row>
    <row r="3543" spans="1:2" x14ac:dyDescent="0.2">
      <c r="A3543" t="s">
        <v>19589</v>
      </c>
      <c r="B3543" t="s">
        <v>5038</v>
      </c>
    </row>
    <row r="3544" spans="1:2" x14ac:dyDescent="0.2">
      <c r="A3544" t="s">
        <v>19590</v>
      </c>
      <c r="B3544" t="s">
        <v>19591</v>
      </c>
    </row>
    <row r="3545" spans="1:2" x14ac:dyDescent="0.2">
      <c r="A3545" t="s">
        <v>19592</v>
      </c>
      <c r="B3545" t="s">
        <v>19593</v>
      </c>
    </row>
    <row r="3546" spans="1:2" x14ac:dyDescent="0.2">
      <c r="A3546" t="s">
        <v>19594</v>
      </c>
      <c r="B3546" t="s">
        <v>19595</v>
      </c>
    </row>
    <row r="3547" spans="1:2" x14ac:dyDescent="0.2">
      <c r="A3547" t="s">
        <v>19596</v>
      </c>
      <c r="B3547" t="s">
        <v>19597</v>
      </c>
    </row>
    <row r="3548" spans="1:2" x14ac:dyDescent="0.2">
      <c r="A3548" t="s">
        <v>19598</v>
      </c>
      <c r="B3548" t="s">
        <v>19599</v>
      </c>
    </row>
    <row r="3549" spans="1:2" x14ac:dyDescent="0.2">
      <c r="A3549" t="s">
        <v>19601</v>
      </c>
      <c r="B3549" t="s">
        <v>19123</v>
      </c>
    </row>
    <row r="3550" spans="1:2" x14ac:dyDescent="0.2">
      <c r="A3550" t="s">
        <v>19602</v>
      </c>
      <c r="B3550" t="s">
        <v>19603</v>
      </c>
    </row>
    <row r="3551" spans="1:2" x14ac:dyDescent="0.2">
      <c r="A3551" t="s">
        <v>19604</v>
      </c>
      <c r="B3551" t="s">
        <v>19605</v>
      </c>
    </row>
    <row r="3552" spans="1:2" x14ac:dyDescent="0.2">
      <c r="A3552" t="s">
        <v>19606</v>
      </c>
      <c r="B3552" t="s">
        <v>19607</v>
      </c>
    </row>
    <row r="3553" spans="1:2" x14ac:dyDescent="0.2">
      <c r="A3553" t="s">
        <v>19608</v>
      </c>
      <c r="B3553" t="s">
        <v>19609</v>
      </c>
    </row>
    <row r="3554" spans="1:2" x14ac:dyDescent="0.2">
      <c r="A3554" t="s">
        <v>19610</v>
      </c>
      <c r="B3554" t="s">
        <v>19611</v>
      </c>
    </row>
    <row r="3555" spans="1:2" x14ac:dyDescent="0.2">
      <c r="A3555" t="s">
        <v>19612</v>
      </c>
      <c r="B3555" t="s">
        <v>19613</v>
      </c>
    </row>
    <row r="3556" spans="1:2" x14ac:dyDescent="0.2">
      <c r="A3556" t="s">
        <v>19614</v>
      </c>
      <c r="B3556" t="s">
        <v>19615</v>
      </c>
    </row>
    <row r="3557" spans="1:2" x14ac:dyDescent="0.2">
      <c r="A3557" t="s">
        <v>19617</v>
      </c>
      <c r="B3557" t="s">
        <v>19618</v>
      </c>
    </row>
    <row r="3558" spans="1:2" x14ac:dyDescent="0.2">
      <c r="A3558" t="s">
        <v>19619</v>
      </c>
      <c r="B3558" t="s">
        <v>19620</v>
      </c>
    </row>
    <row r="3559" spans="1:2" x14ac:dyDescent="0.2">
      <c r="A3559" t="s">
        <v>19622</v>
      </c>
      <c r="B3559" t="s">
        <v>19623</v>
      </c>
    </row>
    <row r="3560" spans="1:2" x14ac:dyDescent="0.2">
      <c r="A3560" t="s">
        <v>19624</v>
      </c>
      <c r="B3560" t="s">
        <v>19625</v>
      </c>
    </row>
    <row r="3561" spans="1:2" x14ac:dyDescent="0.2">
      <c r="A3561" t="s">
        <v>19626</v>
      </c>
      <c r="B3561" t="s">
        <v>19627</v>
      </c>
    </row>
    <row r="3562" spans="1:2" x14ac:dyDescent="0.2">
      <c r="A3562" t="s">
        <v>19628</v>
      </c>
      <c r="B3562" t="s">
        <v>19629</v>
      </c>
    </row>
    <row r="3563" spans="1:2" x14ac:dyDescent="0.2">
      <c r="A3563" t="s">
        <v>19631</v>
      </c>
      <c r="B3563" t="s">
        <v>19632</v>
      </c>
    </row>
    <row r="3564" spans="1:2" x14ac:dyDescent="0.2">
      <c r="A3564" t="s">
        <v>19635</v>
      </c>
      <c r="B3564" t="s">
        <v>19636</v>
      </c>
    </row>
    <row r="3565" spans="1:2" x14ac:dyDescent="0.2">
      <c r="A3565" t="s">
        <v>19637</v>
      </c>
      <c r="B3565" t="s">
        <v>19638</v>
      </c>
    </row>
    <row r="3566" spans="1:2" x14ac:dyDescent="0.2">
      <c r="A3566" t="s">
        <v>19639</v>
      </c>
      <c r="B3566" t="s">
        <v>19640</v>
      </c>
    </row>
    <row r="3567" spans="1:2" x14ac:dyDescent="0.2">
      <c r="A3567" t="s">
        <v>19643</v>
      </c>
      <c r="B3567" t="s">
        <v>19644</v>
      </c>
    </row>
    <row r="3568" spans="1:2" x14ac:dyDescent="0.2">
      <c r="A3568" t="s">
        <v>19646</v>
      </c>
      <c r="B3568" t="s">
        <v>19647</v>
      </c>
    </row>
    <row r="3569" spans="1:2" x14ac:dyDescent="0.2">
      <c r="A3569" t="s">
        <v>19650</v>
      </c>
      <c r="B3569" t="s">
        <v>19651</v>
      </c>
    </row>
    <row r="3570" spans="1:2" x14ac:dyDescent="0.2">
      <c r="A3570" t="s">
        <v>19652</v>
      </c>
      <c r="B3570" t="s">
        <v>19653</v>
      </c>
    </row>
    <row r="3571" spans="1:2" x14ac:dyDescent="0.2">
      <c r="A3571" t="s">
        <v>19654</v>
      </c>
      <c r="B3571" t="s">
        <v>19655</v>
      </c>
    </row>
    <row r="3572" spans="1:2" x14ac:dyDescent="0.2">
      <c r="A3572" t="s">
        <v>19656</v>
      </c>
      <c r="B3572" t="s">
        <v>19657</v>
      </c>
    </row>
    <row r="3573" spans="1:2" x14ac:dyDescent="0.2">
      <c r="A3573" t="s">
        <v>16041</v>
      </c>
      <c r="B3573" t="s">
        <v>16042</v>
      </c>
    </row>
    <row r="3574" spans="1:2" x14ac:dyDescent="0.2">
      <c r="A3574" t="s">
        <v>16043</v>
      </c>
      <c r="B3574" t="s">
        <v>16044</v>
      </c>
    </row>
    <row r="3575" spans="1:2" x14ac:dyDescent="0.2">
      <c r="A3575" t="s">
        <v>16045</v>
      </c>
      <c r="B3575" t="s">
        <v>16046</v>
      </c>
    </row>
    <row r="3576" spans="1:2" x14ac:dyDescent="0.2">
      <c r="A3576" t="s">
        <v>16049</v>
      </c>
      <c r="B3576" t="s">
        <v>16050</v>
      </c>
    </row>
    <row r="3577" spans="1:2" x14ac:dyDescent="0.2">
      <c r="A3577" t="s">
        <v>16051</v>
      </c>
      <c r="B3577" t="s">
        <v>16052</v>
      </c>
    </row>
    <row r="3578" spans="1:2" x14ac:dyDescent="0.2">
      <c r="A3578" t="s">
        <v>16053</v>
      </c>
      <c r="B3578" t="s">
        <v>16054</v>
      </c>
    </row>
    <row r="3579" spans="1:2" x14ac:dyDescent="0.2">
      <c r="A3579" t="s">
        <v>16055</v>
      </c>
      <c r="B3579" t="s">
        <v>16056</v>
      </c>
    </row>
    <row r="3580" spans="1:2" x14ac:dyDescent="0.2">
      <c r="A3580" t="s">
        <v>16057</v>
      </c>
      <c r="B3580" t="s">
        <v>16058</v>
      </c>
    </row>
    <row r="3581" spans="1:2" x14ac:dyDescent="0.2">
      <c r="A3581" t="s">
        <v>16060</v>
      </c>
      <c r="B3581" t="s">
        <v>16061</v>
      </c>
    </row>
    <row r="3582" spans="1:2" x14ac:dyDescent="0.2">
      <c r="A3582" t="s">
        <v>16062</v>
      </c>
      <c r="B3582" t="s">
        <v>16063</v>
      </c>
    </row>
    <row r="3583" spans="1:2" x14ac:dyDescent="0.2">
      <c r="A3583" t="s">
        <v>16064</v>
      </c>
      <c r="B3583" t="s">
        <v>16065</v>
      </c>
    </row>
    <row r="3584" spans="1:2" x14ac:dyDescent="0.2">
      <c r="A3584" t="s">
        <v>16066</v>
      </c>
      <c r="B3584" t="s">
        <v>16067</v>
      </c>
    </row>
    <row r="3585" spans="1:2" x14ac:dyDescent="0.2">
      <c r="A3585" t="s">
        <v>16068</v>
      </c>
      <c r="B3585" t="s">
        <v>16069</v>
      </c>
    </row>
    <row r="3586" spans="1:2" x14ac:dyDescent="0.2">
      <c r="A3586" t="s">
        <v>16070</v>
      </c>
      <c r="B3586" t="s">
        <v>16071</v>
      </c>
    </row>
    <row r="3587" spans="1:2" x14ac:dyDescent="0.2">
      <c r="A3587" t="s">
        <v>16072</v>
      </c>
      <c r="B3587" t="s">
        <v>16073</v>
      </c>
    </row>
    <row r="3588" spans="1:2" x14ac:dyDescent="0.2">
      <c r="A3588" t="s">
        <v>16074</v>
      </c>
      <c r="B3588" t="s">
        <v>16075</v>
      </c>
    </row>
    <row r="3589" spans="1:2" x14ac:dyDescent="0.2">
      <c r="A3589" t="s">
        <v>16076</v>
      </c>
      <c r="B3589" t="s">
        <v>16077</v>
      </c>
    </row>
    <row r="3590" spans="1:2" x14ac:dyDescent="0.2">
      <c r="A3590" t="s">
        <v>16079</v>
      </c>
      <c r="B3590" t="s">
        <v>16080</v>
      </c>
    </row>
    <row r="3591" spans="1:2" x14ac:dyDescent="0.2">
      <c r="A3591" t="s">
        <v>16081</v>
      </c>
      <c r="B3591" t="s">
        <v>16082</v>
      </c>
    </row>
    <row r="3592" spans="1:2" x14ac:dyDescent="0.2">
      <c r="A3592" t="s">
        <v>16084</v>
      </c>
      <c r="B3592" t="s">
        <v>16085</v>
      </c>
    </row>
    <row r="3593" spans="1:2" x14ac:dyDescent="0.2">
      <c r="A3593" t="s">
        <v>16086</v>
      </c>
      <c r="B3593" t="s">
        <v>16087</v>
      </c>
    </row>
    <row r="3594" spans="1:2" x14ac:dyDescent="0.2">
      <c r="A3594" t="s">
        <v>16088</v>
      </c>
      <c r="B3594" t="s">
        <v>16089</v>
      </c>
    </row>
    <row r="3595" spans="1:2" x14ac:dyDescent="0.2">
      <c r="A3595" t="s">
        <v>16091</v>
      </c>
      <c r="B3595" t="s">
        <v>16092</v>
      </c>
    </row>
    <row r="3596" spans="1:2" x14ac:dyDescent="0.2">
      <c r="A3596" t="s">
        <v>16093</v>
      </c>
      <c r="B3596" t="s">
        <v>16094</v>
      </c>
    </row>
    <row r="3597" spans="1:2" x14ac:dyDescent="0.2">
      <c r="A3597" t="s">
        <v>16095</v>
      </c>
      <c r="B3597" t="s">
        <v>16096</v>
      </c>
    </row>
    <row r="3598" spans="1:2" x14ac:dyDescent="0.2">
      <c r="A3598" t="s">
        <v>16099</v>
      </c>
      <c r="B3598" t="s">
        <v>16100</v>
      </c>
    </row>
    <row r="3599" spans="1:2" x14ac:dyDescent="0.2">
      <c r="A3599" t="s">
        <v>16102</v>
      </c>
      <c r="B3599" t="s">
        <v>16103</v>
      </c>
    </row>
    <row r="3600" spans="1:2" x14ac:dyDescent="0.2">
      <c r="A3600" t="s">
        <v>16104</v>
      </c>
      <c r="B3600" t="s">
        <v>16105</v>
      </c>
    </row>
    <row r="3601" spans="1:2" x14ac:dyDescent="0.2">
      <c r="A3601" t="s">
        <v>16106</v>
      </c>
      <c r="B3601" t="s">
        <v>16107</v>
      </c>
    </row>
    <row r="3602" spans="1:2" x14ac:dyDescent="0.2">
      <c r="A3602" t="s">
        <v>16110</v>
      </c>
      <c r="B3602" t="s">
        <v>16111</v>
      </c>
    </row>
    <row r="3603" spans="1:2" x14ac:dyDescent="0.2">
      <c r="A3603" t="s">
        <v>16112</v>
      </c>
      <c r="B3603" t="s">
        <v>16113</v>
      </c>
    </row>
    <row r="3604" spans="1:2" x14ac:dyDescent="0.2">
      <c r="A3604" t="s">
        <v>16114</v>
      </c>
      <c r="B3604" t="s">
        <v>16115</v>
      </c>
    </row>
    <row r="3605" spans="1:2" x14ac:dyDescent="0.2">
      <c r="A3605" t="s">
        <v>16119</v>
      </c>
      <c r="B3605" t="s">
        <v>16120</v>
      </c>
    </row>
    <row r="3606" spans="1:2" x14ac:dyDescent="0.2">
      <c r="A3606" t="s">
        <v>16122</v>
      </c>
      <c r="B3606" t="s">
        <v>16123</v>
      </c>
    </row>
    <row r="3607" spans="1:2" x14ac:dyDescent="0.2">
      <c r="A3607" t="s">
        <v>16124</v>
      </c>
      <c r="B3607" t="s">
        <v>16125</v>
      </c>
    </row>
    <row r="3608" spans="1:2" x14ac:dyDescent="0.2">
      <c r="A3608" t="s">
        <v>16126</v>
      </c>
      <c r="B3608" t="s">
        <v>16127</v>
      </c>
    </row>
    <row r="3609" spans="1:2" x14ac:dyDescent="0.2">
      <c r="A3609" t="s">
        <v>16128</v>
      </c>
      <c r="B3609" t="s">
        <v>16129</v>
      </c>
    </row>
    <row r="3610" spans="1:2" x14ac:dyDescent="0.2">
      <c r="A3610" t="s">
        <v>16130</v>
      </c>
      <c r="B3610" t="s">
        <v>16131</v>
      </c>
    </row>
    <row r="3611" spans="1:2" x14ac:dyDescent="0.2">
      <c r="A3611" t="s">
        <v>16132</v>
      </c>
      <c r="B3611" t="s">
        <v>5571</v>
      </c>
    </row>
    <row r="3612" spans="1:2" x14ac:dyDescent="0.2">
      <c r="A3612" t="s">
        <v>16134</v>
      </c>
      <c r="B3612" t="s">
        <v>16135</v>
      </c>
    </row>
    <row r="3613" spans="1:2" x14ac:dyDescent="0.2">
      <c r="A3613" t="s">
        <v>16137</v>
      </c>
      <c r="B3613" t="s">
        <v>16138</v>
      </c>
    </row>
    <row r="3614" spans="1:2" x14ac:dyDescent="0.2">
      <c r="A3614" t="s">
        <v>16139</v>
      </c>
      <c r="B3614" t="s">
        <v>16140</v>
      </c>
    </row>
    <row r="3615" spans="1:2" x14ac:dyDescent="0.2">
      <c r="A3615" t="s">
        <v>16141</v>
      </c>
      <c r="B3615" t="s">
        <v>16142</v>
      </c>
    </row>
    <row r="3616" spans="1:2" x14ac:dyDescent="0.2">
      <c r="A3616" t="s">
        <v>16143</v>
      </c>
      <c r="B3616" t="s">
        <v>16144</v>
      </c>
    </row>
    <row r="3617" spans="1:2" x14ac:dyDescent="0.2">
      <c r="A3617" t="s">
        <v>16146</v>
      </c>
      <c r="B3617" t="s">
        <v>16147</v>
      </c>
    </row>
    <row r="3618" spans="1:2" x14ac:dyDescent="0.2">
      <c r="A3618" t="s">
        <v>16148</v>
      </c>
      <c r="B3618" t="s">
        <v>16149</v>
      </c>
    </row>
    <row r="3619" spans="1:2" x14ac:dyDescent="0.2">
      <c r="A3619" t="s">
        <v>16150</v>
      </c>
      <c r="B3619" t="s">
        <v>16151</v>
      </c>
    </row>
    <row r="3620" spans="1:2" x14ac:dyDescent="0.2">
      <c r="A3620" t="s">
        <v>16152</v>
      </c>
      <c r="B3620" t="s">
        <v>16153</v>
      </c>
    </row>
    <row r="3621" spans="1:2" x14ac:dyDescent="0.2">
      <c r="A3621" t="s">
        <v>16155</v>
      </c>
      <c r="B3621" t="s">
        <v>16156</v>
      </c>
    </row>
    <row r="3622" spans="1:2" x14ac:dyDescent="0.2">
      <c r="A3622" t="s">
        <v>16158</v>
      </c>
      <c r="B3622" t="s">
        <v>16159</v>
      </c>
    </row>
    <row r="3623" spans="1:2" x14ac:dyDescent="0.2">
      <c r="A3623" t="s">
        <v>16161</v>
      </c>
      <c r="B3623" t="s">
        <v>16162</v>
      </c>
    </row>
    <row r="3624" spans="1:2" x14ac:dyDescent="0.2">
      <c r="A3624" t="s">
        <v>16163</v>
      </c>
      <c r="B3624" t="s">
        <v>16164</v>
      </c>
    </row>
    <row r="3625" spans="1:2" x14ac:dyDescent="0.2">
      <c r="A3625" t="s">
        <v>16166</v>
      </c>
      <c r="B3625" t="s">
        <v>16167</v>
      </c>
    </row>
    <row r="3626" spans="1:2" x14ac:dyDescent="0.2">
      <c r="A3626" t="s">
        <v>16168</v>
      </c>
      <c r="B3626" t="s">
        <v>16169</v>
      </c>
    </row>
    <row r="3627" spans="1:2" x14ac:dyDescent="0.2">
      <c r="A3627" t="s">
        <v>16171</v>
      </c>
      <c r="B3627" t="s">
        <v>16172</v>
      </c>
    </row>
    <row r="3628" spans="1:2" x14ac:dyDescent="0.2">
      <c r="A3628" t="s">
        <v>16173</v>
      </c>
      <c r="B3628" t="s">
        <v>5420</v>
      </c>
    </row>
    <row r="3629" spans="1:2" x14ac:dyDescent="0.2">
      <c r="A3629" t="s">
        <v>19658</v>
      </c>
      <c r="B3629" t="s">
        <v>19659</v>
      </c>
    </row>
    <row r="3630" spans="1:2" x14ac:dyDescent="0.2">
      <c r="A3630" t="s">
        <v>16175</v>
      </c>
      <c r="B3630" t="s">
        <v>16176</v>
      </c>
    </row>
    <row r="3631" spans="1:2" x14ac:dyDescent="0.2">
      <c r="A3631" t="s">
        <v>16177</v>
      </c>
      <c r="B3631" t="s">
        <v>16178</v>
      </c>
    </row>
    <row r="3632" spans="1:2" x14ac:dyDescent="0.2">
      <c r="A3632" t="s">
        <v>16181</v>
      </c>
      <c r="B3632" t="s">
        <v>16182</v>
      </c>
    </row>
    <row r="3633" spans="1:2" x14ac:dyDescent="0.2">
      <c r="A3633" t="s">
        <v>16184</v>
      </c>
      <c r="B3633" t="s">
        <v>16185</v>
      </c>
    </row>
    <row r="3634" spans="1:2" x14ac:dyDescent="0.2">
      <c r="A3634" t="s">
        <v>16186</v>
      </c>
      <c r="B3634" t="s">
        <v>16187</v>
      </c>
    </row>
    <row r="3635" spans="1:2" x14ac:dyDescent="0.2">
      <c r="A3635" t="s">
        <v>16190</v>
      </c>
      <c r="B3635" t="s">
        <v>16191</v>
      </c>
    </row>
    <row r="3636" spans="1:2" x14ac:dyDescent="0.2">
      <c r="A3636" t="s">
        <v>16192</v>
      </c>
      <c r="B3636" t="s">
        <v>16193</v>
      </c>
    </row>
    <row r="3637" spans="1:2" x14ac:dyDescent="0.2">
      <c r="A3637" t="s">
        <v>16196</v>
      </c>
      <c r="B3637" t="s">
        <v>16197</v>
      </c>
    </row>
    <row r="3638" spans="1:2" x14ac:dyDescent="0.2">
      <c r="A3638" t="s">
        <v>16198</v>
      </c>
      <c r="B3638" t="s">
        <v>16199</v>
      </c>
    </row>
    <row r="3639" spans="1:2" x14ac:dyDescent="0.2">
      <c r="A3639" t="s">
        <v>16200</v>
      </c>
      <c r="B3639" t="s">
        <v>16201</v>
      </c>
    </row>
    <row r="3640" spans="1:2" x14ac:dyDescent="0.2">
      <c r="A3640" t="s">
        <v>16203</v>
      </c>
      <c r="B3640" t="s">
        <v>16204</v>
      </c>
    </row>
    <row r="3641" spans="1:2" x14ac:dyDescent="0.2">
      <c r="A3641" t="s">
        <v>16207</v>
      </c>
      <c r="B3641" t="s">
        <v>16208</v>
      </c>
    </row>
    <row r="3642" spans="1:2" x14ac:dyDescent="0.2">
      <c r="A3642" t="s">
        <v>16209</v>
      </c>
      <c r="B3642" t="s">
        <v>16210</v>
      </c>
    </row>
    <row r="3643" spans="1:2" x14ac:dyDescent="0.2">
      <c r="A3643" t="s">
        <v>16211</v>
      </c>
      <c r="B3643" t="s">
        <v>16212</v>
      </c>
    </row>
    <row r="3644" spans="1:2" x14ac:dyDescent="0.2">
      <c r="A3644" t="s">
        <v>16213</v>
      </c>
      <c r="B3644" t="s">
        <v>16214</v>
      </c>
    </row>
    <row r="3645" spans="1:2" x14ac:dyDescent="0.2">
      <c r="A3645" t="s">
        <v>16215</v>
      </c>
      <c r="B3645" t="s">
        <v>16216</v>
      </c>
    </row>
    <row r="3646" spans="1:2" x14ac:dyDescent="0.2">
      <c r="A3646" t="s">
        <v>16218</v>
      </c>
      <c r="B3646" t="s">
        <v>16219</v>
      </c>
    </row>
    <row r="3647" spans="1:2" x14ac:dyDescent="0.2">
      <c r="A3647" t="s">
        <v>16221</v>
      </c>
      <c r="B3647" t="s">
        <v>16222</v>
      </c>
    </row>
    <row r="3648" spans="1:2" x14ac:dyDescent="0.2">
      <c r="A3648" t="s">
        <v>16223</v>
      </c>
      <c r="B3648" t="s">
        <v>16224</v>
      </c>
    </row>
    <row r="3649" spans="1:2" x14ac:dyDescent="0.2">
      <c r="A3649" t="s">
        <v>16227</v>
      </c>
      <c r="B3649" t="s">
        <v>16228</v>
      </c>
    </row>
    <row r="3650" spans="1:2" x14ac:dyDescent="0.2">
      <c r="A3650" t="s">
        <v>16229</v>
      </c>
      <c r="B3650" t="s">
        <v>16230</v>
      </c>
    </row>
    <row r="3651" spans="1:2" x14ac:dyDescent="0.2">
      <c r="A3651" t="s">
        <v>16231</v>
      </c>
      <c r="B3651" t="s">
        <v>16232</v>
      </c>
    </row>
    <row r="3652" spans="1:2" x14ac:dyDescent="0.2">
      <c r="A3652" t="s">
        <v>16233</v>
      </c>
      <c r="B3652" t="s">
        <v>16234</v>
      </c>
    </row>
    <row r="3653" spans="1:2" x14ac:dyDescent="0.2">
      <c r="A3653" t="s">
        <v>16236</v>
      </c>
      <c r="B3653" t="s">
        <v>16237</v>
      </c>
    </row>
    <row r="3654" spans="1:2" x14ac:dyDescent="0.2">
      <c r="A3654" t="s">
        <v>16238</v>
      </c>
      <c r="B3654" t="s">
        <v>16239</v>
      </c>
    </row>
    <row r="3655" spans="1:2" x14ac:dyDescent="0.2">
      <c r="A3655" t="s">
        <v>16240</v>
      </c>
      <c r="B3655" t="s">
        <v>16241</v>
      </c>
    </row>
    <row r="3656" spans="1:2" x14ac:dyDescent="0.2">
      <c r="A3656" t="s">
        <v>16243</v>
      </c>
      <c r="B3656" t="s">
        <v>16244</v>
      </c>
    </row>
    <row r="3657" spans="1:2" x14ac:dyDescent="0.2">
      <c r="A3657" t="s">
        <v>16245</v>
      </c>
      <c r="B3657" t="s">
        <v>16246</v>
      </c>
    </row>
    <row r="3658" spans="1:2" x14ac:dyDescent="0.2">
      <c r="A3658" t="s">
        <v>16250</v>
      </c>
      <c r="B3658" t="s">
        <v>16251</v>
      </c>
    </row>
    <row r="3659" spans="1:2" x14ac:dyDescent="0.2">
      <c r="A3659" t="s">
        <v>16252</v>
      </c>
      <c r="B3659" t="s">
        <v>16253</v>
      </c>
    </row>
    <row r="3660" spans="1:2" x14ac:dyDescent="0.2">
      <c r="A3660" t="s">
        <v>16258</v>
      </c>
      <c r="B3660" t="s">
        <v>16259</v>
      </c>
    </row>
    <row r="3661" spans="1:2" x14ac:dyDescent="0.2">
      <c r="A3661" t="s">
        <v>16260</v>
      </c>
      <c r="B3661" t="s">
        <v>16261</v>
      </c>
    </row>
    <row r="3662" spans="1:2" x14ac:dyDescent="0.2">
      <c r="A3662" t="s">
        <v>16262</v>
      </c>
      <c r="B3662" t="s">
        <v>16263</v>
      </c>
    </row>
    <row r="3663" spans="1:2" x14ac:dyDescent="0.2">
      <c r="A3663" t="s">
        <v>16264</v>
      </c>
      <c r="B3663" t="s">
        <v>16265</v>
      </c>
    </row>
    <row r="3664" spans="1:2" x14ac:dyDescent="0.2">
      <c r="A3664" t="s">
        <v>16266</v>
      </c>
      <c r="B3664" t="s">
        <v>4605</v>
      </c>
    </row>
    <row r="3665" spans="1:2" x14ac:dyDescent="0.2">
      <c r="A3665" t="s">
        <v>16267</v>
      </c>
      <c r="B3665" t="s">
        <v>16268</v>
      </c>
    </row>
    <row r="3666" spans="1:2" x14ac:dyDescent="0.2">
      <c r="A3666" t="s">
        <v>16270</v>
      </c>
      <c r="B3666" t="s">
        <v>16271</v>
      </c>
    </row>
    <row r="3667" spans="1:2" x14ac:dyDescent="0.2">
      <c r="A3667" t="s">
        <v>16273</v>
      </c>
      <c r="B3667" t="s">
        <v>16274</v>
      </c>
    </row>
    <row r="3668" spans="1:2" x14ac:dyDescent="0.2">
      <c r="A3668" t="s">
        <v>16276</v>
      </c>
      <c r="B3668" t="s">
        <v>16277</v>
      </c>
    </row>
    <row r="3669" spans="1:2" x14ac:dyDescent="0.2">
      <c r="A3669" t="s">
        <v>16280</v>
      </c>
      <c r="B3669" t="s">
        <v>16281</v>
      </c>
    </row>
    <row r="3670" spans="1:2" x14ac:dyDescent="0.2">
      <c r="A3670" t="s">
        <v>16282</v>
      </c>
      <c r="B3670" t="s">
        <v>16283</v>
      </c>
    </row>
    <row r="3671" spans="1:2" x14ac:dyDescent="0.2">
      <c r="A3671" t="s">
        <v>16284</v>
      </c>
      <c r="B3671" t="s">
        <v>16285</v>
      </c>
    </row>
    <row r="3672" spans="1:2" x14ac:dyDescent="0.2">
      <c r="A3672" t="s">
        <v>16286</v>
      </c>
      <c r="B3672" t="s">
        <v>16287</v>
      </c>
    </row>
    <row r="3673" spans="1:2" x14ac:dyDescent="0.2">
      <c r="A3673" t="s">
        <v>16288</v>
      </c>
      <c r="B3673" t="s">
        <v>16289</v>
      </c>
    </row>
    <row r="3674" spans="1:2" x14ac:dyDescent="0.2">
      <c r="A3674" t="s">
        <v>16290</v>
      </c>
      <c r="B3674" t="s">
        <v>16291</v>
      </c>
    </row>
    <row r="3675" spans="1:2" x14ac:dyDescent="0.2">
      <c r="A3675" t="s">
        <v>16292</v>
      </c>
      <c r="B3675" t="s">
        <v>16293</v>
      </c>
    </row>
    <row r="3676" spans="1:2" x14ac:dyDescent="0.2">
      <c r="A3676" t="s">
        <v>16294</v>
      </c>
      <c r="B3676" t="s">
        <v>16295</v>
      </c>
    </row>
    <row r="3677" spans="1:2" x14ac:dyDescent="0.2">
      <c r="A3677" t="s">
        <v>16298</v>
      </c>
      <c r="B3677" t="s">
        <v>16299</v>
      </c>
    </row>
    <row r="3678" spans="1:2" x14ac:dyDescent="0.2">
      <c r="A3678" t="s">
        <v>16300</v>
      </c>
      <c r="B3678" t="s">
        <v>16301</v>
      </c>
    </row>
    <row r="3679" spans="1:2" x14ac:dyDescent="0.2">
      <c r="A3679" t="s">
        <v>16305</v>
      </c>
      <c r="B3679" t="s">
        <v>16306</v>
      </c>
    </row>
    <row r="3680" spans="1:2" x14ac:dyDescent="0.2">
      <c r="A3680" t="s">
        <v>16307</v>
      </c>
      <c r="B3680" t="s">
        <v>16308</v>
      </c>
    </row>
    <row r="3681" spans="1:2" x14ac:dyDescent="0.2">
      <c r="A3681" t="s">
        <v>16309</v>
      </c>
      <c r="B3681" t="s">
        <v>16310</v>
      </c>
    </row>
    <row r="3682" spans="1:2" x14ac:dyDescent="0.2">
      <c r="A3682" t="s">
        <v>16311</v>
      </c>
      <c r="B3682" t="s">
        <v>4753</v>
      </c>
    </row>
    <row r="3683" spans="1:2" x14ac:dyDescent="0.2">
      <c r="A3683" t="s">
        <v>19660</v>
      </c>
      <c r="B3683" t="s">
        <v>19661</v>
      </c>
    </row>
    <row r="3684" spans="1:2" x14ac:dyDescent="0.2">
      <c r="A3684" t="s">
        <v>19662</v>
      </c>
      <c r="B3684" t="s">
        <v>19663</v>
      </c>
    </row>
    <row r="3685" spans="1:2" x14ac:dyDescent="0.2">
      <c r="A3685" t="s">
        <v>19664</v>
      </c>
      <c r="B3685" t="s">
        <v>19665</v>
      </c>
    </row>
    <row r="3686" spans="1:2" x14ac:dyDescent="0.2">
      <c r="A3686" t="s">
        <v>19667</v>
      </c>
      <c r="B3686" t="s">
        <v>19668</v>
      </c>
    </row>
    <row r="3687" spans="1:2" x14ac:dyDescent="0.2">
      <c r="A3687" t="s">
        <v>19669</v>
      </c>
      <c r="B3687" t="s">
        <v>19670</v>
      </c>
    </row>
    <row r="3688" spans="1:2" x14ac:dyDescent="0.2">
      <c r="A3688" t="s">
        <v>19671</v>
      </c>
      <c r="B3688" t="s">
        <v>19672</v>
      </c>
    </row>
    <row r="3689" spans="1:2" x14ac:dyDescent="0.2">
      <c r="A3689" t="s">
        <v>19673</v>
      </c>
      <c r="B3689" t="s">
        <v>19674</v>
      </c>
    </row>
    <row r="3690" spans="1:2" x14ac:dyDescent="0.2">
      <c r="A3690" t="s">
        <v>19675</v>
      </c>
      <c r="B3690" t="s">
        <v>19676</v>
      </c>
    </row>
    <row r="3691" spans="1:2" x14ac:dyDescent="0.2">
      <c r="A3691" t="s">
        <v>19677</v>
      </c>
      <c r="B3691" t="s">
        <v>19678</v>
      </c>
    </row>
    <row r="3692" spans="1:2" x14ac:dyDescent="0.2">
      <c r="A3692" t="s">
        <v>19681</v>
      </c>
      <c r="B3692" t="s">
        <v>19682</v>
      </c>
    </row>
    <row r="3693" spans="1:2" x14ac:dyDescent="0.2">
      <c r="A3693" t="s">
        <v>19686</v>
      </c>
      <c r="B3693" t="s">
        <v>19687</v>
      </c>
    </row>
    <row r="3694" spans="1:2" x14ac:dyDescent="0.2">
      <c r="A3694" t="s">
        <v>19689</v>
      </c>
      <c r="B3694" t="s">
        <v>19690</v>
      </c>
    </row>
    <row r="3695" spans="1:2" x14ac:dyDescent="0.2">
      <c r="A3695" t="s">
        <v>19691</v>
      </c>
      <c r="B3695" t="s">
        <v>19692</v>
      </c>
    </row>
    <row r="3696" spans="1:2" x14ac:dyDescent="0.2">
      <c r="A3696" t="s">
        <v>19695</v>
      </c>
      <c r="B3696" t="s">
        <v>19696</v>
      </c>
    </row>
    <row r="3697" spans="1:2" x14ac:dyDescent="0.2">
      <c r="A3697" t="s">
        <v>19697</v>
      </c>
      <c r="B3697" t="s">
        <v>19698</v>
      </c>
    </row>
    <row r="3698" spans="1:2" x14ac:dyDescent="0.2">
      <c r="A3698" t="s">
        <v>19700</v>
      </c>
      <c r="B3698" t="s">
        <v>19701</v>
      </c>
    </row>
    <row r="3699" spans="1:2" x14ac:dyDescent="0.2">
      <c r="A3699" t="s">
        <v>19703</v>
      </c>
      <c r="B3699" t="s">
        <v>19704</v>
      </c>
    </row>
    <row r="3700" spans="1:2" x14ac:dyDescent="0.2">
      <c r="A3700" t="s">
        <v>19705</v>
      </c>
      <c r="B3700" t="s">
        <v>19706</v>
      </c>
    </row>
    <row r="3701" spans="1:2" x14ac:dyDescent="0.2">
      <c r="A3701" t="s">
        <v>19707</v>
      </c>
      <c r="B3701" t="s">
        <v>19708</v>
      </c>
    </row>
    <row r="3702" spans="1:2" x14ac:dyDescent="0.2">
      <c r="A3702" t="s">
        <v>19709</v>
      </c>
      <c r="B3702" t="s">
        <v>19710</v>
      </c>
    </row>
    <row r="3703" spans="1:2" x14ac:dyDescent="0.2">
      <c r="A3703" t="s">
        <v>19715</v>
      </c>
      <c r="B3703" t="s">
        <v>19716</v>
      </c>
    </row>
    <row r="3704" spans="1:2" x14ac:dyDescent="0.2">
      <c r="A3704" t="s">
        <v>19717</v>
      </c>
      <c r="B3704" t="s">
        <v>19718</v>
      </c>
    </row>
    <row r="3705" spans="1:2" x14ac:dyDescent="0.2">
      <c r="A3705" t="s">
        <v>19723</v>
      </c>
      <c r="B3705" t="s">
        <v>19724</v>
      </c>
    </row>
    <row r="3706" spans="1:2" x14ac:dyDescent="0.2">
      <c r="A3706" t="s">
        <v>19728</v>
      </c>
      <c r="B3706" t="s">
        <v>19729</v>
      </c>
    </row>
    <row r="3707" spans="1:2" x14ac:dyDescent="0.2">
      <c r="A3707" t="s">
        <v>19730</v>
      </c>
      <c r="B3707" t="s">
        <v>19731</v>
      </c>
    </row>
    <row r="3708" spans="1:2" x14ac:dyDescent="0.2">
      <c r="A3708" t="s">
        <v>19732</v>
      </c>
      <c r="B3708" t="s">
        <v>19733</v>
      </c>
    </row>
    <row r="3709" spans="1:2" x14ac:dyDescent="0.2">
      <c r="A3709" t="s">
        <v>19737</v>
      </c>
      <c r="B3709" t="s">
        <v>19738</v>
      </c>
    </row>
    <row r="3710" spans="1:2" x14ac:dyDescent="0.2">
      <c r="A3710" t="s">
        <v>19739</v>
      </c>
      <c r="B3710" t="s">
        <v>19740</v>
      </c>
    </row>
    <row r="3711" spans="1:2" x14ac:dyDescent="0.2">
      <c r="A3711" t="s">
        <v>19741</v>
      </c>
      <c r="B3711" t="s">
        <v>19742</v>
      </c>
    </row>
    <row r="3712" spans="1:2" x14ac:dyDescent="0.2">
      <c r="A3712" t="s">
        <v>19745</v>
      </c>
      <c r="B3712" t="s">
        <v>19746</v>
      </c>
    </row>
    <row r="3713" spans="1:2" x14ac:dyDescent="0.2">
      <c r="A3713" t="s">
        <v>19748</v>
      </c>
      <c r="B3713" t="s">
        <v>19749</v>
      </c>
    </row>
    <row r="3714" spans="1:2" x14ac:dyDescent="0.2">
      <c r="A3714" t="s">
        <v>19750</v>
      </c>
      <c r="B3714" t="s">
        <v>19751</v>
      </c>
    </row>
    <row r="3715" spans="1:2" x14ac:dyDescent="0.2">
      <c r="A3715" t="s">
        <v>19753</v>
      </c>
      <c r="B3715" t="s">
        <v>19754</v>
      </c>
    </row>
    <row r="3716" spans="1:2" x14ac:dyDescent="0.2">
      <c r="A3716" t="s">
        <v>19755</v>
      </c>
      <c r="B3716" t="s">
        <v>19756</v>
      </c>
    </row>
    <row r="3717" spans="1:2" x14ac:dyDescent="0.2">
      <c r="A3717" t="s">
        <v>19757</v>
      </c>
      <c r="B3717" t="s">
        <v>19758</v>
      </c>
    </row>
    <row r="3718" spans="1:2" x14ac:dyDescent="0.2">
      <c r="A3718" t="s">
        <v>19761</v>
      </c>
      <c r="B3718" t="s">
        <v>19762</v>
      </c>
    </row>
    <row r="3719" spans="1:2" x14ac:dyDescent="0.2">
      <c r="A3719" t="s">
        <v>19764</v>
      </c>
      <c r="B3719" t="s">
        <v>19765</v>
      </c>
    </row>
    <row r="3720" spans="1:2" x14ac:dyDescent="0.2">
      <c r="A3720" t="s">
        <v>19766</v>
      </c>
      <c r="B3720" t="s">
        <v>19767</v>
      </c>
    </row>
    <row r="3721" spans="1:2" x14ac:dyDescent="0.2">
      <c r="A3721" t="s">
        <v>19768</v>
      </c>
      <c r="B3721" t="s">
        <v>19769</v>
      </c>
    </row>
    <row r="3722" spans="1:2" x14ac:dyDescent="0.2">
      <c r="A3722" t="s">
        <v>19770</v>
      </c>
      <c r="B3722" t="s">
        <v>19771</v>
      </c>
    </row>
    <row r="3723" spans="1:2" x14ac:dyDescent="0.2">
      <c r="A3723" t="s">
        <v>19772</v>
      </c>
      <c r="B3723" t="s">
        <v>19773</v>
      </c>
    </row>
    <row r="3724" spans="1:2" x14ac:dyDescent="0.2">
      <c r="A3724" t="s">
        <v>19775</v>
      </c>
      <c r="B3724" t="s">
        <v>19776</v>
      </c>
    </row>
    <row r="3725" spans="1:2" x14ac:dyDescent="0.2">
      <c r="A3725" t="s">
        <v>19777</v>
      </c>
      <c r="B3725" t="s">
        <v>19778</v>
      </c>
    </row>
    <row r="3726" spans="1:2" x14ac:dyDescent="0.2">
      <c r="A3726" t="s">
        <v>19781</v>
      </c>
      <c r="B3726" t="s">
        <v>19782</v>
      </c>
    </row>
    <row r="3727" spans="1:2" x14ac:dyDescent="0.2">
      <c r="A3727" t="s">
        <v>19783</v>
      </c>
      <c r="B3727" t="s">
        <v>19784</v>
      </c>
    </row>
    <row r="3728" spans="1:2" x14ac:dyDescent="0.2">
      <c r="A3728" t="s">
        <v>19785</v>
      </c>
      <c r="B3728" t="s">
        <v>19786</v>
      </c>
    </row>
    <row r="3729" spans="1:2" x14ac:dyDescent="0.2">
      <c r="A3729" t="s">
        <v>19787</v>
      </c>
      <c r="B3729" t="s">
        <v>19788</v>
      </c>
    </row>
    <row r="3730" spans="1:2" x14ac:dyDescent="0.2">
      <c r="A3730" t="s">
        <v>19791</v>
      </c>
      <c r="B3730" t="s">
        <v>19792</v>
      </c>
    </row>
    <row r="3731" spans="1:2" x14ac:dyDescent="0.2">
      <c r="A3731" t="s">
        <v>19796</v>
      </c>
      <c r="B3731" t="s">
        <v>19797</v>
      </c>
    </row>
    <row r="3732" spans="1:2" x14ac:dyDescent="0.2">
      <c r="A3732" t="s">
        <v>19798</v>
      </c>
      <c r="B3732" t="s">
        <v>19799</v>
      </c>
    </row>
    <row r="3733" spans="1:2" x14ac:dyDescent="0.2">
      <c r="A3733" t="s">
        <v>19800</v>
      </c>
      <c r="B3733" t="s">
        <v>19801</v>
      </c>
    </row>
    <row r="3734" spans="1:2" x14ac:dyDescent="0.2">
      <c r="A3734" t="s">
        <v>19802</v>
      </c>
      <c r="B3734" t="s">
        <v>19803</v>
      </c>
    </row>
    <row r="3735" spans="1:2" x14ac:dyDescent="0.2">
      <c r="A3735" t="s">
        <v>19806</v>
      </c>
      <c r="B3735" t="s">
        <v>19807</v>
      </c>
    </row>
    <row r="3736" spans="1:2" x14ac:dyDescent="0.2">
      <c r="A3736" t="s">
        <v>19808</v>
      </c>
      <c r="B3736" t="s">
        <v>19809</v>
      </c>
    </row>
    <row r="3737" spans="1:2" x14ac:dyDescent="0.2">
      <c r="A3737" t="s">
        <v>19810</v>
      </c>
      <c r="B3737" t="s">
        <v>19811</v>
      </c>
    </row>
    <row r="3738" spans="1:2" x14ac:dyDescent="0.2">
      <c r="A3738" t="s">
        <v>16313</v>
      </c>
      <c r="B3738" t="s">
        <v>16314</v>
      </c>
    </row>
    <row r="3739" spans="1:2" x14ac:dyDescent="0.2">
      <c r="A3739" t="s">
        <v>16319</v>
      </c>
      <c r="B3739" t="s">
        <v>16320</v>
      </c>
    </row>
    <row r="3740" spans="1:2" x14ac:dyDescent="0.2">
      <c r="A3740" t="s">
        <v>16322</v>
      </c>
      <c r="B3740" t="s">
        <v>16323</v>
      </c>
    </row>
    <row r="3741" spans="1:2" x14ac:dyDescent="0.2">
      <c r="A3741" t="s">
        <v>16324</v>
      </c>
      <c r="B3741" t="s">
        <v>16325</v>
      </c>
    </row>
    <row r="3742" spans="1:2" x14ac:dyDescent="0.2">
      <c r="A3742" t="s">
        <v>16326</v>
      </c>
      <c r="B3742" t="s">
        <v>16327</v>
      </c>
    </row>
    <row r="3743" spans="1:2" x14ac:dyDescent="0.2">
      <c r="A3743" t="s">
        <v>16329</v>
      </c>
      <c r="B3743" t="s">
        <v>16330</v>
      </c>
    </row>
    <row r="3744" spans="1:2" x14ac:dyDescent="0.2">
      <c r="A3744" t="s">
        <v>16331</v>
      </c>
      <c r="B3744" t="s">
        <v>16332</v>
      </c>
    </row>
    <row r="3745" spans="1:2" x14ac:dyDescent="0.2">
      <c r="A3745" t="s">
        <v>16333</v>
      </c>
      <c r="B3745" t="s">
        <v>16334</v>
      </c>
    </row>
    <row r="3746" spans="1:2" x14ac:dyDescent="0.2">
      <c r="A3746" t="s">
        <v>16335</v>
      </c>
      <c r="B3746" t="s">
        <v>16336</v>
      </c>
    </row>
    <row r="3747" spans="1:2" x14ac:dyDescent="0.2">
      <c r="A3747" t="s">
        <v>16338</v>
      </c>
      <c r="B3747" t="s">
        <v>16339</v>
      </c>
    </row>
    <row r="3748" spans="1:2" x14ac:dyDescent="0.2">
      <c r="A3748" t="s">
        <v>16342</v>
      </c>
      <c r="B3748" t="s">
        <v>16343</v>
      </c>
    </row>
    <row r="3749" spans="1:2" x14ac:dyDescent="0.2">
      <c r="A3749" t="s">
        <v>16344</v>
      </c>
      <c r="B3749" t="s">
        <v>16345</v>
      </c>
    </row>
    <row r="3750" spans="1:2" x14ac:dyDescent="0.2">
      <c r="A3750" t="s">
        <v>16346</v>
      </c>
      <c r="B3750" t="s">
        <v>16347</v>
      </c>
    </row>
    <row r="3751" spans="1:2" x14ac:dyDescent="0.2">
      <c r="A3751" t="s">
        <v>19813</v>
      </c>
      <c r="B3751" t="s">
        <v>19814</v>
      </c>
    </row>
    <row r="3752" spans="1:2" x14ac:dyDescent="0.2">
      <c r="A3752" t="s">
        <v>16348</v>
      </c>
      <c r="B3752" t="s">
        <v>16349</v>
      </c>
    </row>
    <row r="3753" spans="1:2" x14ac:dyDescent="0.2">
      <c r="A3753" t="s">
        <v>16351</v>
      </c>
      <c r="B3753" t="s">
        <v>16352</v>
      </c>
    </row>
    <row r="3754" spans="1:2" x14ac:dyDescent="0.2">
      <c r="A3754" t="s">
        <v>16353</v>
      </c>
      <c r="B3754" t="s">
        <v>16354</v>
      </c>
    </row>
    <row r="3755" spans="1:2" x14ac:dyDescent="0.2">
      <c r="A3755" t="s">
        <v>16355</v>
      </c>
      <c r="B3755" t="s">
        <v>16356</v>
      </c>
    </row>
    <row r="3756" spans="1:2" x14ac:dyDescent="0.2">
      <c r="A3756" t="s">
        <v>16359</v>
      </c>
      <c r="B3756" t="s">
        <v>16360</v>
      </c>
    </row>
    <row r="3757" spans="1:2" x14ac:dyDescent="0.2">
      <c r="A3757" t="s">
        <v>19815</v>
      </c>
      <c r="B3757" t="s">
        <v>19816</v>
      </c>
    </row>
    <row r="3758" spans="1:2" x14ac:dyDescent="0.2">
      <c r="A3758" t="s">
        <v>16361</v>
      </c>
      <c r="B3758" t="s">
        <v>16362</v>
      </c>
    </row>
    <row r="3759" spans="1:2" x14ac:dyDescent="0.2">
      <c r="A3759" t="s">
        <v>16366</v>
      </c>
      <c r="B3759" t="s">
        <v>16367</v>
      </c>
    </row>
    <row r="3760" spans="1:2" x14ac:dyDescent="0.2">
      <c r="A3760" t="s">
        <v>16368</v>
      </c>
      <c r="B3760" t="s">
        <v>16369</v>
      </c>
    </row>
    <row r="3761" spans="1:2" x14ac:dyDescent="0.2">
      <c r="A3761" t="s">
        <v>16370</v>
      </c>
      <c r="B3761" t="s">
        <v>16371</v>
      </c>
    </row>
    <row r="3762" spans="1:2" x14ac:dyDescent="0.2">
      <c r="A3762" t="s">
        <v>16372</v>
      </c>
      <c r="B3762" t="s">
        <v>16373</v>
      </c>
    </row>
    <row r="3763" spans="1:2" x14ac:dyDescent="0.2">
      <c r="A3763" t="s">
        <v>16375</v>
      </c>
      <c r="B3763" t="s">
        <v>16376</v>
      </c>
    </row>
    <row r="3764" spans="1:2" x14ac:dyDescent="0.2">
      <c r="A3764" t="s">
        <v>16378</v>
      </c>
      <c r="B3764" t="s">
        <v>16379</v>
      </c>
    </row>
    <row r="3765" spans="1:2" x14ac:dyDescent="0.2">
      <c r="A3765" t="s">
        <v>16382</v>
      </c>
      <c r="B3765" t="s">
        <v>16383</v>
      </c>
    </row>
    <row r="3766" spans="1:2" x14ac:dyDescent="0.2">
      <c r="A3766" t="s">
        <v>16384</v>
      </c>
      <c r="B3766" t="s">
        <v>16385</v>
      </c>
    </row>
    <row r="3767" spans="1:2" x14ac:dyDescent="0.2">
      <c r="A3767" t="s">
        <v>16386</v>
      </c>
      <c r="B3767" t="s">
        <v>16387</v>
      </c>
    </row>
    <row r="3768" spans="1:2" x14ac:dyDescent="0.2">
      <c r="A3768" t="s">
        <v>16389</v>
      </c>
      <c r="B3768" t="s">
        <v>16390</v>
      </c>
    </row>
    <row r="3769" spans="1:2" x14ac:dyDescent="0.2">
      <c r="A3769" t="s">
        <v>16394</v>
      </c>
      <c r="B3769" t="s">
        <v>16395</v>
      </c>
    </row>
    <row r="3770" spans="1:2" x14ac:dyDescent="0.2">
      <c r="A3770" t="s">
        <v>16396</v>
      </c>
      <c r="B3770" t="s">
        <v>16397</v>
      </c>
    </row>
    <row r="3771" spans="1:2" x14ac:dyDescent="0.2">
      <c r="A3771" t="s">
        <v>16398</v>
      </c>
      <c r="B3771" t="s">
        <v>16399</v>
      </c>
    </row>
    <row r="3772" spans="1:2" x14ac:dyDescent="0.2">
      <c r="A3772" t="s">
        <v>16403</v>
      </c>
      <c r="B3772" t="s">
        <v>16404</v>
      </c>
    </row>
    <row r="3773" spans="1:2" x14ac:dyDescent="0.2">
      <c r="A3773" t="s">
        <v>16405</v>
      </c>
      <c r="B3773" t="s">
        <v>16406</v>
      </c>
    </row>
    <row r="3774" spans="1:2" x14ac:dyDescent="0.2">
      <c r="A3774" t="s">
        <v>16407</v>
      </c>
      <c r="B3774" t="s">
        <v>16408</v>
      </c>
    </row>
    <row r="3775" spans="1:2" x14ac:dyDescent="0.2">
      <c r="A3775" t="s">
        <v>16409</v>
      </c>
      <c r="B3775" t="s">
        <v>16410</v>
      </c>
    </row>
    <row r="3776" spans="1:2" x14ac:dyDescent="0.2">
      <c r="A3776" t="s">
        <v>16412</v>
      </c>
      <c r="B3776" t="s">
        <v>16413</v>
      </c>
    </row>
    <row r="3777" spans="1:2" x14ac:dyDescent="0.2">
      <c r="A3777" t="s">
        <v>16414</v>
      </c>
      <c r="B3777" t="s">
        <v>16415</v>
      </c>
    </row>
    <row r="3778" spans="1:2" x14ac:dyDescent="0.2">
      <c r="A3778" t="s">
        <v>16416</v>
      </c>
      <c r="B3778" t="s">
        <v>16417</v>
      </c>
    </row>
    <row r="3779" spans="1:2" x14ac:dyDescent="0.2">
      <c r="A3779" t="s">
        <v>16418</v>
      </c>
      <c r="B3779" t="s">
        <v>16419</v>
      </c>
    </row>
    <row r="3780" spans="1:2" x14ac:dyDescent="0.2">
      <c r="A3780" t="s">
        <v>16420</v>
      </c>
      <c r="B3780" t="s">
        <v>16421</v>
      </c>
    </row>
    <row r="3781" spans="1:2" x14ac:dyDescent="0.2">
      <c r="A3781" t="s">
        <v>16422</v>
      </c>
      <c r="B3781" t="s">
        <v>16423</v>
      </c>
    </row>
    <row r="3782" spans="1:2" x14ac:dyDescent="0.2">
      <c r="A3782" t="s">
        <v>16427</v>
      </c>
      <c r="B3782" t="s">
        <v>16428</v>
      </c>
    </row>
    <row r="3783" spans="1:2" x14ac:dyDescent="0.2">
      <c r="A3783" t="s">
        <v>16429</v>
      </c>
      <c r="B3783" t="s">
        <v>16430</v>
      </c>
    </row>
    <row r="3784" spans="1:2" x14ac:dyDescent="0.2">
      <c r="A3784" t="s">
        <v>16431</v>
      </c>
      <c r="B3784" t="s">
        <v>16432</v>
      </c>
    </row>
    <row r="3785" spans="1:2" x14ac:dyDescent="0.2">
      <c r="A3785" t="s">
        <v>16433</v>
      </c>
      <c r="B3785" t="s">
        <v>16434</v>
      </c>
    </row>
    <row r="3786" spans="1:2" x14ac:dyDescent="0.2">
      <c r="A3786" t="s">
        <v>16435</v>
      </c>
      <c r="B3786" t="s">
        <v>16436</v>
      </c>
    </row>
    <row r="3787" spans="1:2" x14ac:dyDescent="0.2">
      <c r="A3787" t="s">
        <v>16438</v>
      </c>
      <c r="B3787" t="s">
        <v>16439</v>
      </c>
    </row>
    <row r="3788" spans="1:2" x14ac:dyDescent="0.2">
      <c r="A3788" t="s">
        <v>19817</v>
      </c>
      <c r="B3788" t="s">
        <v>19818</v>
      </c>
    </row>
    <row r="3789" spans="1:2" x14ac:dyDescent="0.2">
      <c r="A3789" t="s">
        <v>16442</v>
      </c>
      <c r="B3789" t="s">
        <v>16443</v>
      </c>
    </row>
    <row r="3790" spans="1:2" x14ac:dyDescent="0.2">
      <c r="A3790" t="s">
        <v>16444</v>
      </c>
      <c r="B3790" t="s">
        <v>16445</v>
      </c>
    </row>
    <row r="3791" spans="1:2" x14ac:dyDescent="0.2">
      <c r="A3791" t="s">
        <v>16449</v>
      </c>
      <c r="B3791" t="s">
        <v>16450</v>
      </c>
    </row>
    <row r="3792" spans="1:2" x14ac:dyDescent="0.2">
      <c r="A3792" t="s">
        <v>16452</v>
      </c>
      <c r="B3792" t="s">
        <v>16453</v>
      </c>
    </row>
    <row r="3793" spans="1:2" x14ac:dyDescent="0.2">
      <c r="A3793" t="s">
        <v>16456</v>
      </c>
      <c r="B3793" t="s">
        <v>16457</v>
      </c>
    </row>
    <row r="3794" spans="1:2" x14ac:dyDescent="0.2">
      <c r="A3794" t="s">
        <v>16458</v>
      </c>
      <c r="B3794" t="s">
        <v>16459</v>
      </c>
    </row>
    <row r="3795" spans="1:2" x14ac:dyDescent="0.2">
      <c r="A3795" t="s">
        <v>16460</v>
      </c>
      <c r="B3795" t="s">
        <v>16461</v>
      </c>
    </row>
    <row r="3796" spans="1:2" x14ac:dyDescent="0.2">
      <c r="A3796" t="s">
        <v>16464</v>
      </c>
      <c r="B3796" t="s">
        <v>16465</v>
      </c>
    </row>
    <row r="3797" spans="1:2" x14ac:dyDescent="0.2">
      <c r="A3797" t="s">
        <v>16469</v>
      </c>
      <c r="B3797" t="s">
        <v>16470</v>
      </c>
    </row>
    <row r="3798" spans="1:2" x14ac:dyDescent="0.2">
      <c r="A3798" t="s">
        <v>16471</v>
      </c>
      <c r="B3798" t="s">
        <v>16472</v>
      </c>
    </row>
    <row r="3799" spans="1:2" x14ac:dyDescent="0.2">
      <c r="A3799" t="s">
        <v>16473</v>
      </c>
      <c r="B3799" t="s">
        <v>16474</v>
      </c>
    </row>
    <row r="3800" spans="1:2" x14ac:dyDescent="0.2">
      <c r="A3800" t="s">
        <v>16475</v>
      </c>
      <c r="B3800" t="s">
        <v>16476</v>
      </c>
    </row>
    <row r="3801" spans="1:2" x14ac:dyDescent="0.2">
      <c r="A3801" t="s">
        <v>16478</v>
      </c>
      <c r="B3801" t="s">
        <v>16479</v>
      </c>
    </row>
    <row r="3802" spans="1:2" x14ac:dyDescent="0.2">
      <c r="A3802" t="s">
        <v>16480</v>
      </c>
      <c r="B3802" t="s">
        <v>16481</v>
      </c>
    </row>
    <row r="3803" spans="1:2" x14ac:dyDescent="0.2">
      <c r="A3803" t="s">
        <v>16482</v>
      </c>
      <c r="B3803" t="s">
        <v>16483</v>
      </c>
    </row>
    <row r="3804" spans="1:2" x14ac:dyDescent="0.2">
      <c r="A3804" t="s">
        <v>16488</v>
      </c>
      <c r="B3804" t="s">
        <v>16489</v>
      </c>
    </row>
    <row r="3805" spans="1:2" x14ac:dyDescent="0.2">
      <c r="A3805" t="s">
        <v>16493</v>
      </c>
      <c r="B3805" t="s">
        <v>16494</v>
      </c>
    </row>
    <row r="3806" spans="1:2" x14ac:dyDescent="0.2">
      <c r="A3806" t="s">
        <v>16495</v>
      </c>
      <c r="B3806" t="s">
        <v>16496</v>
      </c>
    </row>
    <row r="3807" spans="1:2" x14ac:dyDescent="0.2">
      <c r="A3807" t="s">
        <v>16497</v>
      </c>
      <c r="B3807" t="s">
        <v>16498</v>
      </c>
    </row>
    <row r="3808" spans="1:2" x14ac:dyDescent="0.2">
      <c r="A3808" t="s">
        <v>16499</v>
      </c>
      <c r="B3808" t="s">
        <v>16500</v>
      </c>
    </row>
    <row r="3809" spans="1:2" x14ac:dyDescent="0.2">
      <c r="A3809" t="s">
        <v>16501</v>
      </c>
      <c r="B3809" t="s">
        <v>16502</v>
      </c>
    </row>
    <row r="3810" spans="1:2" x14ac:dyDescent="0.2">
      <c r="A3810" t="s">
        <v>16503</v>
      </c>
      <c r="B3810" t="s">
        <v>16504</v>
      </c>
    </row>
    <row r="3811" spans="1:2" x14ac:dyDescent="0.2">
      <c r="A3811" t="s">
        <v>16505</v>
      </c>
      <c r="B3811" t="s">
        <v>16506</v>
      </c>
    </row>
    <row r="3812" spans="1:2" x14ac:dyDescent="0.2">
      <c r="A3812" t="s">
        <v>16508</v>
      </c>
      <c r="B3812" t="s">
        <v>16509</v>
      </c>
    </row>
    <row r="3813" spans="1:2" x14ac:dyDescent="0.2">
      <c r="A3813" t="s">
        <v>16510</v>
      </c>
      <c r="B3813" t="s">
        <v>16511</v>
      </c>
    </row>
    <row r="3814" spans="1:2" x14ac:dyDescent="0.2">
      <c r="A3814" t="s">
        <v>16512</v>
      </c>
      <c r="B3814" t="s">
        <v>16513</v>
      </c>
    </row>
    <row r="3815" spans="1:2" x14ac:dyDescent="0.2">
      <c r="A3815" t="s">
        <v>16514</v>
      </c>
      <c r="B3815" t="s">
        <v>16515</v>
      </c>
    </row>
    <row r="3816" spans="1:2" x14ac:dyDescent="0.2">
      <c r="A3816" t="s">
        <v>16516</v>
      </c>
      <c r="B3816" t="s">
        <v>16517</v>
      </c>
    </row>
    <row r="3817" spans="1:2" x14ac:dyDescent="0.2">
      <c r="A3817" t="s">
        <v>16518</v>
      </c>
      <c r="B3817" t="s">
        <v>16519</v>
      </c>
    </row>
    <row r="3818" spans="1:2" x14ac:dyDescent="0.2">
      <c r="A3818" t="s">
        <v>16520</v>
      </c>
      <c r="B3818" t="s">
        <v>16521</v>
      </c>
    </row>
    <row r="3819" spans="1:2" x14ac:dyDescent="0.2">
      <c r="A3819" t="s">
        <v>16522</v>
      </c>
      <c r="B3819" t="s">
        <v>16523</v>
      </c>
    </row>
    <row r="3820" spans="1:2" x14ac:dyDescent="0.2">
      <c r="A3820" t="s">
        <v>16524</v>
      </c>
      <c r="B3820" t="s">
        <v>16525</v>
      </c>
    </row>
    <row r="3821" spans="1:2" x14ac:dyDescent="0.2">
      <c r="A3821" t="s">
        <v>16528</v>
      </c>
      <c r="B3821" t="s">
        <v>16529</v>
      </c>
    </row>
    <row r="3822" spans="1:2" x14ac:dyDescent="0.2">
      <c r="A3822" t="s">
        <v>16530</v>
      </c>
      <c r="B3822" t="s">
        <v>16531</v>
      </c>
    </row>
    <row r="3823" spans="1:2" x14ac:dyDescent="0.2">
      <c r="A3823" t="s">
        <v>16532</v>
      </c>
      <c r="B3823" t="s">
        <v>16533</v>
      </c>
    </row>
    <row r="3824" spans="1:2" x14ac:dyDescent="0.2">
      <c r="A3824" t="s">
        <v>16534</v>
      </c>
      <c r="B3824" t="s">
        <v>16535</v>
      </c>
    </row>
    <row r="3825" spans="1:2" x14ac:dyDescent="0.2">
      <c r="A3825" t="s">
        <v>16539</v>
      </c>
      <c r="B3825" t="s">
        <v>16540</v>
      </c>
    </row>
    <row r="3826" spans="1:2" x14ac:dyDescent="0.2">
      <c r="A3826" t="s">
        <v>16545</v>
      </c>
      <c r="B3826" t="s">
        <v>16546</v>
      </c>
    </row>
    <row r="3827" spans="1:2" x14ac:dyDescent="0.2">
      <c r="A3827" t="s">
        <v>16547</v>
      </c>
      <c r="B3827" t="s">
        <v>16548</v>
      </c>
    </row>
    <row r="3828" spans="1:2" x14ac:dyDescent="0.2">
      <c r="A3828" t="s">
        <v>16550</v>
      </c>
      <c r="B3828" t="s">
        <v>16551</v>
      </c>
    </row>
    <row r="3829" spans="1:2" x14ac:dyDescent="0.2">
      <c r="A3829" t="s">
        <v>16554</v>
      </c>
      <c r="B3829" t="s">
        <v>16555</v>
      </c>
    </row>
    <row r="3830" spans="1:2" x14ac:dyDescent="0.2">
      <c r="A3830" t="s">
        <v>16557</v>
      </c>
      <c r="B3830" t="s">
        <v>16558</v>
      </c>
    </row>
    <row r="3831" spans="1:2" x14ac:dyDescent="0.2">
      <c r="A3831" t="s">
        <v>16559</v>
      </c>
      <c r="B3831" t="s">
        <v>16560</v>
      </c>
    </row>
    <row r="3832" spans="1:2" x14ac:dyDescent="0.2">
      <c r="A3832" t="s">
        <v>16562</v>
      </c>
      <c r="B3832" t="s">
        <v>16563</v>
      </c>
    </row>
    <row r="3833" spans="1:2" x14ac:dyDescent="0.2">
      <c r="A3833" t="s">
        <v>19820</v>
      </c>
      <c r="B3833" t="s">
        <v>19821</v>
      </c>
    </row>
    <row r="3834" spans="1:2" x14ac:dyDescent="0.2">
      <c r="A3834" t="s">
        <v>16565</v>
      </c>
      <c r="B3834" t="s">
        <v>16566</v>
      </c>
    </row>
    <row r="3835" spans="1:2" x14ac:dyDescent="0.2">
      <c r="A3835" t="s">
        <v>16567</v>
      </c>
      <c r="B3835" t="s">
        <v>16568</v>
      </c>
    </row>
    <row r="3836" spans="1:2" x14ac:dyDescent="0.2">
      <c r="A3836" t="s">
        <v>16570</v>
      </c>
      <c r="B3836" t="s">
        <v>16571</v>
      </c>
    </row>
    <row r="3837" spans="1:2" x14ac:dyDescent="0.2">
      <c r="A3837" t="s">
        <v>16578</v>
      </c>
      <c r="B3837" t="s">
        <v>16579</v>
      </c>
    </row>
    <row r="3838" spans="1:2" x14ac:dyDescent="0.2">
      <c r="A3838" t="s">
        <v>16580</v>
      </c>
      <c r="B3838" t="s">
        <v>16581</v>
      </c>
    </row>
    <row r="3839" spans="1:2" x14ac:dyDescent="0.2">
      <c r="A3839" t="s">
        <v>16582</v>
      </c>
      <c r="B3839" t="s">
        <v>16583</v>
      </c>
    </row>
    <row r="3840" spans="1:2" x14ac:dyDescent="0.2">
      <c r="A3840" t="s">
        <v>16586</v>
      </c>
      <c r="B3840" t="s">
        <v>16587</v>
      </c>
    </row>
    <row r="3841" spans="1:2" x14ac:dyDescent="0.2">
      <c r="A3841" t="s">
        <v>16589</v>
      </c>
      <c r="B3841" t="s">
        <v>16590</v>
      </c>
    </row>
    <row r="3842" spans="1:2" x14ac:dyDescent="0.2">
      <c r="A3842" t="s">
        <v>16591</v>
      </c>
      <c r="B3842" t="s">
        <v>16592</v>
      </c>
    </row>
    <row r="3843" spans="1:2" x14ac:dyDescent="0.2">
      <c r="A3843" t="s">
        <v>16593</v>
      </c>
      <c r="B3843" t="s">
        <v>16594</v>
      </c>
    </row>
    <row r="3844" spans="1:2" x14ac:dyDescent="0.2">
      <c r="A3844" t="s">
        <v>16595</v>
      </c>
      <c r="B3844" t="s">
        <v>16596</v>
      </c>
    </row>
    <row r="3845" spans="1:2" x14ac:dyDescent="0.2">
      <c r="A3845" t="s">
        <v>16598</v>
      </c>
      <c r="B3845" t="s">
        <v>16599</v>
      </c>
    </row>
    <row r="3846" spans="1:2" x14ac:dyDescent="0.2">
      <c r="A3846" t="s">
        <v>16600</v>
      </c>
      <c r="B3846" t="s">
        <v>16601</v>
      </c>
    </row>
    <row r="3847" spans="1:2" x14ac:dyDescent="0.2">
      <c r="A3847" t="s">
        <v>16602</v>
      </c>
      <c r="B3847" t="s">
        <v>16603</v>
      </c>
    </row>
    <row r="3848" spans="1:2" x14ac:dyDescent="0.2">
      <c r="A3848" t="s">
        <v>16604</v>
      </c>
      <c r="B3848" t="s">
        <v>16605</v>
      </c>
    </row>
    <row r="3849" spans="1:2" x14ac:dyDescent="0.2">
      <c r="A3849" t="s">
        <v>16607</v>
      </c>
      <c r="B3849" t="s">
        <v>16608</v>
      </c>
    </row>
    <row r="3850" spans="1:2" x14ac:dyDescent="0.2">
      <c r="A3850" t="s">
        <v>16609</v>
      </c>
      <c r="B3850" t="s">
        <v>16610</v>
      </c>
    </row>
    <row r="3851" spans="1:2" x14ac:dyDescent="0.2">
      <c r="A3851" t="s">
        <v>16611</v>
      </c>
      <c r="B3851" t="s">
        <v>16612</v>
      </c>
    </row>
    <row r="3852" spans="1:2" x14ac:dyDescent="0.2">
      <c r="A3852" t="s">
        <v>16613</v>
      </c>
      <c r="B3852" t="s">
        <v>16614</v>
      </c>
    </row>
    <row r="3853" spans="1:2" x14ac:dyDescent="0.2">
      <c r="A3853" t="s">
        <v>16616</v>
      </c>
      <c r="B3853" t="s">
        <v>16617</v>
      </c>
    </row>
    <row r="3854" spans="1:2" x14ac:dyDescent="0.2">
      <c r="A3854" t="s">
        <v>16618</v>
      </c>
      <c r="B3854" t="s">
        <v>16619</v>
      </c>
    </row>
    <row r="3855" spans="1:2" x14ac:dyDescent="0.2">
      <c r="A3855" t="s">
        <v>16622</v>
      </c>
      <c r="B3855" t="s">
        <v>16623</v>
      </c>
    </row>
    <row r="3856" spans="1:2" x14ac:dyDescent="0.2">
      <c r="A3856" t="s">
        <v>16627</v>
      </c>
      <c r="B3856" t="s">
        <v>16628</v>
      </c>
    </row>
    <row r="3857" spans="1:2" x14ac:dyDescent="0.2">
      <c r="A3857" t="s">
        <v>16629</v>
      </c>
      <c r="B3857" t="s">
        <v>16630</v>
      </c>
    </row>
    <row r="3858" spans="1:2" x14ac:dyDescent="0.2">
      <c r="A3858" t="s">
        <v>16631</v>
      </c>
      <c r="B3858" t="s">
        <v>16632</v>
      </c>
    </row>
    <row r="3859" spans="1:2" x14ac:dyDescent="0.2">
      <c r="A3859" t="s">
        <v>16633</v>
      </c>
      <c r="B3859" t="s">
        <v>16634</v>
      </c>
    </row>
    <row r="3860" spans="1:2" x14ac:dyDescent="0.2">
      <c r="A3860" t="s">
        <v>16635</v>
      </c>
      <c r="B3860" t="s">
        <v>16636</v>
      </c>
    </row>
    <row r="3861" spans="1:2" x14ac:dyDescent="0.2">
      <c r="A3861" t="s">
        <v>16637</v>
      </c>
      <c r="B3861" t="s">
        <v>16638</v>
      </c>
    </row>
    <row r="3862" spans="1:2" x14ac:dyDescent="0.2">
      <c r="A3862" t="s">
        <v>16639</v>
      </c>
      <c r="B3862" t="s">
        <v>16640</v>
      </c>
    </row>
    <row r="3863" spans="1:2" x14ac:dyDescent="0.2">
      <c r="A3863" t="s">
        <v>16641</v>
      </c>
      <c r="B3863" t="s">
        <v>16642</v>
      </c>
    </row>
    <row r="3864" spans="1:2" x14ac:dyDescent="0.2">
      <c r="A3864" t="s">
        <v>16644</v>
      </c>
      <c r="B3864" t="s">
        <v>16645</v>
      </c>
    </row>
    <row r="3865" spans="1:2" x14ac:dyDescent="0.2">
      <c r="A3865" t="s">
        <v>16646</v>
      </c>
      <c r="B3865" t="s">
        <v>16647</v>
      </c>
    </row>
    <row r="3866" spans="1:2" x14ac:dyDescent="0.2">
      <c r="A3866" t="s">
        <v>16648</v>
      </c>
      <c r="B3866" t="s">
        <v>16649</v>
      </c>
    </row>
    <row r="3867" spans="1:2" x14ac:dyDescent="0.2">
      <c r="A3867" t="s">
        <v>16650</v>
      </c>
      <c r="B3867" t="s">
        <v>16651</v>
      </c>
    </row>
    <row r="3868" spans="1:2" x14ac:dyDescent="0.2">
      <c r="A3868" t="s">
        <v>16653</v>
      </c>
      <c r="B3868" t="s">
        <v>16654</v>
      </c>
    </row>
    <row r="3869" spans="1:2" x14ac:dyDescent="0.2">
      <c r="A3869" t="s">
        <v>16656</v>
      </c>
      <c r="B3869" t="s">
        <v>16657</v>
      </c>
    </row>
    <row r="3870" spans="1:2" x14ac:dyDescent="0.2">
      <c r="A3870" t="s">
        <v>16658</v>
      </c>
      <c r="B3870" t="s">
        <v>16659</v>
      </c>
    </row>
    <row r="3871" spans="1:2" x14ac:dyDescent="0.2">
      <c r="A3871" t="s">
        <v>16661</v>
      </c>
      <c r="B3871" t="s">
        <v>16662</v>
      </c>
    </row>
    <row r="3872" spans="1:2" x14ac:dyDescent="0.2">
      <c r="A3872" t="s">
        <v>16664</v>
      </c>
      <c r="B3872" t="s">
        <v>16665</v>
      </c>
    </row>
    <row r="3873" spans="1:2" x14ac:dyDescent="0.2">
      <c r="A3873" t="s">
        <v>16667</v>
      </c>
      <c r="B3873" t="s">
        <v>16668</v>
      </c>
    </row>
    <row r="3874" spans="1:2" x14ac:dyDescent="0.2">
      <c r="A3874" t="s">
        <v>16669</v>
      </c>
      <c r="B3874" t="s">
        <v>16670</v>
      </c>
    </row>
    <row r="3875" spans="1:2" x14ac:dyDescent="0.2">
      <c r="A3875" t="s">
        <v>16671</v>
      </c>
      <c r="B3875" t="s">
        <v>16672</v>
      </c>
    </row>
    <row r="3876" spans="1:2" x14ac:dyDescent="0.2">
      <c r="A3876" t="s">
        <v>16676</v>
      </c>
      <c r="B3876" t="s">
        <v>16677</v>
      </c>
    </row>
    <row r="3877" spans="1:2" x14ac:dyDescent="0.2">
      <c r="A3877" t="s">
        <v>16678</v>
      </c>
      <c r="B3877" t="s">
        <v>16679</v>
      </c>
    </row>
    <row r="3878" spans="1:2" x14ac:dyDescent="0.2">
      <c r="A3878" t="s">
        <v>16680</v>
      </c>
      <c r="B3878" t="s">
        <v>16681</v>
      </c>
    </row>
    <row r="3879" spans="1:2" x14ac:dyDescent="0.2">
      <c r="A3879" t="s">
        <v>16682</v>
      </c>
      <c r="B3879" t="s">
        <v>16683</v>
      </c>
    </row>
    <row r="3880" spans="1:2" x14ac:dyDescent="0.2">
      <c r="A3880" t="s">
        <v>16684</v>
      </c>
      <c r="B3880" t="s">
        <v>16685</v>
      </c>
    </row>
    <row r="3881" spans="1:2" x14ac:dyDescent="0.2">
      <c r="A3881" t="s">
        <v>16686</v>
      </c>
      <c r="B3881" t="s">
        <v>16687</v>
      </c>
    </row>
    <row r="3882" spans="1:2" x14ac:dyDescent="0.2">
      <c r="A3882" t="s">
        <v>16690</v>
      </c>
      <c r="B3882" t="s">
        <v>16691</v>
      </c>
    </row>
    <row r="3883" spans="1:2" x14ac:dyDescent="0.2">
      <c r="A3883" t="s">
        <v>16692</v>
      </c>
      <c r="B3883" t="s">
        <v>16693</v>
      </c>
    </row>
    <row r="3884" spans="1:2" x14ac:dyDescent="0.2">
      <c r="A3884" t="s">
        <v>16695</v>
      </c>
      <c r="B3884" t="s">
        <v>16696</v>
      </c>
    </row>
    <row r="3885" spans="1:2" x14ac:dyDescent="0.2">
      <c r="A3885" t="s">
        <v>16698</v>
      </c>
      <c r="B3885" t="s">
        <v>16699</v>
      </c>
    </row>
    <row r="3886" spans="1:2" x14ac:dyDescent="0.2">
      <c r="A3886" t="s">
        <v>16701</v>
      </c>
      <c r="B3886" t="s">
        <v>16702</v>
      </c>
    </row>
    <row r="3887" spans="1:2" x14ac:dyDescent="0.2">
      <c r="A3887" t="s">
        <v>16703</v>
      </c>
      <c r="B3887" t="s">
        <v>16704</v>
      </c>
    </row>
    <row r="3888" spans="1:2" x14ac:dyDescent="0.2">
      <c r="A3888" t="s">
        <v>16705</v>
      </c>
      <c r="B3888" t="s">
        <v>16706</v>
      </c>
    </row>
    <row r="3889" spans="1:2" x14ac:dyDescent="0.2">
      <c r="A3889" t="s">
        <v>16707</v>
      </c>
      <c r="B3889" t="s">
        <v>16708</v>
      </c>
    </row>
    <row r="3890" spans="1:2" x14ac:dyDescent="0.2">
      <c r="A3890" t="s">
        <v>16710</v>
      </c>
      <c r="B3890" t="s">
        <v>16711</v>
      </c>
    </row>
    <row r="3891" spans="1:2" x14ac:dyDescent="0.2">
      <c r="A3891" t="s">
        <v>16712</v>
      </c>
      <c r="B3891" t="s">
        <v>16713</v>
      </c>
    </row>
    <row r="3892" spans="1:2" x14ac:dyDescent="0.2">
      <c r="A3892" t="s">
        <v>16715</v>
      </c>
      <c r="B3892" t="s">
        <v>16716</v>
      </c>
    </row>
    <row r="3893" spans="1:2" x14ac:dyDescent="0.2">
      <c r="A3893" t="s">
        <v>16718</v>
      </c>
      <c r="B3893" t="s">
        <v>16719</v>
      </c>
    </row>
    <row r="3894" spans="1:2" x14ac:dyDescent="0.2">
      <c r="A3894" t="s">
        <v>16723</v>
      </c>
      <c r="B3894" t="s">
        <v>16724</v>
      </c>
    </row>
    <row r="3895" spans="1:2" x14ac:dyDescent="0.2">
      <c r="A3895" t="s">
        <v>16728</v>
      </c>
      <c r="B3895" t="s">
        <v>16729</v>
      </c>
    </row>
    <row r="3896" spans="1:2" x14ac:dyDescent="0.2">
      <c r="A3896" t="s">
        <v>16733</v>
      </c>
      <c r="B3896" t="s">
        <v>16734</v>
      </c>
    </row>
    <row r="3897" spans="1:2" x14ac:dyDescent="0.2">
      <c r="A3897" t="s">
        <v>16738</v>
      </c>
      <c r="B3897" t="s">
        <v>16739</v>
      </c>
    </row>
    <row r="3898" spans="1:2" x14ac:dyDescent="0.2">
      <c r="A3898" t="s">
        <v>16741</v>
      </c>
      <c r="B3898" t="s">
        <v>16742</v>
      </c>
    </row>
    <row r="3899" spans="1:2" x14ac:dyDescent="0.2">
      <c r="A3899" t="s">
        <v>16744</v>
      </c>
      <c r="B3899" t="s">
        <v>16745</v>
      </c>
    </row>
    <row r="3900" spans="1:2" x14ac:dyDescent="0.2">
      <c r="A3900" t="s">
        <v>16746</v>
      </c>
      <c r="B3900" t="s">
        <v>16747</v>
      </c>
    </row>
    <row r="3901" spans="1:2" x14ac:dyDescent="0.2">
      <c r="A3901" t="s">
        <v>16748</v>
      </c>
      <c r="B3901" t="s">
        <v>16749</v>
      </c>
    </row>
    <row r="3902" spans="1:2" x14ac:dyDescent="0.2">
      <c r="A3902" t="s">
        <v>16750</v>
      </c>
      <c r="B3902" t="s">
        <v>16751</v>
      </c>
    </row>
    <row r="3903" spans="1:2" x14ac:dyDescent="0.2">
      <c r="A3903" t="s">
        <v>16754</v>
      </c>
      <c r="B3903" t="s">
        <v>16755</v>
      </c>
    </row>
    <row r="3904" spans="1:2" x14ac:dyDescent="0.2">
      <c r="A3904" t="s">
        <v>16758</v>
      </c>
      <c r="B3904" t="s">
        <v>16759</v>
      </c>
    </row>
    <row r="3905" spans="1:2" x14ac:dyDescent="0.2">
      <c r="A3905" t="s">
        <v>16760</v>
      </c>
      <c r="B3905" t="s">
        <v>16761</v>
      </c>
    </row>
    <row r="3906" spans="1:2" x14ac:dyDescent="0.2">
      <c r="A3906" t="s">
        <v>16763</v>
      </c>
      <c r="B3906" t="s">
        <v>16764</v>
      </c>
    </row>
    <row r="3907" spans="1:2" x14ac:dyDescent="0.2">
      <c r="A3907" t="s">
        <v>16771</v>
      </c>
      <c r="B3907" t="s">
        <v>16772</v>
      </c>
    </row>
    <row r="3908" spans="1:2" x14ac:dyDescent="0.2">
      <c r="A3908" t="s">
        <v>16773</v>
      </c>
      <c r="B3908" t="s">
        <v>16774</v>
      </c>
    </row>
    <row r="3909" spans="1:2" x14ac:dyDescent="0.2">
      <c r="A3909" t="s">
        <v>16777</v>
      </c>
      <c r="B3909" t="s">
        <v>16778</v>
      </c>
    </row>
    <row r="3910" spans="1:2" x14ac:dyDescent="0.2">
      <c r="A3910" t="s">
        <v>16782</v>
      </c>
      <c r="B3910" t="s">
        <v>16783</v>
      </c>
    </row>
    <row r="3911" spans="1:2" x14ac:dyDescent="0.2">
      <c r="A3911" t="s">
        <v>16785</v>
      </c>
      <c r="B3911" t="s">
        <v>16786</v>
      </c>
    </row>
    <row r="3912" spans="1:2" x14ac:dyDescent="0.2">
      <c r="A3912" t="s">
        <v>16787</v>
      </c>
      <c r="B3912" t="s">
        <v>16788</v>
      </c>
    </row>
    <row r="3913" spans="1:2" x14ac:dyDescent="0.2">
      <c r="A3913" t="s">
        <v>16789</v>
      </c>
      <c r="B3913" t="s">
        <v>16790</v>
      </c>
    </row>
    <row r="3914" spans="1:2" x14ac:dyDescent="0.2">
      <c r="A3914" t="s">
        <v>16791</v>
      </c>
      <c r="B3914" t="s">
        <v>16792</v>
      </c>
    </row>
    <row r="3915" spans="1:2" x14ac:dyDescent="0.2">
      <c r="A3915" t="s">
        <v>16794</v>
      </c>
      <c r="B3915" t="s">
        <v>16795</v>
      </c>
    </row>
    <row r="3916" spans="1:2" x14ac:dyDescent="0.2">
      <c r="A3916" t="s">
        <v>16800</v>
      </c>
      <c r="B3916" t="s">
        <v>16801</v>
      </c>
    </row>
    <row r="3917" spans="1:2" x14ac:dyDescent="0.2">
      <c r="A3917" t="s">
        <v>16802</v>
      </c>
      <c r="B3917" t="s">
        <v>16803</v>
      </c>
    </row>
    <row r="3918" spans="1:2" x14ac:dyDescent="0.2">
      <c r="A3918" t="s">
        <v>16804</v>
      </c>
      <c r="B3918" t="s">
        <v>16805</v>
      </c>
    </row>
    <row r="3919" spans="1:2" x14ac:dyDescent="0.2">
      <c r="A3919" t="s">
        <v>16806</v>
      </c>
      <c r="B3919" t="s">
        <v>16807</v>
      </c>
    </row>
    <row r="3920" spans="1:2" x14ac:dyDescent="0.2">
      <c r="A3920" t="s">
        <v>16808</v>
      </c>
      <c r="B3920" t="s">
        <v>16809</v>
      </c>
    </row>
    <row r="3921" spans="1:2" x14ac:dyDescent="0.2">
      <c r="A3921" t="s">
        <v>16811</v>
      </c>
      <c r="B3921" t="s">
        <v>16812</v>
      </c>
    </row>
    <row r="3922" spans="1:2" x14ac:dyDescent="0.2">
      <c r="A3922" t="s">
        <v>16814</v>
      </c>
      <c r="B3922" t="s">
        <v>16815</v>
      </c>
    </row>
    <row r="3923" spans="1:2" x14ac:dyDescent="0.2">
      <c r="A3923" t="s">
        <v>16816</v>
      </c>
      <c r="B3923" t="s">
        <v>16817</v>
      </c>
    </row>
    <row r="3924" spans="1:2" x14ac:dyDescent="0.2">
      <c r="A3924" t="s">
        <v>16818</v>
      </c>
      <c r="B3924" t="s">
        <v>16819</v>
      </c>
    </row>
    <row r="3925" spans="1:2" x14ac:dyDescent="0.2">
      <c r="A3925" t="s">
        <v>16821</v>
      </c>
      <c r="B3925" t="s">
        <v>16822</v>
      </c>
    </row>
    <row r="3926" spans="1:2" x14ac:dyDescent="0.2">
      <c r="A3926" t="s">
        <v>16823</v>
      </c>
      <c r="B3926" t="s">
        <v>16824</v>
      </c>
    </row>
    <row r="3927" spans="1:2" x14ac:dyDescent="0.2">
      <c r="A3927" t="s">
        <v>16825</v>
      </c>
      <c r="B3927" t="s">
        <v>16826</v>
      </c>
    </row>
    <row r="3928" spans="1:2" x14ac:dyDescent="0.2">
      <c r="A3928" t="s">
        <v>16827</v>
      </c>
      <c r="B3928" t="s">
        <v>16828</v>
      </c>
    </row>
    <row r="3929" spans="1:2" x14ac:dyDescent="0.2">
      <c r="A3929" t="s">
        <v>16830</v>
      </c>
      <c r="B3929" t="s">
        <v>16831</v>
      </c>
    </row>
    <row r="3930" spans="1:2" x14ac:dyDescent="0.2">
      <c r="A3930" t="s">
        <v>16833</v>
      </c>
      <c r="B3930" t="s">
        <v>16834</v>
      </c>
    </row>
    <row r="3931" spans="1:2" x14ac:dyDescent="0.2">
      <c r="A3931" t="s">
        <v>16835</v>
      </c>
      <c r="B3931" t="s">
        <v>16836</v>
      </c>
    </row>
    <row r="3932" spans="1:2" x14ac:dyDescent="0.2">
      <c r="A3932" t="s">
        <v>16841</v>
      </c>
      <c r="B3932" t="s">
        <v>16842</v>
      </c>
    </row>
    <row r="3933" spans="1:2" x14ac:dyDescent="0.2">
      <c r="A3933" t="s">
        <v>16843</v>
      </c>
      <c r="B3933" t="s">
        <v>16844</v>
      </c>
    </row>
    <row r="3934" spans="1:2" x14ac:dyDescent="0.2">
      <c r="A3934" t="s">
        <v>16845</v>
      </c>
      <c r="B3934" t="s">
        <v>16846</v>
      </c>
    </row>
    <row r="3935" spans="1:2" x14ac:dyDescent="0.2">
      <c r="A3935" t="s">
        <v>19822</v>
      </c>
      <c r="B3935" t="s">
        <v>19823</v>
      </c>
    </row>
    <row r="3936" spans="1:2" x14ac:dyDescent="0.2">
      <c r="A3936" t="s">
        <v>16847</v>
      </c>
      <c r="B3936" t="s">
        <v>16848</v>
      </c>
    </row>
    <row r="3937" spans="1:2" x14ac:dyDescent="0.2">
      <c r="A3937" t="s">
        <v>16850</v>
      </c>
      <c r="B3937" t="s">
        <v>16851</v>
      </c>
    </row>
    <row r="3938" spans="1:2" x14ac:dyDescent="0.2">
      <c r="A3938" t="s">
        <v>16852</v>
      </c>
      <c r="B3938" t="s">
        <v>16853</v>
      </c>
    </row>
    <row r="3939" spans="1:2" x14ac:dyDescent="0.2">
      <c r="A3939" t="s">
        <v>16854</v>
      </c>
      <c r="B3939" t="s">
        <v>16855</v>
      </c>
    </row>
    <row r="3940" spans="1:2" x14ac:dyDescent="0.2">
      <c r="A3940" t="s">
        <v>16857</v>
      </c>
      <c r="B3940" t="s">
        <v>16858</v>
      </c>
    </row>
    <row r="3941" spans="1:2" x14ac:dyDescent="0.2">
      <c r="A3941" t="s">
        <v>16863</v>
      </c>
      <c r="B3941" t="s">
        <v>16864</v>
      </c>
    </row>
    <row r="3942" spans="1:2" x14ac:dyDescent="0.2">
      <c r="A3942" t="s">
        <v>16866</v>
      </c>
      <c r="B3942" t="s">
        <v>16867</v>
      </c>
    </row>
    <row r="3943" spans="1:2" x14ac:dyDescent="0.2">
      <c r="A3943" t="s">
        <v>16868</v>
      </c>
      <c r="B3943" t="s">
        <v>16869</v>
      </c>
    </row>
    <row r="3944" spans="1:2" x14ac:dyDescent="0.2">
      <c r="A3944" t="s">
        <v>16873</v>
      </c>
      <c r="B3944" t="s">
        <v>16874</v>
      </c>
    </row>
    <row r="3945" spans="1:2" x14ac:dyDescent="0.2">
      <c r="A3945" t="s">
        <v>16879</v>
      </c>
      <c r="B3945" t="s">
        <v>16880</v>
      </c>
    </row>
    <row r="3946" spans="1:2" x14ac:dyDescent="0.2">
      <c r="A3946" t="s">
        <v>16882</v>
      </c>
      <c r="B3946" t="s">
        <v>16883</v>
      </c>
    </row>
    <row r="3947" spans="1:2" x14ac:dyDescent="0.2">
      <c r="A3947" t="s">
        <v>16884</v>
      </c>
      <c r="B3947" t="s">
        <v>16885</v>
      </c>
    </row>
    <row r="3948" spans="1:2" x14ac:dyDescent="0.2">
      <c r="A3948" t="s">
        <v>16890</v>
      </c>
      <c r="B3948" t="s">
        <v>16891</v>
      </c>
    </row>
    <row r="3949" spans="1:2" x14ac:dyDescent="0.2">
      <c r="A3949" t="s">
        <v>19826</v>
      </c>
      <c r="B3949" t="s">
        <v>19827</v>
      </c>
    </row>
    <row r="3950" spans="1:2" x14ac:dyDescent="0.2">
      <c r="A3950" t="s">
        <v>16893</v>
      </c>
      <c r="B3950" t="s">
        <v>16894</v>
      </c>
    </row>
    <row r="3951" spans="1:2" x14ac:dyDescent="0.2">
      <c r="A3951" t="s">
        <v>16895</v>
      </c>
      <c r="B3951" t="s">
        <v>16896</v>
      </c>
    </row>
    <row r="3952" spans="1:2" x14ac:dyDescent="0.2">
      <c r="A3952" t="s">
        <v>16898</v>
      </c>
      <c r="B3952" t="s">
        <v>16899</v>
      </c>
    </row>
    <row r="3953" spans="1:2" x14ac:dyDescent="0.2">
      <c r="A3953" t="s">
        <v>16900</v>
      </c>
      <c r="B3953" t="s">
        <v>16901</v>
      </c>
    </row>
    <row r="3954" spans="1:2" x14ac:dyDescent="0.2">
      <c r="A3954" t="s">
        <v>16904</v>
      </c>
      <c r="B3954" t="s">
        <v>16905</v>
      </c>
    </row>
    <row r="3955" spans="1:2" x14ac:dyDescent="0.2">
      <c r="A3955" t="s">
        <v>16906</v>
      </c>
      <c r="B3955" t="s">
        <v>16907</v>
      </c>
    </row>
    <row r="3956" spans="1:2" x14ac:dyDescent="0.2">
      <c r="A3956" t="s">
        <v>16908</v>
      </c>
      <c r="B3956" t="s">
        <v>16909</v>
      </c>
    </row>
    <row r="3957" spans="1:2" x14ac:dyDescent="0.2">
      <c r="A3957" t="s">
        <v>16910</v>
      </c>
      <c r="B3957" t="s">
        <v>16911</v>
      </c>
    </row>
    <row r="3958" spans="1:2" x14ac:dyDescent="0.2">
      <c r="A3958" t="s">
        <v>16912</v>
      </c>
      <c r="B3958" t="s">
        <v>16913</v>
      </c>
    </row>
    <row r="3959" spans="1:2" x14ac:dyDescent="0.2">
      <c r="A3959" t="s">
        <v>16916</v>
      </c>
      <c r="B3959" t="s">
        <v>16917</v>
      </c>
    </row>
    <row r="3960" spans="1:2" x14ac:dyDescent="0.2">
      <c r="A3960" t="s">
        <v>16918</v>
      </c>
      <c r="B3960" t="s">
        <v>16919</v>
      </c>
    </row>
    <row r="3961" spans="1:2" x14ac:dyDescent="0.2">
      <c r="A3961" t="s">
        <v>16921</v>
      </c>
      <c r="B3961" t="s">
        <v>16922</v>
      </c>
    </row>
    <row r="3962" spans="1:2" x14ac:dyDescent="0.2">
      <c r="A3962" t="s">
        <v>16924</v>
      </c>
      <c r="B3962" t="s">
        <v>16925</v>
      </c>
    </row>
    <row r="3963" spans="1:2" x14ac:dyDescent="0.2">
      <c r="A3963" t="s">
        <v>16929</v>
      </c>
      <c r="B3963" t="s">
        <v>16930</v>
      </c>
    </row>
    <row r="3964" spans="1:2" x14ac:dyDescent="0.2">
      <c r="A3964" t="s">
        <v>19828</v>
      </c>
      <c r="B3964" t="s">
        <v>19829</v>
      </c>
    </row>
    <row r="3965" spans="1:2" x14ac:dyDescent="0.2">
      <c r="A3965" t="s">
        <v>16938</v>
      </c>
      <c r="B3965" t="s">
        <v>16939</v>
      </c>
    </row>
    <row r="3966" spans="1:2" x14ac:dyDescent="0.2">
      <c r="A3966" t="s">
        <v>16940</v>
      </c>
      <c r="B3966" t="s">
        <v>16941</v>
      </c>
    </row>
    <row r="3967" spans="1:2" x14ac:dyDescent="0.2">
      <c r="A3967" t="s">
        <v>16943</v>
      </c>
      <c r="B3967" t="s">
        <v>16944</v>
      </c>
    </row>
    <row r="3968" spans="1:2" x14ac:dyDescent="0.2">
      <c r="A3968" t="s">
        <v>16948</v>
      </c>
      <c r="B3968" t="s">
        <v>16949</v>
      </c>
    </row>
    <row r="3969" spans="1:2" x14ac:dyDescent="0.2">
      <c r="A3969" t="s">
        <v>16951</v>
      </c>
      <c r="B3969" t="s">
        <v>16952</v>
      </c>
    </row>
    <row r="3970" spans="1:2" x14ac:dyDescent="0.2">
      <c r="A3970" t="s">
        <v>16954</v>
      </c>
      <c r="B3970" t="s">
        <v>16955</v>
      </c>
    </row>
    <row r="3971" spans="1:2" x14ac:dyDescent="0.2">
      <c r="A3971" t="s">
        <v>16956</v>
      </c>
      <c r="B3971" t="s">
        <v>16957</v>
      </c>
    </row>
    <row r="3972" spans="1:2" x14ac:dyDescent="0.2">
      <c r="A3972" t="s">
        <v>16958</v>
      </c>
      <c r="B3972" t="s">
        <v>16959</v>
      </c>
    </row>
    <row r="3973" spans="1:2" x14ac:dyDescent="0.2">
      <c r="A3973" t="s">
        <v>16960</v>
      </c>
      <c r="B3973" t="s">
        <v>16961</v>
      </c>
    </row>
    <row r="3974" spans="1:2" x14ac:dyDescent="0.2">
      <c r="A3974" t="s">
        <v>19830</v>
      </c>
      <c r="B3974" t="s">
        <v>19831</v>
      </c>
    </row>
    <row r="3975" spans="1:2" x14ac:dyDescent="0.2">
      <c r="A3975" t="s">
        <v>19832</v>
      </c>
      <c r="B3975" t="s">
        <v>19833</v>
      </c>
    </row>
    <row r="3976" spans="1:2" x14ac:dyDescent="0.2">
      <c r="A3976" t="s">
        <v>16972</v>
      </c>
      <c r="B3976" t="s">
        <v>16973</v>
      </c>
    </row>
    <row r="3977" spans="1:2" x14ac:dyDescent="0.2">
      <c r="A3977" t="s">
        <v>16977</v>
      </c>
      <c r="B3977" t="s">
        <v>16978</v>
      </c>
    </row>
    <row r="3978" spans="1:2" x14ac:dyDescent="0.2">
      <c r="A3978" t="s">
        <v>19834</v>
      </c>
      <c r="B3978" t="s">
        <v>19445</v>
      </c>
    </row>
    <row r="3979" spans="1:2" x14ac:dyDescent="0.2">
      <c r="A3979" t="s">
        <v>16979</v>
      </c>
      <c r="B3979" t="s">
        <v>16980</v>
      </c>
    </row>
    <row r="3980" spans="1:2" x14ac:dyDescent="0.2">
      <c r="A3980" t="s">
        <v>16982</v>
      </c>
      <c r="B3980" t="s">
        <v>16983</v>
      </c>
    </row>
    <row r="3981" spans="1:2" x14ac:dyDescent="0.2">
      <c r="A3981" t="s">
        <v>16985</v>
      </c>
      <c r="B3981" t="s">
        <v>16986</v>
      </c>
    </row>
    <row r="3982" spans="1:2" x14ac:dyDescent="0.2">
      <c r="A3982" t="s">
        <v>16987</v>
      </c>
      <c r="B3982" t="s">
        <v>16988</v>
      </c>
    </row>
    <row r="3983" spans="1:2" x14ac:dyDescent="0.2">
      <c r="A3983" t="s">
        <v>16989</v>
      </c>
      <c r="B3983" t="s">
        <v>16990</v>
      </c>
    </row>
    <row r="3984" spans="1:2" x14ac:dyDescent="0.2">
      <c r="A3984" t="s">
        <v>16998</v>
      </c>
      <c r="B3984" t="s">
        <v>16999</v>
      </c>
    </row>
    <row r="3985" spans="1:2" x14ac:dyDescent="0.2">
      <c r="A3985" t="s">
        <v>19835</v>
      </c>
      <c r="B3985" t="s">
        <v>19836</v>
      </c>
    </row>
    <row r="3986" spans="1:2" x14ac:dyDescent="0.2">
      <c r="A3986" t="s">
        <v>17003</v>
      </c>
      <c r="B3986" t="s">
        <v>17004</v>
      </c>
    </row>
    <row r="3987" spans="1:2" x14ac:dyDescent="0.2">
      <c r="A3987" t="s">
        <v>17006</v>
      </c>
      <c r="B3987" t="s">
        <v>17007</v>
      </c>
    </row>
    <row r="3988" spans="1:2" x14ac:dyDescent="0.2">
      <c r="A3988" t="s">
        <v>17008</v>
      </c>
      <c r="B3988" t="s">
        <v>17009</v>
      </c>
    </row>
    <row r="3989" spans="1:2" x14ac:dyDescent="0.2">
      <c r="A3989" t="s">
        <v>17010</v>
      </c>
      <c r="B3989" t="s">
        <v>17011</v>
      </c>
    </row>
    <row r="3990" spans="1:2" x14ac:dyDescent="0.2">
      <c r="A3990" t="s">
        <v>17012</v>
      </c>
      <c r="B3990" t="s">
        <v>17013</v>
      </c>
    </row>
    <row r="3991" spans="1:2" x14ac:dyDescent="0.2">
      <c r="A3991" t="s">
        <v>17018</v>
      </c>
      <c r="B3991" t="s">
        <v>17019</v>
      </c>
    </row>
    <row r="3992" spans="1:2" x14ac:dyDescent="0.2">
      <c r="A3992" t="s">
        <v>17022</v>
      </c>
      <c r="B3992" t="s">
        <v>17023</v>
      </c>
    </row>
    <row r="3993" spans="1:2" x14ac:dyDescent="0.2">
      <c r="A3993" t="s">
        <v>17024</v>
      </c>
      <c r="B3993" t="s">
        <v>17025</v>
      </c>
    </row>
    <row r="3994" spans="1:2" x14ac:dyDescent="0.2">
      <c r="A3994" t="s">
        <v>17026</v>
      </c>
      <c r="B3994" t="s">
        <v>17027</v>
      </c>
    </row>
    <row r="3995" spans="1:2" x14ac:dyDescent="0.2">
      <c r="A3995" t="s">
        <v>17028</v>
      </c>
      <c r="B3995" t="s">
        <v>17029</v>
      </c>
    </row>
    <row r="3996" spans="1:2" x14ac:dyDescent="0.2">
      <c r="A3996" t="s">
        <v>17032</v>
      </c>
      <c r="B3996" t="s">
        <v>17033</v>
      </c>
    </row>
    <row r="3997" spans="1:2" x14ac:dyDescent="0.2">
      <c r="A3997" t="s">
        <v>17038</v>
      </c>
      <c r="B3997" t="s">
        <v>17039</v>
      </c>
    </row>
    <row r="3998" spans="1:2" x14ac:dyDescent="0.2">
      <c r="A3998" t="s">
        <v>17041</v>
      </c>
      <c r="B3998" t="s">
        <v>17042</v>
      </c>
    </row>
    <row r="3999" spans="1:2" x14ac:dyDescent="0.2">
      <c r="A3999" t="s">
        <v>19837</v>
      </c>
      <c r="B3999" t="s">
        <v>19838</v>
      </c>
    </row>
    <row r="4000" spans="1:2" x14ac:dyDescent="0.2">
      <c r="A4000" t="s">
        <v>17043</v>
      </c>
      <c r="B4000" t="s">
        <v>17044</v>
      </c>
    </row>
    <row r="4001" spans="1:2" x14ac:dyDescent="0.2">
      <c r="A4001" t="s">
        <v>17047</v>
      </c>
      <c r="B4001" t="s">
        <v>17048</v>
      </c>
    </row>
    <row r="4002" spans="1:2" x14ac:dyDescent="0.2">
      <c r="A4002" t="s">
        <v>17052</v>
      </c>
      <c r="B4002" t="s">
        <v>17053</v>
      </c>
    </row>
    <row r="4003" spans="1:2" x14ac:dyDescent="0.2">
      <c r="A4003" t="s">
        <v>19841</v>
      </c>
      <c r="B4003" t="s">
        <v>19842</v>
      </c>
    </row>
    <row r="4004" spans="1:2" x14ac:dyDescent="0.2">
      <c r="A4004" t="s">
        <v>19844</v>
      </c>
      <c r="B4004" t="s">
        <v>19845</v>
      </c>
    </row>
    <row r="4005" spans="1:2" x14ac:dyDescent="0.2">
      <c r="A4005" t="s">
        <v>19846</v>
      </c>
      <c r="B4005" t="s">
        <v>19847</v>
      </c>
    </row>
    <row r="4006" spans="1:2" x14ac:dyDescent="0.2">
      <c r="A4006" t="s">
        <v>19849</v>
      </c>
      <c r="B4006" t="s">
        <v>19850</v>
      </c>
    </row>
    <row r="4007" spans="1:2" x14ac:dyDescent="0.2">
      <c r="A4007" t="s">
        <v>19853</v>
      </c>
      <c r="B4007" t="s">
        <v>19854</v>
      </c>
    </row>
    <row r="4008" spans="1:2" x14ac:dyDescent="0.2">
      <c r="A4008" t="s">
        <v>19856</v>
      </c>
      <c r="B4008" t="s">
        <v>19857</v>
      </c>
    </row>
    <row r="4009" spans="1:2" x14ac:dyDescent="0.2">
      <c r="A4009" t="s">
        <v>19868</v>
      </c>
      <c r="B4009" t="s">
        <v>19869</v>
      </c>
    </row>
    <row r="4010" spans="1:2" x14ac:dyDescent="0.2">
      <c r="A4010" t="s">
        <v>19870</v>
      </c>
      <c r="B4010" t="s">
        <v>19871</v>
      </c>
    </row>
    <row r="4011" spans="1:2" x14ac:dyDescent="0.2">
      <c r="A4011" t="s">
        <v>19874</v>
      </c>
      <c r="B4011" t="s">
        <v>19875</v>
      </c>
    </row>
    <row r="4012" spans="1:2" x14ac:dyDescent="0.2">
      <c r="A4012" t="s">
        <v>19876</v>
      </c>
      <c r="B4012" t="s">
        <v>19877</v>
      </c>
    </row>
    <row r="4013" spans="1:2" x14ac:dyDescent="0.2">
      <c r="A4013" t="s">
        <v>19880</v>
      </c>
      <c r="B4013" t="s">
        <v>19881</v>
      </c>
    </row>
    <row r="4014" spans="1:2" x14ac:dyDescent="0.2">
      <c r="A4014" t="s">
        <v>19882</v>
      </c>
      <c r="B4014" t="s">
        <v>19883</v>
      </c>
    </row>
    <row r="4015" spans="1:2" x14ac:dyDescent="0.2">
      <c r="A4015" t="s">
        <v>19887</v>
      </c>
      <c r="B4015" t="s">
        <v>19888</v>
      </c>
    </row>
    <row r="4016" spans="1:2" x14ac:dyDescent="0.2">
      <c r="A4016" t="s">
        <v>19889</v>
      </c>
      <c r="B4016" t="s">
        <v>19890</v>
      </c>
    </row>
    <row r="4017" spans="1:2" x14ac:dyDescent="0.2">
      <c r="A4017" t="s">
        <v>19893</v>
      </c>
      <c r="B4017" t="s">
        <v>19894</v>
      </c>
    </row>
    <row r="4018" spans="1:2" x14ac:dyDescent="0.2">
      <c r="A4018" t="s">
        <v>19895</v>
      </c>
      <c r="B4018" t="s">
        <v>19896</v>
      </c>
    </row>
    <row r="4019" spans="1:2" x14ac:dyDescent="0.2">
      <c r="A4019" t="s">
        <v>19898</v>
      </c>
      <c r="B4019" t="s">
        <v>19899</v>
      </c>
    </row>
    <row r="4020" spans="1:2" x14ac:dyDescent="0.2">
      <c r="A4020" t="s">
        <v>19900</v>
      </c>
      <c r="B4020" t="s">
        <v>19901</v>
      </c>
    </row>
    <row r="4021" spans="1:2" x14ac:dyDescent="0.2">
      <c r="A4021" t="s">
        <v>19902</v>
      </c>
      <c r="B4021" t="s">
        <v>19903</v>
      </c>
    </row>
    <row r="4022" spans="1:2" x14ac:dyDescent="0.2">
      <c r="A4022" t="s">
        <v>19905</v>
      </c>
      <c r="B4022" t="s">
        <v>19906</v>
      </c>
    </row>
    <row r="4023" spans="1:2" x14ac:dyDescent="0.2">
      <c r="A4023" t="s">
        <v>19917</v>
      </c>
      <c r="B4023" t="s">
        <v>19918</v>
      </c>
    </row>
    <row r="4024" spans="1:2" x14ac:dyDescent="0.2">
      <c r="A4024" t="s">
        <v>19919</v>
      </c>
      <c r="B4024" t="s">
        <v>19920</v>
      </c>
    </row>
    <row r="4025" spans="1:2" x14ac:dyDescent="0.2">
      <c r="A4025" t="s">
        <v>19921</v>
      </c>
      <c r="B4025" t="s">
        <v>19922</v>
      </c>
    </row>
    <row r="4026" spans="1:2" x14ac:dyDescent="0.2">
      <c r="A4026" t="s">
        <v>19926</v>
      </c>
      <c r="B4026" t="s">
        <v>19927</v>
      </c>
    </row>
    <row r="4027" spans="1:2" x14ac:dyDescent="0.2">
      <c r="A4027" t="s">
        <v>19931</v>
      </c>
      <c r="B4027" t="s">
        <v>16468</v>
      </c>
    </row>
    <row r="4028" spans="1:2" x14ac:dyDescent="0.2">
      <c r="A4028" t="s">
        <v>19933</v>
      </c>
      <c r="B4028" t="s">
        <v>19934</v>
      </c>
    </row>
    <row r="4029" spans="1:2" x14ac:dyDescent="0.2">
      <c r="A4029" t="s">
        <v>19935</v>
      </c>
      <c r="B4029" t="s">
        <v>19936</v>
      </c>
    </row>
    <row r="4030" spans="1:2" x14ac:dyDescent="0.2">
      <c r="A4030" t="s">
        <v>19938</v>
      </c>
      <c r="B4030" t="s">
        <v>19939</v>
      </c>
    </row>
    <row r="4031" spans="1:2" x14ac:dyDescent="0.2">
      <c r="A4031" t="s">
        <v>19943</v>
      </c>
      <c r="B4031" t="s">
        <v>19944</v>
      </c>
    </row>
    <row r="4032" spans="1:2" x14ac:dyDescent="0.2">
      <c r="A4032" t="s">
        <v>19945</v>
      </c>
      <c r="B4032" t="s">
        <v>19946</v>
      </c>
    </row>
    <row r="4033" spans="1:2" x14ac:dyDescent="0.2">
      <c r="A4033" t="s">
        <v>19947</v>
      </c>
      <c r="B4033" t="s">
        <v>19948</v>
      </c>
    </row>
    <row r="4034" spans="1:2" x14ac:dyDescent="0.2">
      <c r="A4034" t="s">
        <v>19949</v>
      </c>
      <c r="B4034" t="s">
        <v>19950</v>
      </c>
    </row>
    <row r="4035" spans="1:2" x14ac:dyDescent="0.2">
      <c r="A4035" t="s">
        <v>19951</v>
      </c>
      <c r="B4035" t="s">
        <v>19952</v>
      </c>
    </row>
    <row r="4036" spans="1:2" x14ac:dyDescent="0.2">
      <c r="A4036" t="s">
        <v>19954</v>
      </c>
      <c r="B4036" t="s">
        <v>19955</v>
      </c>
    </row>
    <row r="4037" spans="1:2" x14ac:dyDescent="0.2">
      <c r="A4037" t="s">
        <v>19956</v>
      </c>
      <c r="B4037" t="s">
        <v>19957</v>
      </c>
    </row>
    <row r="4038" spans="1:2" x14ac:dyDescent="0.2">
      <c r="A4038" t="s">
        <v>19959</v>
      </c>
      <c r="B4038" t="s">
        <v>19960</v>
      </c>
    </row>
    <row r="4039" spans="1:2" x14ac:dyDescent="0.2">
      <c r="A4039" t="s">
        <v>19965</v>
      </c>
      <c r="B4039" t="s">
        <v>19966</v>
      </c>
    </row>
    <row r="4040" spans="1:2" x14ac:dyDescent="0.2">
      <c r="A4040" t="s">
        <v>19968</v>
      </c>
      <c r="B4040" t="s">
        <v>19969</v>
      </c>
    </row>
    <row r="4041" spans="1:2" x14ac:dyDescent="0.2">
      <c r="A4041" t="s">
        <v>19970</v>
      </c>
      <c r="B4041" t="s">
        <v>19971</v>
      </c>
    </row>
    <row r="4042" spans="1:2" x14ac:dyDescent="0.2">
      <c r="A4042" t="s">
        <v>19972</v>
      </c>
      <c r="B4042" t="s">
        <v>19973</v>
      </c>
    </row>
    <row r="4043" spans="1:2" x14ac:dyDescent="0.2">
      <c r="A4043" t="s">
        <v>19974</v>
      </c>
      <c r="B4043" t="s">
        <v>19975</v>
      </c>
    </row>
    <row r="4044" spans="1:2" x14ac:dyDescent="0.2">
      <c r="A4044" t="s">
        <v>19976</v>
      </c>
      <c r="B4044" t="s">
        <v>19977</v>
      </c>
    </row>
    <row r="4045" spans="1:2" x14ac:dyDescent="0.2">
      <c r="A4045" t="s">
        <v>19978</v>
      </c>
      <c r="B4045" t="s">
        <v>19979</v>
      </c>
    </row>
    <row r="4046" spans="1:2" x14ac:dyDescent="0.2">
      <c r="A4046" t="s">
        <v>19980</v>
      </c>
      <c r="B4046" t="s">
        <v>19981</v>
      </c>
    </row>
    <row r="4047" spans="1:2" x14ac:dyDescent="0.2">
      <c r="A4047" t="s">
        <v>19982</v>
      </c>
      <c r="B4047" t="s">
        <v>19983</v>
      </c>
    </row>
    <row r="4048" spans="1:2" x14ac:dyDescent="0.2">
      <c r="A4048" t="s">
        <v>19984</v>
      </c>
      <c r="B4048" t="s">
        <v>19985</v>
      </c>
    </row>
    <row r="4049" spans="1:2" x14ac:dyDescent="0.2">
      <c r="A4049" t="s">
        <v>19987</v>
      </c>
      <c r="B4049" t="s">
        <v>19988</v>
      </c>
    </row>
    <row r="4050" spans="1:2" x14ac:dyDescent="0.2">
      <c r="A4050" t="s">
        <v>19989</v>
      </c>
      <c r="B4050" t="s">
        <v>19990</v>
      </c>
    </row>
    <row r="4051" spans="1:2" x14ac:dyDescent="0.2">
      <c r="A4051" t="s">
        <v>19991</v>
      </c>
      <c r="B4051" t="s">
        <v>19992</v>
      </c>
    </row>
    <row r="4052" spans="1:2" x14ac:dyDescent="0.2">
      <c r="A4052" t="s">
        <v>19993</v>
      </c>
      <c r="B4052" t="s">
        <v>19994</v>
      </c>
    </row>
    <row r="4053" spans="1:2" x14ac:dyDescent="0.2">
      <c r="A4053" t="s">
        <v>19995</v>
      </c>
      <c r="B4053" t="s">
        <v>19996</v>
      </c>
    </row>
    <row r="4054" spans="1:2" x14ac:dyDescent="0.2">
      <c r="A4054" t="s">
        <v>19998</v>
      </c>
      <c r="B4054" t="s">
        <v>19999</v>
      </c>
    </row>
    <row r="4055" spans="1:2" x14ac:dyDescent="0.2">
      <c r="A4055" t="s">
        <v>20000</v>
      </c>
      <c r="B4055" t="s">
        <v>20001</v>
      </c>
    </row>
    <row r="4056" spans="1:2" x14ac:dyDescent="0.2">
      <c r="A4056" t="s">
        <v>20005</v>
      </c>
      <c r="B4056" t="s">
        <v>20006</v>
      </c>
    </row>
    <row r="4057" spans="1:2" x14ac:dyDescent="0.2">
      <c r="A4057" t="s">
        <v>20007</v>
      </c>
      <c r="B4057" t="s">
        <v>20008</v>
      </c>
    </row>
    <row r="4058" spans="1:2" x14ac:dyDescent="0.2">
      <c r="A4058" t="s">
        <v>20009</v>
      </c>
      <c r="B4058" t="s">
        <v>20010</v>
      </c>
    </row>
    <row r="4059" spans="1:2" x14ac:dyDescent="0.2">
      <c r="A4059" t="s">
        <v>20012</v>
      </c>
      <c r="B4059" t="s">
        <v>20013</v>
      </c>
    </row>
    <row r="4060" spans="1:2" x14ac:dyDescent="0.2">
      <c r="A4060" t="s">
        <v>20014</v>
      </c>
      <c r="B4060" t="s">
        <v>20015</v>
      </c>
    </row>
    <row r="4061" spans="1:2" x14ac:dyDescent="0.2">
      <c r="A4061" t="s">
        <v>20019</v>
      </c>
      <c r="B4061" t="s">
        <v>20020</v>
      </c>
    </row>
    <row r="4062" spans="1:2" x14ac:dyDescent="0.2">
      <c r="A4062" t="s">
        <v>20022</v>
      </c>
      <c r="B4062" t="s">
        <v>20023</v>
      </c>
    </row>
    <row r="4063" spans="1:2" x14ac:dyDescent="0.2">
      <c r="A4063" t="s">
        <v>20030</v>
      </c>
      <c r="B4063" t="s">
        <v>20031</v>
      </c>
    </row>
    <row r="4064" spans="1:2" x14ac:dyDescent="0.2">
      <c r="A4064" t="s">
        <v>20034</v>
      </c>
      <c r="B4064" t="s">
        <v>20035</v>
      </c>
    </row>
    <row r="4065" spans="1:2" x14ac:dyDescent="0.2">
      <c r="A4065" t="s">
        <v>20036</v>
      </c>
      <c r="B4065" t="s">
        <v>20037</v>
      </c>
    </row>
    <row r="4066" spans="1:2" x14ac:dyDescent="0.2">
      <c r="A4066" t="s">
        <v>20038</v>
      </c>
      <c r="B4066" t="s">
        <v>20039</v>
      </c>
    </row>
    <row r="4067" spans="1:2" x14ac:dyDescent="0.2">
      <c r="A4067" t="s">
        <v>20040</v>
      </c>
      <c r="B4067" t="s">
        <v>20041</v>
      </c>
    </row>
    <row r="4068" spans="1:2" x14ac:dyDescent="0.2">
      <c r="A4068" t="s">
        <v>20042</v>
      </c>
      <c r="B4068" t="s">
        <v>20043</v>
      </c>
    </row>
    <row r="4069" spans="1:2" x14ac:dyDescent="0.2">
      <c r="A4069" t="s">
        <v>20044</v>
      </c>
      <c r="B4069" t="s">
        <v>20045</v>
      </c>
    </row>
    <row r="4070" spans="1:2" x14ac:dyDescent="0.2">
      <c r="A4070" t="s">
        <v>20046</v>
      </c>
      <c r="B4070" t="s">
        <v>20047</v>
      </c>
    </row>
    <row r="4071" spans="1:2" x14ac:dyDescent="0.2">
      <c r="A4071" t="s">
        <v>20050</v>
      </c>
      <c r="B4071" t="s">
        <v>20051</v>
      </c>
    </row>
    <row r="4072" spans="1:2" x14ac:dyDescent="0.2">
      <c r="A4072" t="s">
        <v>20052</v>
      </c>
      <c r="B4072" t="s">
        <v>20053</v>
      </c>
    </row>
    <row r="4073" spans="1:2" x14ac:dyDescent="0.2">
      <c r="A4073" t="s">
        <v>20054</v>
      </c>
      <c r="B4073" t="s">
        <v>20055</v>
      </c>
    </row>
    <row r="4074" spans="1:2" x14ac:dyDescent="0.2">
      <c r="A4074" t="s">
        <v>20060</v>
      </c>
      <c r="B4074" t="s">
        <v>20061</v>
      </c>
    </row>
    <row r="4075" spans="1:2" x14ac:dyDescent="0.2">
      <c r="A4075" t="s">
        <v>20062</v>
      </c>
      <c r="B4075" t="s">
        <v>20063</v>
      </c>
    </row>
    <row r="4076" spans="1:2" x14ac:dyDescent="0.2">
      <c r="A4076" t="s">
        <v>20065</v>
      </c>
      <c r="B4076" t="s">
        <v>20066</v>
      </c>
    </row>
    <row r="4077" spans="1:2" x14ac:dyDescent="0.2">
      <c r="A4077" t="s">
        <v>20067</v>
      </c>
      <c r="B4077" t="s">
        <v>20068</v>
      </c>
    </row>
    <row r="4078" spans="1:2" x14ac:dyDescent="0.2">
      <c r="A4078" t="s">
        <v>17054</v>
      </c>
      <c r="B4078" t="s">
        <v>17055</v>
      </c>
    </row>
    <row r="4079" spans="1:2" x14ac:dyDescent="0.2">
      <c r="A4079" t="s">
        <v>20076</v>
      </c>
      <c r="B4079" t="s">
        <v>20077</v>
      </c>
    </row>
    <row r="4080" spans="1:2" x14ac:dyDescent="0.2">
      <c r="A4080" t="s">
        <v>20084</v>
      </c>
      <c r="B4080" t="s">
        <v>20085</v>
      </c>
    </row>
    <row r="4081" spans="1:2" x14ac:dyDescent="0.2">
      <c r="A4081" t="s">
        <v>20088</v>
      </c>
      <c r="B4081" t="s">
        <v>20089</v>
      </c>
    </row>
    <row r="4082" spans="1:2" x14ac:dyDescent="0.2">
      <c r="A4082" t="s">
        <v>20091</v>
      </c>
      <c r="B4082" t="s">
        <v>20092</v>
      </c>
    </row>
    <row r="4083" spans="1:2" x14ac:dyDescent="0.2">
      <c r="A4083" t="s">
        <v>20094</v>
      </c>
      <c r="B4083" t="s">
        <v>20095</v>
      </c>
    </row>
    <row r="4084" spans="1:2" x14ac:dyDescent="0.2">
      <c r="A4084" t="s">
        <v>20096</v>
      </c>
      <c r="B4084" t="s">
        <v>20097</v>
      </c>
    </row>
    <row r="4085" spans="1:2" x14ac:dyDescent="0.2">
      <c r="A4085" t="s">
        <v>20101</v>
      </c>
      <c r="B4085" t="s">
        <v>20102</v>
      </c>
    </row>
    <row r="4086" spans="1:2" x14ac:dyDescent="0.2">
      <c r="A4086" t="s">
        <v>20104</v>
      </c>
      <c r="B4086" t="s">
        <v>20105</v>
      </c>
    </row>
    <row r="4087" spans="1:2" x14ac:dyDescent="0.2">
      <c r="A4087" t="s">
        <v>20106</v>
      </c>
      <c r="B4087" t="s">
        <v>20107</v>
      </c>
    </row>
    <row r="4088" spans="1:2" x14ac:dyDescent="0.2">
      <c r="A4088" t="s">
        <v>20108</v>
      </c>
      <c r="B4088" t="s">
        <v>20109</v>
      </c>
    </row>
    <row r="4089" spans="1:2" x14ac:dyDescent="0.2">
      <c r="A4089" t="s">
        <v>20112</v>
      </c>
      <c r="B4089" t="s">
        <v>20113</v>
      </c>
    </row>
    <row r="4090" spans="1:2" x14ac:dyDescent="0.2">
      <c r="A4090" t="s">
        <v>20118</v>
      </c>
      <c r="B4090" t="s">
        <v>20119</v>
      </c>
    </row>
    <row r="4091" spans="1:2" x14ac:dyDescent="0.2">
      <c r="A4091" t="s">
        <v>20120</v>
      </c>
      <c r="B4091" t="s">
        <v>20121</v>
      </c>
    </row>
    <row r="4092" spans="1:2" x14ac:dyDescent="0.2">
      <c r="A4092" t="s">
        <v>20124</v>
      </c>
      <c r="B4092" t="s">
        <v>20125</v>
      </c>
    </row>
    <row r="4093" spans="1:2" x14ac:dyDescent="0.2">
      <c r="A4093" t="s">
        <v>17059</v>
      </c>
      <c r="B4093" t="s">
        <v>17060</v>
      </c>
    </row>
    <row r="4094" spans="1:2" x14ac:dyDescent="0.2">
      <c r="A4094" t="s">
        <v>17061</v>
      </c>
      <c r="B4094" t="s">
        <v>17062</v>
      </c>
    </row>
    <row r="4095" spans="1:2" x14ac:dyDescent="0.2">
      <c r="A4095" t="s">
        <v>17064</v>
      </c>
      <c r="B4095" t="s">
        <v>17065</v>
      </c>
    </row>
    <row r="4096" spans="1:2" x14ac:dyDescent="0.2">
      <c r="A4096" t="s">
        <v>17073</v>
      </c>
      <c r="B4096" t="s">
        <v>17074</v>
      </c>
    </row>
    <row r="4097" spans="1:2" x14ac:dyDescent="0.2">
      <c r="A4097" t="s">
        <v>17075</v>
      </c>
      <c r="B4097" t="s">
        <v>17076</v>
      </c>
    </row>
    <row r="4098" spans="1:2" x14ac:dyDescent="0.2">
      <c r="A4098" t="s">
        <v>17078</v>
      </c>
      <c r="B4098" t="s">
        <v>5296</v>
      </c>
    </row>
    <row r="4099" spans="1:2" x14ac:dyDescent="0.2">
      <c r="A4099" t="s">
        <v>17079</v>
      </c>
      <c r="B4099" t="s">
        <v>17080</v>
      </c>
    </row>
    <row r="4100" spans="1:2" x14ac:dyDescent="0.2">
      <c r="A4100" t="s">
        <v>17085</v>
      </c>
      <c r="B4100" t="s">
        <v>17086</v>
      </c>
    </row>
    <row r="4101" spans="1:2" x14ac:dyDescent="0.2">
      <c r="A4101" t="s">
        <v>17089</v>
      </c>
      <c r="B4101" t="s">
        <v>17090</v>
      </c>
    </row>
    <row r="4102" spans="1:2" x14ac:dyDescent="0.2">
      <c r="A4102" t="s">
        <v>17091</v>
      </c>
      <c r="B4102" t="s">
        <v>17092</v>
      </c>
    </row>
    <row r="4103" spans="1:2" x14ac:dyDescent="0.2">
      <c r="A4103" t="s">
        <v>17100</v>
      </c>
      <c r="B4103" t="s">
        <v>17101</v>
      </c>
    </row>
    <row r="4104" spans="1:2" x14ac:dyDescent="0.2">
      <c r="A4104" t="s">
        <v>17104</v>
      </c>
      <c r="B4104" t="s">
        <v>17105</v>
      </c>
    </row>
    <row r="4105" spans="1:2" x14ac:dyDescent="0.2">
      <c r="A4105" t="s">
        <v>17106</v>
      </c>
      <c r="B4105" t="s">
        <v>17107</v>
      </c>
    </row>
    <row r="4106" spans="1:2" x14ac:dyDescent="0.2">
      <c r="A4106" t="s">
        <v>17108</v>
      </c>
      <c r="B4106" t="s">
        <v>17109</v>
      </c>
    </row>
    <row r="4107" spans="1:2" x14ac:dyDescent="0.2">
      <c r="A4107" t="s">
        <v>17110</v>
      </c>
      <c r="B4107" t="s">
        <v>17111</v>
      </c>
    </row>
    <row r="4108" spans="1:2" x14ac:dyDescent="0.2">
      <c r="A4108" t="s">
        <v>20126</v>
      </c>
      <c r="B4108" t="s">
        <v>20127</v>
      </c>
    </row>
    <row r="4109" spans="1:2" x14ac:dyDescent="0.2">
      <c r="A4109" t="s">
        <v>17118</v>
      </c>
      <c r="B4109" t="s">
        <v>17119</v>
      </c>
    </row>
    <row r="4110" spans="1:2" x14ac:dyDescent="0.2">
      <c r="A4110" t="s">
        <v>17120</v>
      </c>
      <c r="B4110" t="s">
        <v>17121</v>
      </c>
    </row>
    <row r="4111" spans="1:2" x14ac:dyDescent="0.2">
      <c r="A4111" t="s">
        <v>17122</v>
      </c>
      <c r="B4111" t="s">
        <v>17123</v>
      </c>
    </row>
    <row r="4112" spans="1:2" x14ac:dyDescent="0.2">
      <c r="A4112" t="s">
        <v>17124</v>
      </c>
      <c r="B4112" t="s">
        <v>17125</v>
      </c>
    </row>
    <row r="4113" spans="1:2" x14ac:dyDescent="0.2">
      <c r="A4113" t="s">
        <v>17133</v>
      </c>
      <c r="B4113" t="s">
        <v>17134</v>
      </c>
    </row>
    <row r="4114" spans="1:2" x14ac:dyDescent="0.2">
      <c r="A4114" t="s">
        <v>17137</v>
      </c>
      <c r="B4114" t="s">
        <v>17138</v>
      </c>
    </row>
    <row r="4115" spans="1:2" x14ac:dyDescent="0.2">
      <c r="A4115" t="s">
        <v>17142</v>
      </c>
      <c r="B4115" t="s">
        <v>17143</v>
      </c>
    </row>
    <row r="4116" spans="1:2" x14ac:dyDescent="0.2">
      <c r="A4116" t="s">
        <v>17145</v>
      </c>
      <c r="B4116" t="s">
        <v>17146</v>
      </c>
    </row>
    <row r="4117" spans="1:2" x14ac:dyDescent="0.2">
      <c r="A4117" t="s">
        <v>17147</v>
      </c>
      <c r="B4117" t="s">
        <v>17148</v>
      </c>
    </row>
    <row r="4118" spans="1:2" x14ac:dyDescent="0.2">
      <c r="A4118" t="s">
        <v>17152</v>
      </c>
      <c r="B4118" t="s">
        <v>17153</v>
      </c>
    </row>
    <row r="4119" spans="1:2" x14ac:dyDescent="0.2">
      <c r="A4119" t="s">
        <v>17156</v>
      </c>
      <c r="B4119" t="s">
        <v>17157</v>
      </c>
    </row>
    <row r="4120" spans="1:2" x14ac:dyDescent="0.2">
      <c r="A4120" t="s">
        <v>17165</v>
      </c>
      <c r="B4120" t="s">
        <v>17166</v>
      </c>
    </row>
    <row r="4121" spans="1:2" x14ac:dyDescent="0.2">
      <c r="A4121" t="s">
        <v>17170</v>
      </c>
      <c r="B4121" t="s">
        <v>17171</v>
      </c>
    </row>
    <row r="4122" spans="1:2" x14ac:dyDescent="0.2">
      <c r="A4122" t="s">
        <v>17172</v>
      </c>
      <c r="B4122" t="s">
        <v>17173</v>
      </c>
    </row>
    <row r="4123" spans="1:2" x14ac:dyDescent="0.2">
      <c r="A4123" t="s">
        <v>17176</v>
      </c>
      <c r="B4123" t="s">
        <v>17177</v>
      </c>
    </row>
    <row r="4124" spans="1:2" x14ac:dyDescent="0.2">
      <c r="A4124" t="s">
        <v>17178</v>
      </c>
      <c r="B4124" t="s">
        <v>17179</v>
      </c>
    </row>
    <row r="4125" spans="1:2" x14ac:dyDescent="0.2">
      <c r="A4125" t="s">
        <v>17180</v>
      </c>
      <c r="B4125" t="s">
        <v>17181</v>
      </c>
    </row>
    <row r="4126" spans="1:2" x14ac:dyDescent="0.2">
      <c r="A4126" t="s">
        <v>17182</v>
      </c>
      <c r="B4126" t="s">
        <v>17183</v>
      </c>
    </row>
    <row r="4127" spans="1:2" x14ac:dyDescent="0.2">
      <c r="A4127" t="s">
        <v>17184</v>
      </c>
      <c r="B4127" t="s">
        <v>5809</v>
      </c>
    </row>
    <row r="4128" spans="1:2" x14ac:dyDescent="0.2">
      <c r="A4128" t="s">
        <v>20130</v>
      </c>
      <c r="B4128" t="s">
        <v>20131</v>
      </c>
    </row>
    <row r="4129" spans="1:2" x14ac:dyDescent="0.2">
      <c r="A4129" t="s">
        <v>20133</v>
      </c>
      <c r="B4129" t="s">
        <v>20134</v>
      </c>
    </row>
    <row r="4130" spans="1:2" x14ac:dyDescent="0.2">
      <c r="A4130" t="s">
        <v>20135</v>
      </c>
      <c r="B4130" t="s">
        <v>20136</v>
      </c>
    </row>
    <row r="4131" spans="1:2" x14ac:dyDescent="0.2">
      <c r="A4131" t="s">
        <v>20150</v>
      </c>
      <c r="B4131" t="s">
        <v>20151</v>
      </c>
    </row>
    <row r="4132" spans="1:2" x14ac:dyDescent="0.2">
      <c r="A4132" t="s">
        <v>20153</v>
      </c>
      <c r="B4132" t="s">
        <v>20154</v>
      </c>
    </row>
    <row r="4133" spans="1:2" x14ac:dyDescent="0.2">
      <c r="A4133" t="s">
        <v>20156</v>
      </c>
      <c r="B4133" t="s">
        <v>20157</v>
      </c>
    </row>
    <row r="4134" spans="1:2" x14ac:dyDescent="0.2">
      <c r="A4134" t="s">
        <v>20159</v>
      </c>
      <c r="B4134" t="s">
        <v>20160</v>
      </c>
    </row>
    <row r="4135" spans="1:2" x14ac:dyDescent="0.2">
      <c r="A4135" t="s">
        <v>20161</v>
      </c>
      <c r="B4135" t="s">
        <v>20162</v>
      </c>
    </row>
    <row r="4136" spans="1:2" x14ac:dyDescent="0.2">
      <c r="A4136" t="s">
        <v>20163</v>
      </c>
      <c r="B4136" t="s">
        <v>20164</v>
      </c>
    </row>
    <row r="4137" spans="1:2" x14ac:dyDescent="0.2">
      <c r="A4137" t="s">
        <v>20165</v>
      </c>
      <c r="B4137" t="s">
        <v>20166</v>
      </c>
    </row>
    <row r="4138" spans="1:2" x14ac:dyDescent="0.2">
      <c r="A4138" t="s">
        <v>20175</v>
      </c>
      <c r="B4138" t="s">
        <v>20176</v>
      </c>
    </row>
    <row r="4139" spans="1:2" x14ac:dyDescent="0.2">
      <c r="A4139" t="s">
        <v>20181</v>
      </c>
      <c r="B4139" t="s">
        <v>20182</v>
      </c>
    </row>
    <row r="4140" spans="1:2" x14ac:dyDescent="0.2">
      <c r="A4140" t="s">
        <v>20186</v>
      </c>
      <c r="B4140" t="s">
        <v>20187</v>
      </c>
    </row>
    <row r="4141" spans="1:2" x14ac:dyDescent="0.2">
      <c r="A4141" t="s">
        <v>20190</v>
      </c>
      <c r="B4141" t="s">
        <v>20191</v>
      </c>
    </row>
    <row r="4142" spans="1:2" x14ac:dyDescent="0.2">
      <c r="A4142" t="s">
        <v>20192</v>
      </c>
      <c r="B4142" t="s">
        <v>20193</v>
      </c>
    </row>
    <row r="4143" spans="1:2" x14ac:dyDescent="0.2">
      <c r="A4143" t="s">
        <v>20194</v>
      </c>
      <c r="B4143" t="s">
        <v>20195</v>
      </c>
    </row>
    <row r="4144" spans="1:2" x14ac:dyDescent="0.2">
      <c r="A4144" t="s">
        <v>20198</v>
      </c>
      <c r="B4144" t="s">
        <v>20199</v>
      </c>
    </row>
    <row r="4145" spans="1:2" x14ac:dyDescent="0.2">
      <c r="A4145" t="s">
        <v>20206</v>
      </c>
      <c r="B4145" t="s">
        <v>20207</v>
      </c>
    </row>
    <row r="4146" spans="1:2" x14ac:dyDescent="0.2">
      <c r="A4146" t="s">
        <v>20208</v>
      </c>
      <c r="B4146" t="s">
        <v>20209</v>
      </c>
    </row>
    <row r="4147" spans="1:2" x14ac:dyDescent="0.2">
      <c r="A4147" t="s">
        <v>20213</v>
      </c>
      <c r="B4147" t="s">
        <v>20214</v>
      </c>
    </row>
    <row r="4148" spans="1:2" x14ac:dyDescent="0.2">
      <c r="A4148" t="s">
        <v>20215</v>
      </c>
      <c r="B4148" t="s">
        <v>20216</v>
      </c>
    </row>
    <row r="4149" spans="1:2" x14ac:dyDescent="0.2">
      <c r="A4149" t="s">
        <v>20223</v>
      </c>
      <c r="B4149" t="s">
        <v>20224</v>
      </c>
    </row>
    <row r="4150" spans="1:2" x14ac:dyDescent="0.2">
      <c r="A4150" t="s">
        <v>20225</v>
      </c>
      <c r="B4150" t="s">
        <v>20226</v>
      </c>
    </row>
    <row r="4151" spans="1:2" x14ac:dyDescent="0.2">
      <c r="A4151" t="s">
        <v>20234</v>
      </c>
      <c r="B4151" t="s">
        <v>20235</v>
      </c>
    </row>
    <row r="4152" spans="1:2" x14ac:dyDescent="0.2">
      <c r="A4152" t="s">
        <v>20243</v>
      </c>
      <c r="B4152" t="s">
        <v>20244</v>
      </c>
    </row>
    <row r="4153" spans="1:2" x14ac:dyDescent="0.2">
      <c r="A4153" t="s">
        <v>20249</v>
      </c>
      <c r="B4153" t="s">
        <v>20250</v>
      </c>
    </row>
    <row r="4154" spans="1:2" x14ac:dyDescent="0.2">
      <c r="A4154" t="s">
        <v>20255</v>
      </c>
      <c r="B4154" t="s">
        <v>20256</v>
      </c>
    </row>
    <row r="4155" spans="1:2" x14ac:dyDescent="0.2">
      <c r="A4155" t="s">
        <v>20260</v>
      </c>
      <c r="B4155" t="s">
        <v>20261</v>
      </c>
    </row>
    <row r="4156" spans="1:2" x14ac:dyDescent="0.2">
      <c r="A4156" t="s">
        <v>20263</v>
      </c>
      <c r="B4156" t="s">
        <v>20264</v>
      </c>
    </row>
    <row r="4157" spans="1:2" x14ac:dyDescent="0.2">
      <c r="A4157" t="s">
        <v>20273</v>
      </c>
      <c r="B4157" t="s">
        <v>20274</v>
      </c>
    </row>
    <row r="4158" spans="1:2" x14ac:dyDescent="0.2">
      <c r="A4158" t="s">
        <v>20277</v>
      </c>
      <c r="B4158" t="s">
        <v>20278</v>
      </c>
    </row>
    <row r="4159" spans="1:2" x14ac:dyDescent="0.2">
      <c r="A4159" t="s">
        <v>20281</v>
      </c>
      <c r="B4159" t="s">
        <v>20282</v>
      </c>
    </row>
    <row r="4160" spans="1:2" x14ac:dyDescent="0.2">
      <c r="A4160" t="s">
        <v>20283</v>
      </c>
      <c r="B4160" t="s">
        <v>20284</v>
      </c>
    </row>
    <row r="4161" spans="1:2" x14ac:dyDescent="0.2">
      <c r="A4161" t="s">
        <v>20289</v>
      </c>
      <c r="B4161" t="s">
        <v>20290</v>
      </c>
    </row>
    <row r="4162" spans="1:2" x14ac:dyDescent="0.2">
      <c r="A4162" t="s">
        <v>20292</v>
      </c>
      <c r="B4162" t="s">
        <v>20293</v>
      </c>
    </row>
    <row r="4163" spans="1:2" x14ac:dyDescent="0.2">
      <c r="A4163" t="s">
        <v>20297</v>
      </c>
      <c r="B4163" t="s">
        <v>20298</v>
      </c>
    </row>
    <row r="4164" spans="1:2" x14ac:dyDescent="0.2">
      <c r="A4164" t="s">
        <v>20299</v>
      </c>
      <c r="B4164" t="s">
        <v>20300</v>
      </c>
    </row>
    <row r="4165" spans="1:2" x14ac:dyDescent="0.2">
      <c r="A4165" t="s">
        <v>20303</v>
      </c>
      <c r="B4165" t="s">
        <v>20304</v>
      </c>
    </row>
    <row r="4166" spans="1:2" x14ac:dyDescent="0.2">
      <c r="A4166" t="s">
        <v>20314</v>
      </c>
      <c r="B4166" t="s">
        <v>20315</v>
      </c>
    </row>
    <row r="4167" spans="1:2" x14ac:dyDescent="0.2">
      <c r="A4167" t="s">
        <v>20316</v>
      </c>
      <c r="B4167" t="s">
        <v>20317</v>
      </c>
    </row>
    <row r="4168" spans="1:2" x14ac:dyDescent="0.2">
      <c r="A4168" t="s">
        <v>20319</v>
      </c>
      <c r="B4168" t="s">
        <v>20320</v>
      </c>
    </row>
    <row r="4169" spans="1:2" x14ac:dyDescent="0.2">
      <c r="A4169" t="s">
        <v>20321</v>
      </c>
      <c r="B4169" t="s">
        <v>20322</v>
      </c>
    </row>
    <row r="4170" spans="1:2" x14ac:dyDescent="0.2">
      <c r="A4170" t="s">
        <v>20323</v>
      </c>
      <c r="B4170" t="s">
        <v>20324</v>
      </c>
    </row>
    <row r="4171" spans="1:2" x14ac:dyDescent="0.2">
      <c r="A4171" t="s">
        <v>20328</v>
      </c>
      <c r="B4171" t="s">
        <v>20329</v>
      </c>
    </row>
    <row r="4172" spans="1:2" x14ac:dyDescent="0.2">
      <c r="A4172" t="s">
        <v>20331</v>
      </c>
      <c r="B4172" t="s">
        <v>20332</v>
      </c>
    </row>
    <row r="4173" spans="1:2" x14ac:dyDescent="0.2">
      <c r="A4173" t="s">
        <v>20334</v>
      </c>
      <c r="B4173" t="s">
        <v>20335</v>
      </c>
    </row>
    <row r="4174" spans="1:2" x14ac:dyDescent="0.2">
      <c r="A4174" t="s">
        <v>20336</v>
      </c>
      <c r="B4174" t="s">
        <v>20337</v>
      </c>
    </row>
    <row r="4175" spans="1:2" x14ac:dyDescent="0.2">
      <c r="A4175" t="s">
        <v>20339</v>
      </c>
      <c r="B4175" t="s">
        <v>20340</v>
      </c>
    </row>
    <row r="4176" spans="1:2" x14ac:dyDescent="0.2">
      <c r="A4176" t="s">
        <v>20341</v>
      </c>
      <c r="B4176" t="s">
        <v>20342</v>
      </c>
    </row>
    <row r="4177" spans="1:2" x14ac:dyDescent="0.2">
      <c r="A4177" t="s">
        <v>20343</v>
      </c>
      <c r="B4177" t="s">
        <v>20344</v>
      </c>
    </row>
    <row r="4178" spans="1:2" x14ac:dyDescent="0.2">
      <c r="A4178" t="s">
        <v>20345</v>
      </c>
      <c r="B4178" t="s">
        <v>20346</v>
      </c>
    </row>
    <row r="4179" spans="1:2" x14ac:dyDescent="0.2">
      <c r="A4179" t="s">
        <v>20352</v>
      </c>
      <c r="B4179" t="s">
        <v>20353</v>
      </c>
    </row>
    <row r="4180" spans="1:2" x14ac:dyDescent="0.2">
      <c r="A4180" t="s">
        <v>20354</v>
      </c>
      <c r="B4180" t="s">
        <v>20355</v>
      </c>
    </row>
    <row r="4181" spans="1:2" x14ac:dyDescent="0.2">
      <c r="A4181" t="s">
        <v>20356</v>
      </c>
      <c r="B4181" t="s">
        <v>20357</v>
      </c>
    </row>
    <row r="4182" spans="1:2" x14ac:dyDescent="0.2">
      <c r="A4182" t="s">
        <v>20361</v>
      </c>
      <c r="B4182" t="s">
        <v>20362</v>
      </c>
    </row>
    <row r="4183" spans="1:2" x14ac:dyDescent="0.2">
      <c r="A4183" t="s">
        <v>20363</v>
      </c>
      <c r="B4183" t="s">
        <v>20364</v>
      </c>
    </row>
    <row r="4184" spans="1:2" x14ac:dyDescent="0.2">
      <c r="A4184" t="s">
        <v>20368</v>
      </c>
      <c r="B4184" t="s">
        <v>20369</v>
      </c>
    </row>
    <row r="4185" spans="1:2" x14ac:dyDescent="0.2">
      <c r="A4185" t="s">
        <v>20370</v>
      </c>
      <c r="B4185" t="s">
        <v>20371</v>
      </c>
    </row>
    <row r="4186" spans="1:2" x14ac:dyDescent="0.2">
      <c r="A4186" t="s">
        <v>20372</v>
      </c>
      <c r="B4186" t="s">
        <v>20373</v>
      </c>
    </row>
    <row r="4187" spans="1:2" x14ac:dyDescent="0.2">
      <c r="A4187" t="s">
        <v>20374</v>
      </c>
      <c r="B4187" t="s">
        <v>20375</v>
      </c>
    </row>
    <row r="4188" spans="1:2" x14ac:dyDescent="0.2">
      <c r="A4188" t="s">
        <v>20378</v>
      </c>
      <c r="B4188" t="s">
        <v>20379</v>
      </c>
    </row>
    <row r="4189" spans="1:2" x14ac:dyDescent="0.2">
      <c r="A4189" t="s">
        <v>20380</v>
      </c>
      <c r="B4189" t="s">
        <v>20381</v>
      </c>
    </row>
    <row r="4190" spans="1:2" x14ac:dyDescent="0.2">
      <c r="A4190" t="s">
        <v>20384</v>
      </c>
      <c r="B4190" t="s">
        <v>20385</v>
      </c>
    </row>
    <row r="4191" spans="1:2" x14ac:dyDescent="0.2">
      <c r="A4191" t="s">
        <v>20386</v>
      </c>
      <c r="B4191" t="s">
        <v>20387</v>
      </c>
    </row>
    <row r="4192" spans="1:2" x14ac:dyDescent="0.2">
      <c r="A4192" t="s">
        <v>20388</v>
      </c>
      <c r="B4192" t="s">
        <v>20389</v>
      </c>
    </row>
    <row r="4193" spans="1:2" x14ac:dyDescent="0.2">
      <c r="A4193" t="s">
        <v>20392</v>
      </c>
      <c r="B4193" t="s">
        <v>20393</v>
      </c>
    </row>
    <row r="4194" spans="1:2" x14ac:dyDescent="0.2">
      <c r="A4194" t="s">
        <v>20394</v>
      </c>
      <c r="B4194" t="s">
        <v>20395</v>
      </c>
    </row>
    <row r="4195" spans="1:2" x14ac:dyDescent="0.2">
      <c r="A4195" t="s">
        <v>17187</v>
      </c>
      <c r="B4195" t="s">
        <v>17188</v>
      </c>
    </row>
    <row r="4196" spans="1:2" x14ac:dyDescent="0.2">
      <c r="A4196" t="s">
        <v>17191</v>
      </c>
      <c r="B4196" t="s">
        <v>17192</v>
      </c>
    </row>
    <row r="4197" spans="1:2" x14ac:dyDescent="0.2">
      <c r="A4197" t="s">
        <v>17193</v>
      </c>
      <c r="B4197" t="s">
        <v>17194</v>
      </c>
    </row>
    <row r="4198" spans="1:2" x14ac:dyDescent="0.2">
      <c r="A4198" t="s">
        <v>17195</v>
      </c>
      <c r="B4198" t="s">
        <v>17196</v>
      </c>
    </row>
    <row r="4199" spans="1:2" x14ac:dyDescent="0.2">
      <c r="A4199" t="s">
        <v>17202</v>
      </c>
      <c r="B4199" t="s">
        <v>17203</v>
      </c>
    </row>
    <row r="4200" spans="1:2" x14ac:dyDescent="0.2">
      <c r="A4200" t="s">
        <v>17204</v>
      </c>
      <c r="B4200" t="s">
        <v>17205</v>
      </c>
    </row>
    <row r="4201" spans="1:2" x14ac:dyDescent="0.2">
      <c r="A4201" t="s">
        <v>17207</v>
      </c>
      <c r="B4201" t="s">
        <v>17208</v>
      </c>
    </row>
    <row r="4202" spans="1:2" x14ac:dyDescent="0.2">
      <c r="A4202" t="s">
        <v>17209</v>
      </c>
      <c r="B4202" t="s">
        <v>17210</v>
      </c>
    </row>
    <row r="4203" spans="1:2" x14ac:dyDescent="0.2">
      <c r="A4203" t="s">
        <v>17211</v>
      </c>
      <c r="B4203" t="s">
        <v>17212</v>
      </c>
    </row>
    <row r="4204" spans="1:2" x14ac:dyDescent="0.2">
      <c r="A4204" t="s">
        <v>17213</v>
      </c>
      <c r="B4204" t="s">
        <v>17214</v>
      </c>
    </row>
    <row r="4205" spans="1:2" x14ac:dyDescent="0.2">
      <c r="A4205" t="s">
        <v>17215</v>
      </c>
      <c r="B4205" t="s">
        <v>17216</v>
      </c>
    </row>
    <row r="4206" spans="1:2" x14ac:dyDescent="0.2">
      <c r="A4206" t="s">
        <v>17218</v>
      </c>
      <c r="B4206" t="s">
        <v>17219</v>
      </c>
    </row>
    <row r="4207" spans="1:2" x14ac:dyDescent="0.2">
      <c r="A4207" t="s">
        <v>17220</v>
      </c>
      <c r="B4207" t="s">
        <v>17221</v>
      </c>
    </row>
    <row r="4208" spans="1:2" x14ac:dyDescent="0.2">
      <c r="A4208" t="s">
        <v>17226</v>
      </c>
      <c r="B4208" t="s">
        <v>17227</v>
      </c>
    </row>
    <row r="4209" spans="1:2" x14ac:dyDescent="0.2">
      <c r="A4209" t="s">
        <v>17228</v>
      </c>
      <c r="B4209" t="s">
        <v>17229</v>
      </c>
    </row>
    <row r="4210" spans="1:2" x14ac:dyDescent="0.2">
      <c r="A4210" t="s">
        <v>20397</v>
      </c>
      <c r="B4210" t="s">
        <v>20398</v>
      </c>
    </row>
    <row r="4211" spans="1:2" x14ac:dyDescent="0.2">
      <c r="A4211" t="s">
        <v>17231</v>
      </c>
      <c r="B4211" t="s">
        <v>17232</v>
      </c>
    </row>
    <row r="4212" spans="1:2" x14ac:dyDescent="0.2">
      <c r="A4212" t="s">
        <v>17233</v>
      </c>
      <c r="B4212" t="s">
        <v>17234</v>
      </c>
    </row>
    <row r="4213" spans="1:2" x14ac:dyDescent="0.2">
      <c r="A4213" t="s">
        <v>17236</v>
      </c>
      <c r="B4213" t="s">
        <v>17237</v>
      </c>
    </row>
    <row r="4214" spans="1:2" x14ac:dyDescent="0.2">
      <c r="A4214" t="s">
        <v>17238</v>
      </c>
      <c r="B4214" t="s">
        <v>17239</v>
      </c>
    </row>
    <row r="4215" spans="1:2" x14ac:dyDescent="0.2">
      <c r="A4215" t="s">
        <v>17241</v>
      </c>
      <c r="B4215" t="s">
        <v>17242</v>
      </c>
    </row>
    <row r="4216" spans="1:2" x14ac:dyDescent="0.2">
      <c r="A4216" t="s">
        <v>17243</v>
      </c>
      <c r="B4216" t="s">
        <v>17244</v>
      </c>
    </row>
    <row r="4217" spans="1:2" x14ac:dyDescent="0.2">
      <c r="A4217" t="s">
        <v>17247</v>
      </c>
      <c r="B4217" t="s">
        <v>17248</v>
      </c>
    </row>
    <row r="4218" spans="1:2" x14ac:dyDescent="0.2">
      <c r="A4218" t="s">
        <v>17252</v>
      </c>
      <c r="B4218" t="s">
        <v>17253</v>
      </c>
    </row>
    <row r="4219" spans="1:2" x14ac:dyDescent="0.2">
      <c r="A4219" t="s">
        <v>17254</v>
      </c>
      <c r="B4219" t="s">
        <v>17255</v>
      </c>
    </row>
    <row r="4220" spans="1:2" x14ac:dyDescent="0.2">
      <c r="A4220" t="s">
        <v>17257</v>
      </c>
      <c r="B4220" t="s">
        <v>17258</v>
      </c>
    </row>
    <row r="4221" spans="1:2" x14ac:dyDescent="0.2">
      <c r="A4221" t="s">
        <v>17259</v>
      </c>
      <c r="B4221" t="s">
        <v>17260</v>
      </c>
    </row>
    <row r="4222" spans="1:2" x14ac:dyDescent="0.2">
      <c r="A4222" t="s">
        <v>17264</v>
      </c>
      <c r="B4222" t="s">
        <v>17265</v>
      </c>
    </row>
    <row r="4223" spans="1:2" x14ac:dyDescent="0.2">
      <c r="A4223" t="s">
        <v>17268</v>
      </c>
      <c r="B4223" t="s">
        <v>17269</v>
      </c>
    </row>
    <row r="4224" spans="1:2" x14ac:dyDescent="0.2">
      <c r="A4224" t="s">
        <v>17270</v>
      </c>
      <c r="B4224" t="s">
        <v>17271</v>
      </c>
    </row>
    <row r="4225" spans="1:2" x14ac:dyDescent="0.2">
      <c r="A4225" t="s">
        <v>17274</v>
      </c>
      <c r="B4225" t="s">
        <v>17275</v>
      </c>
    </row>
    <row r="4226" spans="1:2" x14ac:dyDescent="0.2">
      <c r="A4226" t="s">
        <v>17276</v>
      </c>
      <c r="B4226" t="s">
        <v>17277</v>
      </c>
    </row>
    <row r="4227" spans="1:2" x14ac:dyDescent="0.2">
      <c r="A4227" t="s">
        <v>17278</v>
      </c>
      <c r="B4227" t="s">
        <v>17279</v>
      </c>
    </row>
    <row r="4228" spans="1:2" x14ac:dyDescent="0.2">
      <c r="A4228" t="s">
        <v>17283</v>
      </c>
      <c r="B4228" t="s">
        <v>17284</v>
      </c>
    </row>
    <row r="4229" spans="1:2" x14ac:dyDescent="0.2">
      <c r="A4229" t="s">
        <v>17285</v>
      </c>
      <c r="B4229" t="s">
        <v>17286</v>
      </c>
    </row>
    <row r="4230" spans="1:2" x14ac:dyDescent="0.2">
      <c r="A4230" t="s">
        <v>17290</v>
      </c>
      <c r="B4230" t="s">
        <v>17291</v>
      </c>
    </row>
    <row r="4231" spans="1:2" x14ac:dyDescent="0.2">
      <c r="A4231" t="s">
        <v>17292</v>
      </c>
      <c r="B4231" t="s">
        <v>17293</v>
      </c>
    </row>
    <row r="4232" spans="1:2" x14ac:dyDescent="0.2">
      <c r="A4232" t="s">
        <v>17294</v>
      </c>
      <c r="B4232" t="s">
        <v>17295</v>
      </c>
    </row>
    <row r="4233" spans="1:2" x14ac:dyDescent="0.2">
      <c r="A4233" t="s">
        <v>17300</v>
      </c>
      <c r="B4233" t="s">
        <v>17301</v>
      </c>
    </row>
    <row r="4234" spans="1:2" x14ac:dyDescent="0.2">
      <c r="A4234" t="s">
        <v>17302</v>
      </c>
      <c r="B4234" t="s">
        <v>17303</v>
      </c>
    </row>
    <row r="4235" spans="1:2" x14ac:dyDescent="0.2">
      <c r="A4235" t="s">
        <v>17304</v>
      </c>
      <c r="B4235" t="s">
        <v>17305</v>
      </c>
    </row>
    <row r="4236" spans="1:2" x14ac:dyDescent="0.2">
      <c r="A4236" t="s">
        <v>17306</v>
      </c>
      <c r="B4236" t="s">
        <v>17307</v>
      </c>
    </row>
    <row r="4237" spans="1:2" x14ac:dyDescent="0.2">
      <c r="A4237" t="s">
        <v>17309</v>
      </c>
      <c r="B4237" t="s">
        <v>17310</v>
      </c>
    </row>
    <row r="4238" spans="1:2" x14ac:dyDescent="0.2">
      <c r="A4238" t="s">
        <v>17311</v>
      </c>
      <c r="B4238" t="s">
        <v>17312</v>
      </c>
    </row>
    <row r="4239" spans="1:2" x14ac:dyDescent="0.2">
      <c r="A4239" t="s">
        <v>17313</v>
      </c>
      <c r="B4239" t="s">
        <v>17314</v>
      </c>
    </row>
    <row r="4240" spans="1:2" x14ac:dyDescent="0.2">
      <c r="A4240" t="s">
        <v>17317</v>
      </c>
      <c r="B4240" t="s">
        <v>17318</v>
      </c>
    </row>
    <row r="4241" spans="1:2" x14ac:dyDescent="0.2">
      <c r="A4241" t="s">
        <v>17320</v>
      </c>
      <c r="B4241" t="s">
        <v>17321</v>
      </c>
    </row>
    <row r="4242" spans="1:2" x14ac:dyDescent="0.2">
      <c r="A4242" t="s">
        <v>17323</v>
      </c>
      <c r="B4242" t="s">
        <v>17324</v>
      </c>
    </row>
    <row r="4243" spans="1:2" x14ac:dyDescent="0.2">
      <c r="A4243" t="s">
        <v>17325</v>
      </c>
      <c r="B4243" t="s">
        <v>17326</v>
      </c>
    </row>
    <row r="4244" spans="1:2" x14ac:dyDescent="0.2">
      <c r="A4244" t="s">
        <v>17327</v>
      </c>
      <c r="B4244" t="s">
        <v>17328</v>
      </c>
    </row>
    <row r="4245" spans="1:2" x14ac:dyDescent="0.2">
      <c r="A4245" t="s">
        <v>17329</v>
      </c>
      <c r="B4245" t="s">
        <v>17330</v>
      </c>
    </row>
    <row r="4246" spans="1:2" x14ac:dyDescent="0.2">
      <c r="A4246" t="s">
        <v>17331</v>
      </c>
      <c r="B4246" t="s">
        <v>17332</v>
      </c>
    </row>
    <row r="4247" spans="1:2" x14ac:dyDescent="0.2">
      <c r="A4247" t="s">
        <v>17335</v>
      </c>
      <c r="B4247" t="s">
        <v>17336</v>
      </c>
    </row>
    <row r="4248" spans="1:2" x14ac:dyDescent="0.2">
      <c r="A4248" t="s">
        <v>17338</v>
      </c>
      <c r="B4248" t="s">
        <v>17339</v>
      </c>
    </row>
    <row r="4249" spans="1:2" x14ac:dyDescent="0.2">
      <c r="A4249" t="s">
        <v>20399</v>
      </c>
      <c r="B4249" t="s">
        <v>20400</v>
      </c>
    </row>
    <row r="4250" spans="1:2" x14ac:dyDescent="0.2">
      <c r="A4250" t="s">
        <v>20402</v>
      </c>
      <c r="B4250" t="s">
        <v>20403</v>
      </c>
    </row>
    <row r="4251" spans="1:2" x14ac:dyDescent="0.2">
      <c r="A4251" t="s">
        <v>20404</v>
      </c>
      <c r="B4251" t="s">
        <v>20405</v>
      </c>
    </row>
    <row r="4252" spans="1:2" x14ac:dyDescent="0.2">
      <c r="A4252" t="s">
        <v>20407</v>
      </c>
      <c r="B4252" t="s">
        <v>20408</v>
      </c>
    </row>
    <row r="4253" spans="1:2" x14ac:dyDescent="0.2">
      <c r="A4253" t="s">
        <v>20410</v>
      </c>
      <c r="B4253" t="s">
        <v>20411</v>
      </c>
    </row>
    <row r="4254" spans="1:2" x14ac:dyDescent="0.2">
      <c r="A4254" t="s">
        <v>20413</v>
      </c>
      <c r="B4254" t="s">
        <v>20414</v>
      </c>
    </row>
    <row r="4255" spans="1:2" x14ac:dyDescent="0.2">
      <c r="A4255" t="s">
        <v>20415</v>
      </c>
      <c r="B4255" t="s">
        <v>20416</v>
      </c>
    </row>
    <row r="4256" spans="1:2" x14ac:dyDescent="0.2">
      <c r="A4256" t="s">
        <v>20417</v>
      </c>
      <c r="B4256" t="s">
        <v>20418</v>
      </c>
    </row>
    <row r="4257" spans="1:2" x14ac:dyDescent="0.2">
      <c r="A4257" t="s">
        <v>20419</v>
      </c>
      <c r="B4257" t="s">
        <v>20420</v>
      </c>
    </row>
    <row r="4258" spans="1:2" x14ac:dyDescent="0.2">
      <c r="A4258" t="s">
        <v>20421</v>
      </c>
      <c r="B4258" t="s">
        <v>20422</v>
      </c>
    </row>
    <row r="4259" spans="1:2" x14ac:dyDescent="0.2">
      <c r="A4259" t="s">
        <v>20423</v>
      </c>
      <c r="B4259" t="s">
        <v>20424</v>
      </c>
    </row>
    <row r="4260" spans="1:2" x14ac:dyDescent="0.2">
      <c r="A4260" t="s">
        <v>20425</v>
      </c>
      <c r="B4260" t="s">
        <v>20426</v>
      </c>
    </row>
    <row r="4261" spans="1:2" x14ac:dyDescent="0.2">
      <c r="A4261" t="s">
        <v>20427</v>
      </c>
      <c r="B4261" t="s">
        <v>20428</v>
      </c>
    </row>
    <row r="4262" spans="1:2" x14ac:dyDescent="0.2">
      <c r="A4262" t="s">
        <v>20430</v>
      </c>
      <c r="B4262" t="s">
        <v>20431</v>
      </c>
    </row>
    <row r="4263" spans="1:2" x14ac:dyDescent="0.2">
      <c r="A4263" t="s">
        <v>20432</v>
      </c>
      <c r="B4263" t="s">
        <v>20433</v>
      </c>
    </row>
    <row r="4264" spans="1:2" x14ac:dyDescent="0.2">
      <c r="A4264" t="s">
        <v>20434</v>
      </c>
      <c r="B4264" t="s">
        <v>20435</v>
      </c>
    </row>
    <row r="4265" spans="1:2" x14ac:dyDescent="0.2">
      <c r="A4265" t="s">
        <v>20441</v>
      </c>
      <c r="B4265" t="s">
        <v>20442</v>
      </c>
    </row>
    <row r="4266" spans="1:2" x14ac:dyDescent="0.2">
      <c r="A4266" t="s">
        <v>20443</v>
      </c>
      <c r="B4266" t="s">
        <v>20444</v>
      </c>
    </row>
    <row r="4267" spans="1:2" x14ac:dyDescent="0.2">
      <c r="A4267" t="s">
        <v>20449</v>
      </c>
      <c r="B4267" t="s">
        <v>20450</v>
      </c>
    </row>
    <row r="4268" spans="1:2" x14ac:dyDescent="0.2">
      <c r="A4268" t="s">
        <v>20451</v>
      </c>
      <c r="B4268" t="s">
        <v>20452</v>
      </c>
    </row>
    <row r="4269" spans="1:2" x14ac:dyDescent="0.2">
      <c r="A4269" t="s">
        <v>20457</v>
      </c>
      <c r="B4269" t="s">
        <v>20458</v>
      </c>
    </row>
    <row r="4270" spans="1:2" x14ac:dyDescent="0.2">
      <c r="A4270" t="s">
        <v>20461</v>
      </c>
      <c r="B4270" t="s">
        <v>20462</v>
      </c>
    </row>
    <row r="4271" spans="1:2" x14ac:dyDescent="0.2">
      <c r="A4271" t="s">
        <v>20463</v>
      </c>
      <c r="B4271" t="s">
        <v>20464</v>
      </c>
    </row>
    <row r="4272" spans="1:2" x14ac:dyDescent="0.2">
      <c r="A4272" t="s">
        <v>20465</v>
      </c>
      <c r="B4272" t="s">
        <v>20466</v>
      </c>
    </row>
    <row r="4273" spans="1:2" x14ac:dyDescent="0.2">
      <c r="A4273" t="s">
        <v>20467</v>
      </c>
      <c r="B4273" t="s">
        <v>20468</v>
      </c>
    </row>
    <row r="4274" spans="1:2" x14ac:dyDescent="0.2">
      <c r="A4274" t="s">
        <v>20469</v>
      </c>
      <c r="B4274" t="s">
        <v>20470</v>
      </c>
    </row>
    <row r="4275" spans="1:2" x14ac:dyDescent="0.2">
      <c r="A4275" t="s">
        <v>20472</v>
      </c>
      <c r="B4275" t="s">
        <v>20473</v>
      </c>
    </row>
    <row r="4276" spans="1:2" x14ac:dyDescent="0.2">
      <c r="A4276" t="s">
        <v>20474</v>
      </c>
      <c r="B4276" t="s">
        <v>20475</v>
      </c>
    </row>
    <row r="4277" spans="1:2" x14ac:dyDescent="0.2">
      <c r="A4277" t="s">
        <v>20477</v>
      </c>
      <c r="B4277" t="s">
        <v>20478</v>
      </c>
    </row>
    <row r="4278" spans="1:2" x14ac:dyDescent="0.2">
      <c r="A4278" t="s">
        <v>20484</v>
      </c>
      <c r="B4278" t="s">
        <v>20485</v>
      </c>
    </row>
    <row r="4279" spans="1:2" x14ac:dyDescent="0.2">
      <c r="A4279" t="s">
        <v>20488</v>
      </c>
      <c r="B4279" t="s">
        <v>20489</v>
      </c>
    </row>
    <row r="4280" spans="1:2" x14ac:dyDescent="0.2">
      <c r="A4280" t="s">
        <v>20490</v>
      </c>
      <c r="B4280" t="s">
        <v>19206</v>
      </c>
    </row>
    <row r="4281" spans="1:2" x14ac:dyDescent="0.2">
      <c r="A4281" t="s">
        <v>20491</v>
      </c>
      <c r="B4281" t="s">
        <v>20492</v>
      </c>
    </row>
    <row r="4282" spans="1:2" x14ac:dyDescent="0.2">
      <c r="A4282" t="s">
        <v>20493</v>
      </c>
      <c r="B4282" t="s">
        <v>20494</v>
      </c>
    </row>
    <row r="4283" spans="1:2" x14ac:dyDescent="0.2">
      <c r="A4283" t="s">
        <v>20495</v>
      </c>
      <c r="B4283" t="s">
        <v>20496</v>
      </c>
    </row>
    <row r="4284" spans="1:2" x14ac:dyDescent="0.2">
      <c r="A4284" t="s">
        <v>20497</v>
      </c>
      <c r="B4284" t="s">
        <v>20498</v>
      </c>
    </row>
    <row r="4285" spans="1:2" x14ac:dyDescent="0.2">
      <c r="A4285" t="s">
        <v>20499</v>
      </c>
      <c r="B4285" t="s">
        <v>20500</v>
      </c>
    </row>
    <row r="4286" spans="1:2" x14ac:dyDescent="0.2">
      <c r="A4286" t="s">
        <v>20502</v>
      </c>
      <c r="B4286" t="s">
        <v>20503</v>
      </c>
    </row>
    <row r="4287" spans="1:2" x14ac:dyDescent="0.2">
      <c r="A4287" t="s">
        <v>20505</v>
      </c>
      <c r="B4287" t="s">
        <v>20506</v>
      </c>
    </row>
    <row r="4288" spans="1:2" x14ac:dyDescent="0.2">
      <c r="A4288" t="s">
        <v>20512</v>
      </c>
      <c r="B4288" t="s">
        <v>20513</v>
      </c>
    </row>
    <row r="4289" spans="1:2" x14ac:dyDescent="0.2">
      <c r="A4289" t="s">
        <v>20515</v>
      </c>
      <c r="B4289" t="s">
        <v>20516</v>
      </c>
    </row>
    <row r="4290" spans="1:2" x14ac:dyDescent="0.2">
      <c r="A4290" t="s">
        <v>20520</v>
      </c>
      <c r="B4290" t="s">
        <v>20521</v>
      </c>
    </row>
    <row r="4291" spans="1:2" x14ac:dyDescent="0.2">
      <c r="A4291" t="s">
        <v>20522</v>
      </c>
      <c r="B4291" t="s">
        <v>20523</v>
      </c>
    </row>
    <row r="4292" spans="1:2" x14ac:dyDescent="0.2">
      <c r="A4292" t="s">
        <v>20525</v>
      </c>
      <c r="B4292" t="s">
        <v>20526</v>
      </c>
    </row>
    <row r="4293" spans="1:2" x14ac:dyDescent="0.2">
      <c r="A4293" t="s">
        <v>20527</v>
      </c>
      <c r="B4293" t="s">
        <v>20528</v>
      </c>
    </row>
    <row r="4294" spans="1:2" x14ac:dyDescent="0.2">
      <c r="A4294" t="s">
        <v>20531</v>
      </c>
      <c r="B4294" t="s">
        <v>20532</v>
      </c>
    </row>
    <row r="4295" spans="1:2" x14ac:dyDescent="0.2">
      <c r="A4295" t="s">
        <v>20533</v>
      </c>
      <c r="B4295" t="s">
        <v>20534</v>
      </c>
    </row>
    <row r="4296" spans="1:2" x14ac:dyDescent="0.2">
      <c r="A4296" t="s">
        <v>20535</v>
      </c>
      <c r="B4296" t="s">
        <v>20536</v>
      </c>
    </row>
    <row r="4297" spans="1:2" x14ac:dyDescent="0.2">
      <c r="A4297" t="s">
        <v>20537</v>
      </c>
      <c r="B4297" t="s">
        <v>20538</v>
      </c>
    </row>
    <row r="4298" spans="1:2" x14ac:dyDescent="0.2">
      <c r="A4298" t="s">
        <v>20539</v>
      </c>
      <c r="B4298" t="s">
        <v>20540</v>
      </c>
    </row>
    <row r="4299" spans="1:2" x14ac:dyDescent="0.2">
      <c r="A4299" t="s">
        <v>20541</v>
      </c>
      <c r="B4299" t="s">
        <v>20542</v>
      </c>
    </row>
    <row r="4300" spans="1:2" x14ac:dyDescent="0.2">
      <c r="A4300" t="s">
        <v>20543</v>
      </c>
      <c r="B4300" t="s">
        <v>20544</v>
      </c>
    </row>
    <row r="4301" spans="1:2" x14ac:dyDescent="0.2">
      <c r="A4301" t="s">
        <v>20545</v>
      </c>
      <c r="B4301" t="s">
        <v>20546</v>
      </c>
    </row>
    <row r="4302" spans="1:2" x14ac:dyDescent="0.2">
      <c r="A4302" t="s">
        <v>20548</v>
      </c>
      <c r="B4302" t="s">
        <v>20549</v>
      </c>
    </row>
    <row r="4303" spans="1:2" x14ac:dyDescent="0.2">
      <c r="A4303" t="s">
        <v>20552</v>
      </c>
      <c r="B4303" t="s">
        <v>20553</v>
      </c>
    </row>
    <row r="4304" spans="1:2" x14ac:dyDescent="0.2">
      <c r="A4304" t="s">
        <v>20554</v>
      </c>
      <c r="B4304" t="s">
        <v>20555</v>
      </c>
    </row>
    <row r="4305" spans="1:2" x14ac:dyDescent="0.2">
      <c r="A4305" t="s">
        <v>20556</v>
      </c>
      <c r="B4305" t="s">
        <v>20557</v>
      </c>
    </row>
    <row r="4306" spans="1:2" x14ac:dyDescent="0.2">
      <c r="A4306" t="s">
        <v>20559</v>
      </c>
      <c r="B4306" t="s">
        <v>20560</v>
      </c>
    </row>
    <row r="4307" spans="1:2" x14ac:dyDescent="0.2">
      <c r="A4307" t="s">
        <v>20561</v>
      </c>
      <c r="B4307" t="s">
        <v>20562</v>
      </c>
    </row>
    <row r="4308" spans="1:2" x14ac:dyDescent="0.2">
      <c r="A4308" t="s">
        <v>20563</v>
      </c>
      <c r="B4308" t="s">
        <v>20564</v>
      </c>
    </row>
    <row r="4309" spans="1:2" x14ac:dyDescent="0.2">
      <c r="A4309" t="s">
        <v>20565</v>
      </c>
      <c r="B4309" t="s">
        <v>20566</v>
      </c>
    </row>
    <row r="4310" spans="1:2" x14ac:dyDescent="0.2">
      <c r="A4310" t="s">
        <v>20573</v>
      </c>
      <c r="B4310" t="s">
        <v>20574</v>
      </c>
    </row>
    <row r="4311" spans="1:2" x14ac:dyDescent="0.2">
      <c r="A4311" t="s">
        <v>20576</v>
      </c>
      <c r="B4311" t="s">
        <v>20577</v>
      </c>
    </row>
    <row r="4312" spans="1:2" x14ac:dyDescent="0.2">
      <c r="A4312" t="s">
        <v>20578</v>
      </c>
      <c r="B4312" t="s">
        <v>20579</v>
      </c>
    </row>
    <row r="4313" spans="1:2" x14ac:dyDescent="0.2">
      <c r="A4313" t="s">
        <v>20580</v>
      </c>
      <c r="B4313" t="s">
        <v>20581</v>
      </c>
    </row>
    <row r="4314" spans="1:2" x14ac:dyDescent="0.2">
      <c r="A4314" t="s">
        <v>20582</v>
      </c>
      <c r="B4314" t="s">
        <v>20583</v>
      </c>
    </row>
    <row r="4315" spans="1:2" x14ac:dyDescent="0.2">
      <c r="A4315" t="s">
        <v>20584</v>
      </c>
      <c r="B4315" t="s">
        <v>20585</v>
      </c>
    </row>
    <row r="4316" spans="1:2" x14ac:dyDescent="0.2">
      <c r="A4316" t="s">
        <v>20586</v>
      </c>
      <c r="B4316" t="s">
        <v>20587</v>
      </c>
    </row>
    <row r="4317" spans="1:2" x14ac:dyDescent="0.2">
      <c r="A4317" t="s">
        <v>20590</v>
      </c>
      <c r="B4317" t="s">
        <v>20591</v>
      </c>
    </row>
    <row r="4318" spans="1:2" x14ac:dyDescent="0.2">
      <c r="A4318" t="s">
        <v>20592</v>
      </c>
      <c r="B4318" t="s">
        <v>20593</v>
      </c>
    </row>
    <row r="4319" spans="1:2" x14ac:dyDescent="0.2">
      <c r="A4319" t="s">
        <v>20594</v>
      </c>
      <c r="B4319" t="s">
        <v>20595</v>
      </c>
    </row>
    <row r="4320" spans="1:2" x14ac:dyDescent="0.2">
      <c r="A4320" t="s">
        <v>20596</v>
      </c>
      <c r="B4320" t="s">
        <v>14173</v>
      </c>
    </row>
    <row r="4321" spans="1:2" x14ac:dyDescent="0.2">
      <c r="A4321" t="s">
        <v>20597</v>
      </c>
      <c r="B4321" t="s">
        <v>20598</v>
      </c>
    </row>
    <row r="4322" spans="1:2" x14ac:dyDescent="0.2">
      <c r="A4322" t="s">
        <v>20599</v>
      </c>
      <c r="B4322" t="s">
        <v>20600</v>
      </c>
    </row>
    <row r="4323" spans="1:2" x14ac:dyDescent="0.2">
      <c r="A4323" t="s">
        <v>20601</v>
      </c>
      <c r="B4323" t="s">
        <v>20602</v>
      </c>
    </row>
    <row r="4324" spans="1:2" x14ac:dyDescent="0.2">
      <c r="A4324" t="s">
        <v>20606</v>
      </c>
      <c r="B4324" t="s">
        <v>20607</v>
      </c>
    </row>
    <row r="4325" spans="1:2" x14ac:dyDescent="0.2">
      <c r="A4325" t="s">
        <v>20611</v>
      </c>
      <c r="B4325" t="s">
        <v>20612</v>
      </c>
    </row>
    <row r="4326" spans="1:2" x14ac:dyDescent="0.2">
      <c r="A4326" t="s">
        <v>20613</v>
      </c>
      <c r="B4326" t="s">
        <v>20614</v>
      </c>
    </row>
    <row r="4327" spans="1:2" x14ac:dyDescent="0.2">
      <c r="A4327" t="s">
        <v>20615</v>
      </c>
      <c r="B4327" t="s">
        <v>20616</v>
      </c>
    </row>
    <row r="4328" spans="1:2" x14ac:dyDescent="0.2">
      <c r="A4328" t="s">
        <v>20619</v>
      </c>
      <c r="B4328" t="s">
        <v>20620</v>
      </c>
    </row>
    <row r="4329" spans="1:2" x14ac:dyDescent="0.2">
      <c r="A4329" t="s">
        <v>20623</v>
      </c>
      <c r="B4329" t="s">
        <v>20624</v>
      </c>
    </row>
    <row r="4330" spans="1:2" x14ac:dyDescent="0.2">
      <c r="A4330" t="s">
        <v>20625</v>
      </c>
      <c r="B4330" t="s">
        <v>20626</v>
      </c>
    </row>
    <row r="4331" spans="1:2" x14ac:dyDescent="0.2">
      <c r="A4331" t="s">
        <v>20627</v>
      </c>
      <c r="B4331" t="s">
        <v>20367</v>
      </c>
    </row>
    <row r="4332" spans="1:2" x14ac:dyDescent="0.2">
      <c r="A4332" t="s">
        <v>20628</v>
      </c>
      <c r="B4332" t="s">
        <v>20629</v>
      </c>
    </row>
    <row r="4333" spans="1:2" x14ac:dyDescent="0.2">
      <c r="A4333" t="s">
        <v>20630</v>
      </c>
      <c r="B4333" t="s">
        <v>20631</v>
      </c>
    </row>
    <row r="4334" spans="1:2" x14ac:dyDescent="0.2">
      <c r="A4334" t="s">
        <v>20633</v>
      </c>
      <c r="B4334" t="s">
        <v>20634</v>
      </c>
    </row>
    <row r="4335" spans="1:2" x14ac:dyDescent="0.2">
      <c r="A4335" t="s">
        <v>20637</v>
      </c>
      <c r="B4335" t="s">
        <v>20638</v>
      </c>
    </row>
    <row r="4336" spans="1:2" x14ac:dyDescent="0.2">
      <c r="A4336" t="s">
        <v>20639</v>
      </c>
      <c r="B4336" t="s">
        <v>20640</v>
      </c>
    </row>
    <row r="4337" spans="1:2" x14ac:dyDescent="0.2">
      <c r="A4337" t="s">
        <v>20641</v>
      </c>
      <c r="B4337" t="s">
        <v>20642</v>
      </c>
    </row>
    <row r="4338" spans="1:2" x14ac:dyDescent="0.2">
      <c r="A4338" t="s">
        <v>20644</v>
      </c>
      <c r="B4338" t="s">
        <v>20645</v>
      </c>
    </row>
    <row r="4339" spans="1:2" x14ac:dyDescent="0.2">
      <c r="A4339" t="s">
        <v>20648</v>
      </c>
      <c r="B4339" t="s">
        <v>17701</v>
      </c>
    </row>
    <row r="4340" spans="1:2" x14ac:dyDescent="0.2">
      <c r="A4340" t="s">
        <v>20649</v>
      </c>
      <c r="B4340" t="s">
        <v>20650</v>
      </c>
    </row>
    <row r="4341" spans="1:2" x14ac:dyDescent="0.2">
      <c r="A4341" t="s">
        <v>20652</v>
      </c>
      <c r="B4341" t="s">
        <v>20653</v>
      </c>
    </row>
    <row r="4342" spans="1:2" x14ac:dyDescent="0.2">
      <c r="A4342" t="s">
        <v>20654</v>
      </c>
      <c r="B4342" t="s">
        <v>20655</v>
      </c>
    </row>
    <row r="4343" spans="1:2" x14ac:dyDescent="0.2">
      <c r="A4343" t="s">
        <v>20659</v>
      </c>
      <c r="B4343" t="s">
        <v>20660</v>
      </c>
    </row>
    <row r="4344" spans="1:2" x14ac:dyDescent="0.2">
      <c r="A4344" t="s">
        <v>20661</v>
      </c>
      <c r="B4344" t="s">
        <v>20662</v>
      </c>
    </row>
    <row r="4345" spans="1:2" x14ac:dyDescent="0.2">
      <c r="A4345" t="s">
        <v>20664</v>
      </c>
      <c r="B4345" t="s">
        <v>20665</v>
      </c>
    </row>
    <row r="4346" spans="1:2" x14ac:dyDescent="0.2">
      <c r="A4346" t="s">
        <v>20668</v>
      </c>
      <c r="B4346" t="s">
        <v>20669</v>
      </c>
    </row>
    <row r="4347" spans="1:2" x14ac:dyDescent="0.2">
      <c r="A4347" t="s">
        <v>20671</v>
      </c>
      <c r="B4347" t="s">
        <v>20672</v>
      </c>
    </row>
    <row r="4348" spans="1:2" x14ac:dyDescent="0.2">
      <c r="A4348" t="s">
        <v>20674</v>
      </c>
      <c r="B4348" t="s">
        <v>20675</v>
      </c>
    </row>
    <row r="4349" spans="1:2" x14ac:dyDescent="0.2">
      <c r="A4349" t="s">
        <v>20680</v>
      </c>
      <c r="B4349" t="s">
        <v>20681</v>
      </c>
    </row>
    <row r="4350" spans="1:2" x14ac:dyDescent="0.2">
      <c r="A4350" t="s">
        <v>20682</v>
      </c>
      <c r="B4350" t="s">
        <v>20683</v>
      </c>
    </row>
    <row r="4351" spans="1:2" x14ac:dyDescent="0.2">
      <c r="A4351" t="s">
        <v>20684</v>
      </c>
      <c r="B4351" t="s">
        <v>20685</v>
      </c>
    </row>
    <row r="4352" spans="1:2" x14ac:dyDescent="0.2">
      <c r="A4352" t="s">
        <v>20687</v>
      </c>
      <c r="B4352" t="s">
        <v>20688</v>
      </c>
    </row>
    <row r="4353" spans="1:2" x14ac:dyDescent="0.2">
      <c r="A4353" t="s">
        <v>20689</v>
      </c>
      <c r="B4353" t="s">
        <v>20690</v>
      </c>
    </row>
    <row r="4354" spans="1:2" x14ac:dyDescent="0.2">
      <c r="A4354" t="s">
        <v>20691</v>
      </c>
      <c r="B4354" t="s">
        <v>20692</v>
      </c>
    </row>
    <row r="4355" spans="1:2" x14ac:dyDescent="0.2">
      <c r="A4355" t="s">
        <v>20693</v>
      </c>
      <c r="B4355" t="s">
        <v>20694</v>
      </c>
    </row>
    <row r="4356" spans="1:2" x14ac:dyDescent="0.2">
      <c r="A4356" t="s">
        <v>20695</v>
      </c>
      <c r="B4356" t="s">
        <v>20696</v>
      </c>
    </row>
    <row r="4357" spans="1:2" x14ac:dyDescent="0.2">
      <c r="A4357" t="s">
        <v>20699</v>
      </c>
      <c r="B4357" t="s">
        <v>20700</v>
      </c>
    </row>
    <row r="4358" spans="1:2" x14ac:dyDescent="0.2">
      <c r="A4358" t="s">
        <v>20703</v>
      </c>
      <c r="B4358" t="s">
        <v>20704</v>
      </c>
    </row>
    <row r="4359" spans="1:2" x14ac:dyDescent="0.2">
      <c r="A4359" t="s">
        <v>17340</v>
      </c>
      <c r="B4359" t="s">
        <v>17341</v>
      </c>
    </row>
    <row r="4360" spans="1:2" x14ac:dyDescent="0.2">
      <c r="A4360" t="s">
        <v>17342</v>
      </c>
      <c r="B4360" t="s">
        <v>17343</v>
      </c>
    </row>
    <row r="4361" spans="1:2" x14ac:dyDescent="0.2">
      <c r="A4361" t="s">
        <v>17345</v>
      </c>
      <c r="B4361" t="s">
        <v>17346</v>
      </c>
    </row>
    <row r="4362" spans="1:2" x14ac:dyDescent="0.2">
      <c r="A4362" t="s">
        <v>17350</v>
      </c>
      <c r="B4362" t="s">
        <v>17351</v>
      </c>
    </row>
    <row r="4363" spans="1:2" x14ac:dyDescent="0.2">
      <c r="A4363" t="s">
        <v>17355</v>
      </c>
      <c r="B4363" t="s">
        <v>17356</v>
      </c>
    </row>
    <row r="4364" spans="1:2" x14ac:dyDescent="0.2">
      <c r="A4364" t="s">
        <v>17359</v>
      </c>
      <c r="B4364" t="s">
        <v>17360</v>
      </c>
    </row>
    <row r="4365" spans="1:2" x14ac:dyDescent="0.2">
      <c r="A4365" t="s">
        <v>17364</v>
      </c>
      <c r="B4365" t="s">
        <v>17365</v>
      </c>
    </row>
    <row r="4366" spans="1:2" x14ac:dyDescent="0.2">
      <c r="A4366" t="s">
        <v>17366</v>
      </c>
      <c r="B4366" t="s">
        <v>17367</v>
      </c>
    </row>
    <row r="4367" spans="1:2" x14ac:dyDescent="0.2">
      <c r="A4367" t="s">
        <v>17368</v>
      </c>
      <c r="B4367" t="s">
        <v>17369</v>
      </c>
    </row>
    <row r="4368" spans="1:2" x14ac:dyDescent="0.2">
      <c r="A4368" t="s">
        <v>17370</v>
      </c>
      <c r="B4368" t="s">
        <v>17371</v>
      </c>
    </row>
    <row r="4369" spans="1:2" x14ac:dyDescent="0.2">
      <c r="A4369" t="s">
        <v>17373</v>
      </c>
      <c r="B4369" t="s">
        <v>17374</v>
      </c>
    </row>
    <row r="4370" spans="1:2" x14ac:dyDescent="0.2">
      <c r="A4370" t="s">
        <v>17375</v>
      </c>
      <c r="B4370" t="s">
        <v>17376</v>
      </c>
    </row>
    <row r="4371" spans="1:2" x14ac:dyDescent="0.2">
      <c r="A4371" t="s">
        <v>17377</v>
      </c>
      <c r="B4371" t="s">
        <v>17378</v>
      </c>
    </row>
    <row r="4372" spans="1:2" x14ac:dyDescent="0.2">
      <c r="A4372" t="s">
        <v>17379</v>
      </c>
      <c r="B4372" t="s">
        <v>17380</v>
      </c>
    </row>
    <row r="4373" spans="1:2" x14ac:dyDescent="0.2">
      <c r="A4373" t="s">
        <v>17383</v>
      </c>
      <c r="B4373" t="s">
        <v>17384</v>
      </c>
    </row>
    <row r="4374" spans="1:2" x14ac:dyDescent="0.2">
      <c r="A4374" t="s">
        <v>17385</v>
      </c>
      <c r="B4374" t="s">
        <v>17386</v>
      </c>
    </row>
    <row r="4375" spans="1:2" x14ac:dyDescent="0.2">
      <c r="A4375" t="s">
        <v>17387</v>
      </c>
      <c r="B4375" t="s">
        <v>17388</v>
      </c>
    </row>
    <row r="4376" spans="1:2" x14ac:dyDescent="0.2">
      <c r="A4376" t="s">
        <v>17389</v>
      </c>
      <c r="B4376" t="s">
        <v>17390</v>
      </c>
    </row>
    <row r="4377" spans="1:2" x14ac:dyDescent="0.2">
      <c r="A4377" t="s">
        <v>17395</v>
      </c>
      <c r="B4377" t="s">
        <v>17396</v>
      </c>
    </row>
    <row r="4378" spans="1:2" x14ac:dyDescent="0.2">
      <c r="A4378" t="s">
        <v>17398</v>
      </c>
      <c r="B4378" t="s">
        <v>17399</v>
      </c>
    </row>
    <row r="4379" spans="1:2" x14ac:dyDescent="0.2">
      <c r="A4379" t="s">
        <v>17400</v>
      </c>
      <c r="B4379" t="s">
        <v>17401</v>
      </c>
    </row>
    <row r="4380" spans="1:2" x14ac:dyDescent="0.2">
      <c r="A4380" t="s">
        <v>17403</v>
      </c>
      <c r="B4380" t="s">
        <v>17404</v>
      </c>
    </row>
    <row r="4381" spans="1:2" x14ac:dyDescent="0.2">
      <c r="A4381" t="s">
        <v>17405</v>
      </c>
      <c r="B4381" t="s">
        <v>17406</v>
      </c>
    </row>
    <row r="4382" spans="1:2" x14ac:dyDescent="0.2">
      <c r="A4382" t="s">
        <v>17409</v>
      </c>
      <c r="B4382" t="s">
        <v>17410</v>
      </c>
    </row>
    <row r="4383" spans="1:2" x14ac:dyDescent="0.2">
      <c r="A4383" t="s">
        <v>17411</v>
      </c>
      <c r="B4383" t="s">
        <v>17412</v>
      </c>
    </row>
    <row r="4384" spans="1:2" x14ac:dyDescent="0.2">
      <c r="A4384" t="s">
        <v>17415</v>
      </c>
      <c r="B4384" t="s">
        <v>17416</v>
      </c>
    </row>
    <row r="4385" spans="1:2" x14ac:dyDescent="0.2">
      <c r="A4385" t="s">
        <v>17417</v>
      </c>
      <c r="B4385" t="s">
        <v>17418</v>
      </c>
    </row>
    <row r="4386" spans="1:2" x14ac:dyDescent="0.2">
      <c r="A4386" t="s">
        <v>17419</v>
      </c>
      <c r="B4386" t="s">
        <v>17420</v>
      </c>
    </row>
    <row r="4387" spans="1:2" x14ac:dyDescent="0.2">
      <c r="A4387" t="s">
        <v>17423</v>
      </c>
      <c r="B4387" t="s">
        <v>17424</v>
      </c>
    </row>
    <row r="4388" spans="1:2" x14ac:dyDescent="0.2">
      <c r="A4388" t="s">
        <v>17425</v>
      </c>
      <c r="B4388" t="s">
        <v>17426</v>
      </c>
    </row>
    <row r="4389" spans="1:2" x14ac:dyDescent="0.2">
      <c r="A4389" t="s">
        <v>17427</v>
      </c>
      <c r="B4389" t="s">
        <v>17428</v>
      </c>
    </row>
    <row r="4390" spans="1:2" x14ac:dyDescent="0.2">
      <c r="A4390" t="s">
        <v>17429</v>
      </c>
      <c r="B4390" t="s">
        <v>17430</v>
      </c>
    </row>
    <row r="4391" spans="1:2" x14ac:dyDescent="0.2">
      <c r="A4391" t="s">
        <v>17431</v>
      </c>
      <c r="B4391" t="s">
        <v>17432</v>
      </c>
    </row>
    <row r="4392" spans="1:2" x14ac:dyDescent="0.2">
      <c r="A4392" t="s">
        <v>17436</v>
      </c>
      <c r="B4392" t="s">
        <v>17437</v>
      </c>
    </row>
    <row r="4393" spans="1:2" x14ac:dyDescent="0.2">
      <c r="A4393" t="s">
        <v>17439</v>
      </c>
      <c r="B4393" t="s">
        <v>17440</v>
      </c>
    </row>
    <row r="4394" spans="1:2" x14ac:dyDescent="0.2">
      <c r="A4394" t="s">
        <v>17441</v>
      </c>
      <c r="B4394" t="s">
        <v>17442</v>
      </c>
    </row>
    <row r="4395" spans="1:2" x14ac:dyDescent="0.2">
      <c r="A4395" t="s">
        <v>17443</v>
      </c>
      <c r="B4395" t="s">
        <v>17444</v>
      </c>
    </row>
    <row r="4396" spans="1:2" x14ac:dyDescent="0.2">
      <c r="A4396" t="s">
        <v>17445</v>
      </c>
      <c r="B4396" t="s">
        <v>17446</v>
      </c>
    </row>
    <row r="4397" spans="1:2" x14ac:dyDescent="0.2">
      <c r="A4397" t="s">
        <v>17447</v>
      </c>
      <c r="B4397" t="s">
        <v>17448</v>
      </c>
    </row>
    <row r="4398" spans="1:2" x14ac:dyDescent="0.2">
      <c r="A4398" t="s">
        <v>17449</v>
      </c>
      <c r="B4398" t="s">
        <v>17450</v>
      </c>
    </row>
    <row r="4399" spans="1:2" x14ac:dyDescent="0.2">
      <c r="A4399" t="s">
        <v>17452</v>
      </c>
      <c r="B4399" t="s">
        <v>17453</v>
      </c>
    </row>
    <row r="4400" spans="1:2" x14ac:dyDescent="0.2">
      <c r="A4400" t="s">
        <v>17454</v>
      </c>
      <c r="B4400" t="s">
        <v>17455</v>
      </c>
    </row>
    <row r="4401" spans="1:2" x14ac:dyDescent="0.2">
      <c r="A4401" t="s">
        <v>17456</v>
      </c>
      <c r="B4401" t="s">
        <v>17457</v>
      </c>
    </row>
    <row r="4402" spans="1:2" x14ac:dyDescent="0.2">
      <c r="A4402" t="s">
        <v>17458</v>
      </c>
      <c r="B4402" t="s">
        <v>17459</v>
      </c>
    </row>
    <row r="4403" spans="1:2" x14ac:dyDescent="0.2">
      <c r="A4403" t="s">
        <v>17460</v>
      </c>
      <c r="B4403" t="s">
        <v>17461</v>
      </c>
    </row>
    <row r="4404" spans="1:2" x14ac:dyDescent="0.2">
      <c r="A4404" t="s">
        <v>17463</v>
      </c>
      <c r="B4404" t="s">
        <v>17464</v>
      </c>
    </row>
    <row r="4405" spans="1:2" x14ac:dyDescent="0.2">
      <c r="A4405" t="s">
        <v>17465</v>
      </c>
      <c r="B4405" t="s">
        <v>17466</v>
      </c>
    </row>
    <row r="4406" spans="1:2" x14ac:dyDescent="0.2">
      <c r="A4406" t="s">
        <v>17469</v>
      </c>
      <c r="B4406" t="s">
        <v>17470</v>
      </c>
    </row>
    <row r="4407" spans="1:2" x14ac:dyDescent="0.2">
      <c r="A4407" t="s">
        <v>17475</v>
      </c>
      <c r="B4407" t="s">
        <v>17476</v>
      </c>
    </row>
    <row r="4408" spans="1:2" x14ac:dyDescent="0.2">
      <c r="A4408" t="s">
        <v>17477</v>
      </c>
      <c r="B4408" t="s">
        <v>17478</v>
      </c>
    </row>
    <row r="4409" spans="1:2" x14ac:dyDescent="0.2">
      <c r="A4409" t="s">
        <v>17479</v>
      </c>
      <c r="B4409" t="s">
        <v>17480</v>
      </c>
    </row>
    <row r="4410" spans="1:2" x14ac:dyDescent="0.2">
      <c r="A4410" t="s">
        <v>17481</v>
      </c>
      <c r="B4410" t="s">
        <v>17482</v>
      </c>
    </row>
    <row r="4411" spans="1:2" x14ac:dyDescent="0.2">
      <c r="A4411" t="s">
        <v>17484</v>
      </c>
      <c r="B4411" t="s">
        <v>17485</v>
      </c>
    </row>
    <row r="4412" spans="1:2" x14ac:dyDescent="0.2">
      <c r="A4412" t="s">
        <v>17486</v>
      </c>
      <c r="B4412" t="s">
        <v>17487</v>
      </c>
    </row>
    <row r="4413" spans="1:2" x14ac:dyDescent="0.2">
      <c r="A4413" t="s">
        <v>17488</v>
      </c>
      <c r="B4413" t="s">
        <v>17489</v>
      </c>
    </row>
    <row r="4414" spans="1:2" x14ac:dyDescent="0.2">
      <c r="A4414" t="s">
        <v>17492</v>
      </c>
      <c r="B4414" t="s">
        <v>17493</v>
      </c>
    </row>
    <row r="4415" spans="1:2" x14ac:dyDescent="0.2">
      <c r="A4415" t="s">
        <v>17494</v>
      </c>
      <c r="B4415" t="s">
        <v>17495</v>
      </c>
    </row>
    <row r="4416" spans="1:2" x14ac:dyDescent="0.2">
      <c r="A4416" t="s">
        <v>17496</v>
      </c>
      <c r="B4416" t="s">
        <v>17497</v>
      </c>
    </row>
    <row r="4417" spans="1:2" x14ac:dyDescent="0.2">
      <c r="A4417" t="s">
        <v>17498</v>
      </c>
      <c r="B4417" t="s">
        <v>17499</v>
      </c>
    </row>
    <row r="4418" spans="1:2" x14ac:dyDescent="0.2">
      <c r="A4418" t="s">
        <v>17502</v>
      </c>
      <c r="B4418" t="s">
        <v>17503</v>
      </c>
    </row>
    <row r="4419" spans="1:2" x14ac:dyDescent="0.2">
      <c r="A4419" t="s">
        <v>17505</v>
      </c>
      <c r="B4419" t="s">
        <v>17506</v>
      </c>
    </row>
    <row r="4420" spans="1:2" x14ac:dyDescent="0.2">
      <c r="A4420" t="s">
        <v>17508</v>
      </c>
      <c r="B4420" t="s">
        <v>17509</v>
      </c>
    </row>
    <row r="4421" spans="1:2" x14ac:dyDescent="0.2">
      <c r="A4421" t="s">
        <v>17512</v>
      </c>
      <c r="B4421" t="s">
        <v>17513</v>
      </c>
    </row>
    <row r="4422" spans="1:2" x14ac:dyDescent="0.2">
      <c r="A4422" t="s">
        <v>17516</v>
      </c>
      <c r="B4422" t="s">
        <v>17517</v>
      </c>
    </row>
    <row r="4423" spans="1:2" x14ac:dyDescent="0.2">
      <c r="A4423" t="s">
        <v>17518</v>
      </c>
      <c r="B4423" t="s">
        <v>17519</v>
      </c>
    </row>
    <row r="4424" spans="1:2" x14ac:dyDescent="0.2">
      <c r="A4424" t="s">
        <v>17520</v>
      </c>
      <c r="B4424" t="s">
        <v>17521</v>
      </c>
    </row>
    <row r="4425" spans="1:2" x14ac:dyDescent="0.2">
      <c r="A4425" t="s">
        <v>17523</v>
      </c>
      <c r="B4425" t="s">
        <v>17524</v>
      </c>
    </row>
    <row r="4426" spans="1:2" x14ac:dyDescent="0.2">
      <c r="A4426" t="s">
        <v>17527</v>
      </c>
      <c r="B4426" t="s">
        <v>17528</v>
      </c>
    </row>
    <row r="4427" spans="1:2" x14ac:dyDescent="0.2">
      <c r="A4427" t="s">
        <v>17529</v>
      </c>
      <c r="B4427" t="s">
        <v>17530</v>
      </c>
    </row>
    <row r="4428" spans="1:2" x14ac:dyDescent="0.2">
      <c r="A4428" t="s">
        <v>17531</v>
      </c>
      <c r="B4428" t="s">
        <v>17532</v>
      </c>
    </row>
    <row r="4429" spans="1:2" x14ac:dyDescent="0.2">
      <c r="A4429" t="s">
        <v>17533</v>
      </c>
      <c r="B4429" t="s">
        <v>17534</v>
      </c>
    </row>
    <row r="4430" spans="1:2" x14ac:dyDescent="0.2">
      <c r="A4430" t="s">
        <v>17537</v>
      </c>
      <c r="B4430" t="s">
        <v>17538</v>
      </c>
    </row>
    <row r="4431" spans="1:2" x14ac:dyDescent="0.2">
      <c r="A4431" t="s">
        <v>17540</v>
      </c>
      <c r="B4431" t="s">
        <v>17541</v>
      </c>
    </row>
    <row r="4432" spans="1:2" x14ac:dyDescent="0.2">
      <c r="A4432" t="s">
        <v>17542</v>
      </c>
      <c r="B4432" t="s">
        <v>17543</v>
      </c>
    </row>
    <row r="4433" spans="1:2" x14ac:dyDescent="0.2">
      <c r="A4433" t="s">
        <v>17544</v>
      </c>
      <c r="B4433" t="s">
        <v>17545</v>
      </c>
    </row>
    <row r="4434" spans="1:2" x14ac:dyDescent="0.2">
      <c r="A4434" t="s">
        <v>17546</v>
      </c>
      <c r="B4434" t="s">
        <v>17547</v>
      </c>
    </row>
    <row r="4435" spans="1:2" x14ac:dyDescent="0.2">
      <c r="A4435" t="s">
        <v>17549</v>
      </c>
      <c r="B4435" t="s">
        <v>17550</v>
      </c>
    </row>
    <row r="4436" spans="1:2" x14ac:dyDescent="0.2">
      <c r="A4436" t="s">
        <v>17552</v>
      </c>
      <c r="B4436" t="s">
        <v>17553</v>
      </c>
    </row>
    <row r="4437" spans="1:2" x14ac:dyDescent="0.2">
      <c r="A4437" t="s">
        <v>17554</v>
      </c>
      <c r="B4437" t="s">
        <v>17555</v>
      </c>
    </row>
    <row r="4438" spans="1:2" x14ac:dyDescent="0.2">
      <c r="A4438" t="s">
        <v>17557</v>
      </c>
      <c r="B4438" t="s">
        <v>17558</v>
      </c>
    </row>
    <row r="4439" spans="1:2" x14ac:dyDescent="0.2">
      <c r="A4439" t="s">
        <v>17560</v>
      </c>
      <c r="B4439" t="s">
        <v>17561</v>
      </c>
    </row>
    <row r="4440" spans="1:2" x14ac:dyDescent="0.2">
      <c r="A4440" t="s">
        <v>17563</v>
      </c>
      <c r="B4440" t="s">
        <v>17564</v>
      </c>
    </row>
    <row r="4441" spans="1:2" x14ac:dyDescent="0.2">
      <c r="A4441" t="s">
        <v>17565</v>
      </c>
      <c r="B4441" t="s">
        <v>17566</v>
      </c>
    </row>
    <row r="4442" spans="1:2" x14ac:dyDescent="0.2">
      <c r="A4442" t="s">
        <v>17567</v>
      </c>
      <c r="B4442" t="s">
        <v>17568</v>
      </c>
    </row>
    <row r="4443" spans="1:2" x14ac:dyDescent="0.2">
      <c r="A4443" t="s">
        <v>17569</v>
      </c>
      <c r="B4443" t="s">
        <v>17570</v>
      </c>
    </row>
    <row r="4444" spans="1:2" x14ac:dyDescent="0.2">
      <c r="A4444" t="s">
        <v>20705</v>
      </c>
      <c r="B4444" t="s">
        <v>20706</v>
      </c>
    </row>
    <row r="4445" spans="1:2" x14ac:dyDescent="0.2">
      <c r="A4445" t="s">
        <v>17572</v>
      </c>
      <c r="B4445" t="s">
        <v>17573</v>
      </c>
    </row>
    <row r="4446" spans="1:2" x14ac:dyDescent="0.2">
      <c r="A4446" t="s">
        <v>17575</v>
      </c>
      <c r="B4446" t="s">
        <v>17576</v>
      </c>
    </row>
    <row r="4447" spans="1:2" x14ac:dyDescent="0.2">
      <c r="A4447" t="s">
        <v>17577</v>
      </c>
      <c r="B4447" t="s">
        <v>17578</v>
      </c>
    </row>
    <row r="4448" spans="1:2" x14ac:dyDescent="0.2">
      <c r="A4448" t="s">
        <v>17579</v>
      </c>
      <c r="B4448" t="s">
        <v>17580</v>
      </c>
    </row>
    <row r="4449" spans="1:2" x14ac:dyDescent="0.2">
      <c r="A4449" t="s">
        <v>17582</v>
      </c>
      <c r="B4449" t="s">
        <v>17583</v>
      </c>
    </row>
    <row r="4450" spans="1:2" x14ac:dyDescent="0.2">
      <c r="A4450" t="s">
        <v>17586</v>
      </c>
      <c r="B4450" t="s">
        <v>17587</v>
      </c>
    </row>
    <row r="4451" spans="1:2" x14ac:dyDescent="0.2">
      <c r="A4451" t="s">
        <v>17588</v>
      </c>
      <c r="B4451" t="s">
        <v>17589</v>
      </c>
    </row>
    <row r="4452" spans="1:2" x14ac:dyDescent="0.2">
      <c r="A4452" t="s">
        <v>17590</v>
      </c>
      <c r="B4452" t="s">
        <v>17591</v>
      </c>
    </row>
    <row r="4453" spans="1:2" x14ac:dyDescent="0.2">
      <c r="A4453" t="s">
        <v>17593</v>
      </c>
      <c r="B4453" t="s">
        <v>17594</v>
      </c>
    </row>
    <row r="4454" spans="1:2" x14ac:dyDescent="0.2">
      <c r="A4454" t="s">
        <v>17597</v>
      </c>
      <c r="B4454" t="s">
        <v>17598</v>
      </c>
    </row>
    <row r="4455" spans="1:2" x14ac:dyDescent="0.2">
      <c r="A4455" t="s">
        <v>17599</v>
      </c>
      <c r="B4455" t="s">
        <v>17600</v>
      </c>
    </row>
    <row r="4456" spans="1:2" x14ac:dyDescent="0.2">
      <c r="A4456" t="s">
        <v>17603</v>
      </c>
      <c r="B4456" t="s">
        <v>17604</v>
      </c>
    </row>
    <row r="4457" spans="1:2" x14ac:dyDescent="0.2">
      <c r="A4457" t="s">
        <v>17607</v>
      </c>
      <c r="B4457" t="s">
        <v>17608</v>
      </c>
    </row>
    <row r="4458" spans="1:2" x14ac:dyDescent="0.2">
      <c r="A4458" t="s">
        <v>17609</v>
      </c>
      <c r="B4458" t="s">
        <v>17610</v>
      </c>
    </row>
    <row r="4459" spans="1:2" x14ac:dyDescent="0.2">
      <c r="A4459" t="s">
        <v>17613</v>
      </c>
      <c r="B4459" t="s">
        <v>17614</v>
      </c>
    </row>
    <row r="4460" spans="1:2" x14ac:dyDescent="0.2">
      <c r="A4460" t="s">
        <v>17615</v>
      </c>
      <c r="B4460" t="s">
        <v>17616</v>
      </c>
    </row>
    <row r="4461" spans="1:2" x14ac:dyDescent="0.2">
      <c r="A4461" t="s">
        <v>17617</v>
      </c>
      <c r="B4461" t="s">
        <v>17618</v>
      </c>
    </row>
    <row r="4462" spans="1:2" x14ac:dyDescent="0.2">
      <c r="A4462" t="s">
        <v>17619</v>
      </c>
      <c r="B4462" t="s">
        <v>17620</v>
      </c>
    </row>
    <row r="4463" spans="1:2" x14ac:dyDescent="0.2">
      <c r="A4463" t="s">
        <v>17621</v>
      </c>
      <c r="B4463" t="s">
        <v>17622</v>
      </c>
    </row>
    <row r="4464" spans="1:2" x14ac:dyDescent="0.2">
      <c r="A4464" t="s">
        <v>17625</v>
      </c>
      <c r="B4464" t="s">
        <v>17626</v>
      </c>
    </row>
    <row r="4465" spans="1:2" x14ac:dyDescent="0.2">
      <c r="A4465" t="s">
        <v>17627</v>
      </c>
      <c r="B4465" t="s">
        <v>17628</v>
      </c>
    </row>
    <row r="4466" spans="1:2" x14ac:dyDescent="0.2">
      <c r="A4466" t="s">
        <v>17629</v>
      </c>
      <c r="B4466" t="s">
        <v>17630</v>
      </c>
    </row>
    <row r="4467" spans="1:2" x14ac:dyDescent="0.2">
      <c r="A4467" t="s">
        <v>17631</v>
      </c>
      <c r="B4467" t="s">
        <v>17632</v>
      </c>
    </row>
    <row r="4468" spans="1:2" x14ac:dyDescent="0.2">
      <c r="A4468" t="s">
        <v>17633</v>
      </c>
      <c r="B4468" t="s">
        <v>17634</v>
      </c>
    </row>
    <row r="4469" spans="1:2" x14ac:dyDescent="0.2">
      <c r="A4469" t="s">
        <v>17636</v>
      </c>
      <c r="B4469" t="s">
        <v>17637</v>
      </c>
    </row>
    <row r="4470" spans="1:2" x14ac:dyDescent="0.2">
      <c r="A4470" t="s">
        <v>17638</v>
      </c>
      <c r="B4470" t="s">
        <v>17639</v>
      </c>
    </row>
    <row r="4471" spans="1:2" x14ac:dyDescent="0.2">
      <c r="A4471" t="s">
        <v>17641</v>
      </c>
      <c r="B4471" t="s">
        <v>17642</v>
      </c>
    </row>
    <row r="4472" spans="1:2" x14ac:dyDescent="0.2">
      <c r="A4472" t="s">
        <v>17645</v>
      </c>
      <c r="B4472" t="s">
        <v>17646</v>
      </c>
    </row>
    <row r="4473" spans="1:2" x14ac:dyDescent="0.2">
      <c r="A4473" t="s">
        <v>17647</v>
      </c>
      <c r="B4473" t="s">
        <v>17648</v>
      </c>
    </row>
    <row r="4474" spans="1:2" x14ac:dyDescent="0.2">
      <c r="A4474" t="s">
        <v>17654</v>
      </c>
      <c r="B4474" t="s">
        <v>17655</v>
      </c>
    </row>
    <row r="4475" spans="1:2" x14ac:dyDescent="0.2">
      <c r="A4475" t="s">
        <v>17656</v>
      </c>
      <c r="B4475" t="s">
        <v>17657</v>
      </c>
    </row>
    <row r="4476" spans="1:2" x14ac:dyDescent="0.2">
      <c r="A4476" t="s">
        <v>17659</v>
      </c>
      <c r="B4476" t="s">
        <v>17660</v>
      </c>
    </row>
    <row r="4477" spans="1:2" x14ac:dyDescent="0.2">
      <c r="A4477" t="s">
        <v>17662</v>
      </c>
      <c r="B4477" t="s">
        <v>17663</v>
      </c>
    </row>
    <row r="4478" spans="1:2" x14ac:dyDescent="0.2">
      <c r="A4478" t="s">
        <v>17664</v>
      </c>
      <c r="B4478" t="s">
        <v>17665</v>
      </c>
    </row>
    <row r="4479" spans="1:2" x14ac:dyDescent="0.2">
      <c r="A4479" t="s">
        <v>17666</v>
      </c>
      <c r="B4479" t="s">
        <v>17667</v>
      </c>
    </row>
    <row r="4480" spans="1:2" x14ac:dyDescent="0.2">
      <c r="A4480" t="s">
        <v>17671</v>
      </c>
      <c r="B4480" t="s">
        <v>17672</v>
      </c>
    </row>
    <row r="4481" spans="1:2" x14ac:dyDescent="0.2">
      <c r="A4481" t="s">
        <v>17673</v>
      </c>
      <c r="B4481" t="s">
        <v>17674</v>
      </c>
    </row>
    <row r="4482" spans="1:2" x14ac:dyDescent="0.2">
      <c r="A4482" t="s">
        <v>17676</v>
      </c>
      <c r="B4482" t="s">
        <v>17677</v>
      </c>
    </row>
    <row r="4483" spans="1:2" x14ac:dyDescent="0.2">
      <c r="A4483" t="s">
        <v>17678</v>
      </c>
      <c r="B4483" t="s">
        <v>17679</v>
      </c>
    </row>
    <row r="4484" spans="1:2" x14ac:dyDescent="0.2">
      <c r="A4484" t="s">
        <v>17680</v>
      </c>
      <c r="B4484" t="s">
        <v>17681</v>
      </c>
    </row>
    <row r="4485" spans="1:2" x14ac:dyDescent="0.2">
      <c r="A4485" t="s">
        <v>17682</v>
      </c>
      <c r="B4485" t="s">
        <v>17683</v>
      </c>
    </row>
    <row r="4486" spans="1:2" x14ac:dyDescent="0.2">
      <c r="A4486" t="s">
        <v>17684</v>
      </c>
      <c r="B4486" t="s">
        <v>17685</v>
      </c>
    </row>
    <row r="4487" spans="1:2" x14ac:dyDescent="0.2">
      <c r="A4487" t="s">
        <v>17686</v>
      </c>
      <c r="B4487" t="s">
        <v>17687</v>
      </c>
    </row>
    <row r="4488" spans="1:2" x14ac:dyDescent="0.2">
      <c r="A4488" t="s">
        <v>17689</v>
      </c>
      <c r="B4488" t="s">
        <v>17690</v>
      </c>
    </row>
    <row r="4489" spans="1:2" x14ac:dyDescent="0.2">
      <c r="A4489" t="s">
        <v>17692</v>
      </c>
      <c r="B4489" t="s">
        <v>17693</v>
      </c>
    </row>
    <row r="4490" spans="1:2" x14ac:dyDescent="0.2">
      <c r="A4490" t="s">
        <v>17694</v>
      </c>
      <c r="B4490" t="s">
        <v>17695</v>
      </c>
    </row>
    <row r="4491" spans="1:2" x14ac:dyDescent="0.2">
      <c r="A4491" t="s">
        <v>17696</v>
      </c>
      <c r="B4491" t="s">
        <v>17697</v>
      </c>
    </row>
    <row r="4492" spans="1:2" x14ac:dyDescent="0.2">
      <c r="A4492" t="s">
        <v>17698</v>
      </c>
      <c r="B4492" t="s">
        <v>17699</v>
      </c>
    </row>
    <row r="4493" spans="1:2" x14ac:dyDescent="0.2">
      <c r="A4493" t="s">
        <v>17704</v>
      </c>
      <c r="B4493" t="s">
        <v>17705</v>
      </c>
    </row>
    <row r="4494" spans="1:2" x14ac:dyDescent="0.2">
      <c r="A4494" t="s">
        <v>17706</v>
      </c>
      <c r="B4494" t="s">
        <v>17707</v>
      </c>
    </row>
    <row r="4495" spans="1:2" x14ac:dyDescent="0.2">
      <c r="A4495" t="s">
        <v>17710</v>
      </c>
      <c r="B4495" t="s">
        <v>17711</v>
      </c>
    </row>
    <row r="4496" spans="1:2" x14ac:dyDescent="0.2">
      <c r="A4496" t="s">
        <v>17715</v>
      </c>
      <c r="B4496" t="s">
        <v>17716</v>
      </c>
    </row>
    <row r="4497" spans="1:2" x14ac:dyDescent="0.2">
      <c r="A4497" t="s">
        <v>17717</v>
      </c>
      <c r="B4497" t="s">
        <v>17718</v>
      </c>
    </row>
    <row r="4498" spans="1:2" x14ac:dyDescent="0.2">
      <c r="A4498" t="s">
        <v>17720</v>
      </c>
      <c r="B4498" t="s">
        <v>17721</v>
      </c>
    </row>
    <row r="4499" spans="1:2" x14ac:dyDescent="0.2">
      <c r="A4499" t="s">
        <v>17722</v>
      </c>
      <c r="B4499" t="s">
        <v>17723</v>
      </c>
    </row>
    <row r="4500" spans="1:2" x14ac:dyDescent="0.2">
      <c r="A4500" t="s">
        <v>17724</v>
      </c>
      <c r="B4500" t="s">
        <v>17725</v>
      </c>
    </row>
    <row r="4501" spans="1:2" x14ac:dyDescent="0.2">
      <c r="A4501" t="s">
        <v>17726</v>
      </c>
      <c r="B4501" t="s">
        <v>17727</v>
      </c>
    </row>
    <row r="4502" spans="1:2" x14ac:dyDescent="0.2">
      <c r="A4502" t="s">
        <v>17728</v>
      </c>
      <c r="B4502" t="s">
        <v>17729</v>
      </c>
    </row>
    <row r="4503" spans="1:2" x14ac:dyDescent="0.2">
      <c r="A4503" t="s">
        <v>17732</v>
      </c>
      <c r="B4503" t="s">
        <v>17733</v>
      </c>
    </row>
    <row r="4504" spans="1:2" x14ac:dyDescent="0.2">
      <c r="A4504" t="s">
        <v>17736</v>
      </c>
      <c r="B4504" t="s">
        <v>17737</v>
      </c>
    </row>
    <row r="4505" spans="1:2" x14ac:dyDescent="0.2">
      <c r="A4505" t="s">
        <v>17738</v>
      </c>
      <c r="B4505" t="s">
        <v>17739</v>
      </c>
    </row>
    <row r="4506" spans="1:2" x14ac:dyDescent="0.2">
      <c r="A4506" t="s">
        <v>17740</v>
      </c>
      <c r="B4506" t="s">
        <v>17741</v>
      </c>
    </row>
    <row r="4507" spans="1:2" x14ac:dyDescent="0.2">
      <c r="A4507" t="s">
        <v>17742</v>
      </c>
      <c r="B4507" t="s">
        <v>17743</v>
      </c>
    </row>
    <row r="4508" spans="1:2" x14ac:dyDescent="0.2">
      <c r="A4508" t="s">
        <v>17744</v>
      </c>
      <c r="B4508" t="s">
        <v>17745</v>
      </c>
    </row>
    <row r="4509" spans="1:2" x14ac:dyDescent="0.2">
      <c r="A4509" t="s">
        <v>17746</v>
      </c>
      <c r="B4509" t="s">
        <v>17747</v>
      </c>
    </row>
    <row r="4510" spans="1:2" x14ac:dyDescent="0.2">
      <c r="A4510" t="s">
        <v>17749</v>
      </c>
      <c r="B4510" t="s">
        <v>17750</v>
      </c>
    </row>
    <row r="4511" spans="1:2" x14ac:dyDescent="0.2">
      <c r="A4511" t="s">
        <v>17751</v>
      </c>
      <c r="B4511" t="s">
        <v>17752</v>
      </c>
    </row>
    <row r="4512" spans="1:2" x14ac:dyDescent="0.2">
      <c r="A4512" t="s">
        <v>17753</v>
      </c>
      <c r="B4512" t="s">
        <v>17754</v>
      </c>
    </row>
    <row r="4513" spans="1:2" x14ac:dyDescent="0.2">
      <c r="A4513" t="s">
        <v>17760</v>
      </c>
      <c r="B4513" t="s">
        <v>17761</v>
      </c>
    </row>
    <row r="4514" spans="1:2" x14ac:dyDescent="0.2">
      <c r="A4514" t="s">
        <v>17762</v>
      </c>
      <c r="B4514" t="s">
        <v>17763</v>
      </c>
    </row>
    <row r="4515" spans="1:2" x14ac:dyDescent="0.2">
      <c r="A4515" t="s">
        <v>17765</v>
      </c>
      <c r="B4515" t="s">
        <v>17766</v>
      </c>
    </row>
    <row r="4516" spans="1:2" x14ac:dyDescent="0.2">
      <c r="A4516" t="s">
        <v>17767</v>
      </c>
      <c r="B4516" t="s">
        <v>17768</v>
      </c>
    </row>
    <row r="4517" spans="1:2" x14ac:dyDescent="0.2">
      <c r="A4517" t="s">
        <v>17769</v>
      </c>
      <c r="B4517" t="s">
        <v>17770</v>
      </c>
    </row>
    <row r="4518" spans="1:2" x14ac:dyDescent="0.2">
      <c r="A4518" t="s">
        <v>17772</v>
      </c>
      <c r="B4518" t="s">
        <v>17773</v>
      </c>
    </row>
    <row r="4519" spans="1:2" x14ac:dyDescent="0.2">
      <c r="A4519" t="s">
        <v>17774</v>
      </c>
      <c r="B4519" t="s">
        <v>17775</v>
      </c>
    </row>
    <row r="4520" spans="1:2" x14ac:dyDescent="0.2">
      <c r="A4520" t="s">
        <v>17776</v>
      </c>
      <c r="B4520" t="s">
        <v>17777</v>
      </c>
    </row>
    <row r="4521" spans="1:2" x14ac:dyDescent="0.2">
      <c r="A4521" t="s">
        <v>17778</v>
      </c>
      <c r="B4521" t="s">
        <v>17779</v>
      </c>
    </row>
    <row r="4522" spans="1:2" x14ac:dyDescent="0.2">
      <c r="A4522" t="s">
        <v>17782</v>
      </c>
      <c r="B4522" t="s">
        <v>17783</v>
      </c>
    </row>
    <row r="4523" spans="1:2" x14ac:dyDescent="0.2">
      <c r="A4523" t="s">
        <v>17784</v>
      </c>
      <c r="B4523" t="s">
        <v>17785</v>
      </c>
    </row>
    <row r="4524" spans="1:2" x14ac:dyDescent="0.2">
      <c r="A4524" t="s">
        <v>17786</v>
      </c>
      <c r="B4524" t="s">
        <v>17787</v>
      </c>
    </row>
    <row r="4525" spans="1:2" x14ac:dyDescent="0.2">
      <c r="A4525" t="s">
        <v>17788</v>
      </c>
      <c r="B4525" t="s">
        <v>17789</v>
      </c>
    </row>
    <row r="4526" spans="1:2" x14ac:dyDescent="0.2">
      <c r="A4526" t="s">
        <v>17791</v>
      </c>
      <c r="B4526" t="s">
        <v>17792</v>
      </c>
    </row>
    <row r="4527" spans="1:2" x14ac:dyDescent="0.2">
      <c r="A4527" t="s">
        <v>17796</v>
      </c>
      <c r="B4527" t="s">
        <v>17797</v>
      </c>
    </row>
    <row r="4528" spans="1:2" x14ac:dyDescent="0.2">
      <c r="A4528" t="s">
        <v>17800</v>
      </c>
      <c r="B4528" t="s">
        <v>17801</v>
      </c>
    </row>
    <row r="4529" spans="1:2" x14ac:dyDescent="0.2">
      <c r="A4529" t="s">
        <v>17802</v>
      </c>
      <c r="B4529" t="s">
        <v>17803</v>
      </c>
    </row>
    <row r="4530" spans="1:2" x14ac:dyDescent="0.2">
      <c r="A4530" t="s">
        <v>17806</v>
      </c>
      <c r="B4530" t="s">
        <v>17807</v>
      </c>
    </row>
    <row r="4531" spans="1:2" x14ac:dyDescent="0.2">
      <c r="A4531" t="s">
        <v>17810</v>
      </c>
      <c r="B4531" t="s">
        <v>17811</v>
      </c>
    </row>
    <row r="4532" spans="1:2" x14ac:dyDescent="0.2">
      <c r="A4532" t="s">
        <v>20707</v>
      </c>
      <c r="B4532" t="s">
        <v>20708</v>
      </c>
    </row>
    <row r="4533" spans="1:2" x14ac:dyDescent="0.2">
      <c r="A4533" t="s">
        <v>20709</v>
      </c>
      <c r="B4533" t="s">
        <v>20710</v>
      </c>
    </row>
    <row r="4534" spans="1:2" x14ac:dyDescent="0.2">
      <c r="A4534" t="s">
        <v>20712</v>
      </c>
      <c r="B4534" t="s">
        <v>20713</v>
      </c>
    </row>
    <row r="4535" spans="1:2" x14ac:dyDescent="0.2">
      <c r="A4535" t="s">
        <v>20714</v>
      </c>
      <c r="B4535" t="s">
        <v>20715</v>
      </c>
    </row>
    <row r="4536" spans="1:2" x14ac:dyDescent="0.2">
      <c r="A4536" t="s">
        <v>20717</v>
      </c>
      <c r="B4536" t="s">
        <v>20718</v>
      </c>
    </row>
    <row r="4537" spans="1:2" x14ac:dyDescent="0.2">
      <c r="A4537" t="s">
        <v>20721</v>
      </c>
      <c r="B4537" t="s">
        <v>20722</v>
      </c>
    </row>
    <row r="4538" spans="1:2" x14ac:dyDescent="0.2">
      <c r="A4538" t="s">
        <v>20723</v>
      </c>
      <c r="B4538" t="s">
        <v>20724</v>
      </c>
    </row>
    <row r="4539" spans="1:2" x14ac:dyDescent="0.2">
      <c r="A4539" t="s">
        <v>20725</v>
      </c>
      <c r="B4539" t="s">
        <v>20726</v>
      </c>
    </row>
    <row r="4540" spans="1:2" x14ac:dyDescent="0.2">
      <c r="A4540" t="s">
        <v>20729</v>
      </c>
      <c r="B4540" t="s">
        <v>20730</v>
      </c>
    </row>
    <row r="4541" spans="1:2" x14ac:dyDescent="0.2">
      <c r="A4541" t="s">
        <v>20732</v>
      </c>
      <c r="B4541" t="s">
        <v>20733</v>
      </c>
    </row>
    <row r="4542" spans="1:2" x14ac:dyDescent="0.2">
      <c r="A4542" t="s">
        <v>20734</v>
      </c>
      <c r="B4542" t="s">
        <v>20735</v>
      </c>
    </row>
    <row r="4543" spans="1:2" x14ac:dyDescent="0.2">
      <c r="A4543" t="s">
        <v>20736</v>
      </c>
      <c r="B4543" t="s">
        <v>20737</v>
      </c>
    </row>
    <row r="4544" spans="1:2" x14ac:dyDescent="0.2">
      <c r="A4544" t="s">
        <v>20741</v>
      </c>
      <c r="B4544" t="s">
        <v>20742</v>
      </c>
    </row>
    <row r="4545" spans="1:2" x14ac:dyDescent="0.2">
      <c r="A4545" t="s">
        <v>20744</v>
      </c>
      <c r="B4545" t="s">
        <v>20745</v>
      </c>
    </row>
    <row r="4546" spans="1:2" x14ac:dyDescent="0.2">
      <c r="A4546" t="s">
        <v>20747</v>
      </c>
      <c r="B4546" t="s">
        <v>20748</v>
      </c>
    </row>
    <row r="4547" spans="1:2" x14ac:dyDescent="0.2">
      <c r="A4547" t="s">
        <v>20750</v>
      </c>
      <c r="B4547" t="s">
        <v>20751</v>
      </c>
    </row>
    <row r="4548" spans="1:2" x14ac:dyDescent="0.2">
      <c r="A4548" t="s">
        <v>20754</v>
      </c>
      <c r="B4548" t="s">
        <v>20755</v>
      </c>
    </row>
    <row r="4549" spans="1:2" x14ac:dyDescent="0.2">
      <c r="A4549" t="s">
        <v>20757</v>
      </c>
      <c r="B4549" t="s">
        <v>20758</v>
      </c>
    </row>
    <row r="4550" spans="1:2" x14ac:dyDescent="0.2">
      <c r="A4550" t="s">
        <v>20761</v>
      </c>
      <c r="B4550" t="s">
        <v>20762</v>
      </c>
    </row>
    <row r="4551" spans="1:2" x14ac:dyDescent="0.2">
      <c r="A4551" t="s">
        <v>20763</v>
      </c>
      <c r="B4551" t="s">
        <v>20764</v>
      </c>
    </row>
    <row r="4552" spans="1:2" x14ac:dyDescent="0.2">
      <c r="A4552" t="s">
        <v>20765</v>
      </c>
      <c r="B4552" t="s">
        <v>20766</v>
      </c>
    </row>
    <row r="4553" spans="1:2" x14ac:dyDescent="0.2">
      <c r="A4553" t="s">
        <v>20767</v>
      </c>
      <c r="B4553" t="s">
        <v>20768</v>
      </c>
    </row>
    <row r="4554" spans="1:2" x14ac:dyDescent="0.2">
      <c r="A4554" t="s">
        <v>20769</v>
      </c>
      <c r="B4554" t="s">
        <v>17526</v>
      </c>
    </row>
    <row r="4555" spans="1:2" x14ac:dyDescent="0.2">
      <c r="A4555" t="s">
        <v>20770</v>
      </c>
      <c r="B4555" t="s">
        <v>20771</v>
      </c>
    </row>
    <row r="4556" spans="1:2" x14ac:dyDescent="0.2">
      <c r="A4556" t="s">
        <v>20776</v>
      </c>
      <c r="B4556" t="s">
        <v>20777</v>
      </c>
    </row>
    <row r="4557" spans="1:2" x14ac:dyDescent="0.2">
      <c r="A4557" t="s">
        <v>20778</v>
      </c>
      <c r="B4557" t="s">
        <v>17414</v>
      </c>
    </row>
    <row r="4558" spans="1:2" x14ac:dyDescent="0.2">
      <c r="A4558" t="s">
        <v>20780</v>
      </c>
      <c r="B4558" t="s">
        <v>20781</v>
      </c>
    </row>
    <row r="4559" spans="1:2" x14ac:dyDescent="0.2">
      <c r="A4559" t="s">
        <v>20782</v>
      </c>
      <c r="B4559" t="s">
        <v>20783</v>
      </c>
    </row>
    <row r="4560" spans="1:2" x14ac:dyDescent="0.2">
      <c r="A4560" t="s">
        <v>20785</v>
      </c>
      <c r="B4560" t="s">
        <v>20786</v>
      </c>
    </row>
    <row r="4561" spans="1:2" x14ac:dyDescent="0.2">
      <c r="A4561" t="s">
        <v>20787</v>
      </c>
      <c r="B4561" t="s">
        <v>20788</v>
      </c>
    </row>
    <row r="4562" spans="1:2" x14ac:dyDescent="0.2">
      <c r="A4562" t="s">
        <v>20789</v>
      </c>
      <c r="B4562" t="s">
        <v>20790</v>
      </c>
    </row>
    <row r="4563" spans="1:2" x14ac:dyDescent="0.2">
      <c r="A4563" t="s">
        <v>20794</v>
      </c>
      <c r="B4563" t="s">
        <v>20795</v>
      </c>
    </row>
    <row r="4564" spans="1:2" x14ac:dyDescent="0.2">
      <c r="A4564" t="s">
        <v>20796</v>
      </c>
      <c r="B4564" t="s">
        <v>20797</v>
      </c>
    </row>
    <row r="4565" spans="1:2" x14ac:dyDescent="0.2">
      <c r="A4565" t="s">
        <v>20798</v>
      </c>
      <c r="B4565" t="s">
        <v>20799</v>
      </c>
    </row>
    <row r="4566" spans="1:2" x14ac:dyDescent="0.2">
      <c r="A4566" t="s">
        <v>20801</v>
      </c>
      <c r="B4566" t="s">
        <v>20802</v>
      </c>
    </row>
    <row r="4567" spans="1:2" x14ac:dyDescent="0.2">
      <c r="A4567" t="s">
        <v>20803</v>
      </c>
      <c r="B4567" t="s">
        <v>20804</v>
      </c>
    </row>
    <row r="4568" spans="1:2" x14ac:dyDescent="0.2">
      <c r="A4568" t="s">
        <v>20805</v>
      </c>
      <c r="B4568" t="s">
        <v>20806</v>
      </c>
    </row>
    <row r="4569" spans="1:2" x14ac:dyDescent="0.2">
      <c r="A4569" t="s">
        <v>20807</v>
      </c>
      <c r="B4569" t="s">
        <v>20808</v>
      </c>
    </row>
    <row r="4570" spans="1:2" x14ac:dyDescent="0.2">
      <c r="A4570" t="s">
        <v>20810</v>
      </c>
      <c r="B4570" t="s">
        <v>20811</v>
      </c>
    </row>
    <row r="4571" spans="1:2" x14ac:dyDescent="0.2">
      <c r="A4571" t="s">
        <v>20813</v>
      </c>
      <c r="B4571" t="s">
        <v>20814</v>
      </c>
    </row>
    <row r="4572" spans="1:2" x14ac:dyDescent="0.2">
      <c r="A4572" t="s">
        <v>20816</v>
      </c>
      <c r="B4572" t="s">
        <v>20817</v>
      </c>
    </row>
    <row r="4573" spans="1:2" x14ac:dyDescent="0.2">
      <c r="A4573" t="s">
        <v>20823</v>
      </c>
      <c r="B4573" t="s">
        <v>20824</v>
      </c>
    </row>
    <row r="4574" spans="1:2" x14ac:dyDescent="0.2">
      <c r="A4574" t="s">
        <v>20827</v>
      </c>
      <c r="B4574" t="s">
        <v>20828</v>
      </c>
    </row>
    <row r="4575" spans="1:2" x14ac:dyDescent="0.2">
      <c r="A4575" t="s">
        <v>20830</v>
      </c>
      <c r="B4575" t="s">
        <v>20831</v>
      </c>
    </row>
    <row r="4576" spans="1:2" x14ac:dyDescent="0.2">
      <c r="A4576" t="s">
        <v>20833</v>
      </c>
      <c r="B4576" t="s">
        <v>20834</v>
      </c>
    </row>
    <row r="4577" spans="1:2" x14ac:dyDescent="0.2">
      <c r="A4577" t="s">
        <v>20836</v>
      </c>
      <c r="B4577" t="s">
        <v>20837</v>
      </c>
    </row>
    <row r="4578" spans="1:2" x14ac:dyDescent="0.2">
      <c r="A4578" t="s">
        <v>20841</v>
      </c>
      <c r="B4578" t="s">
        <v>20842</v>
      </c>
    </row>
    <row r="4579" spans="1:2" x14ac:dyDescent="0.2">
      <c r="A4579" t="s">
        <v>20844</v>
      </c>
      <c r="B4579" t="s">
        <v>20845</v>
      </c>
    </row>
    <row r="4580" spans="1:2" x14ac:dyDescent="0.2">
      <c r="A4580" t="s">
        <v>20846</v>
      </c>
      <c r="B4580" t="s">
        <v>20847</v>
      </c>
    </row>
    <row r="4581" spans="1:2" x14ac:dyDescent="0.2">
      <c r="A4581" t="s">
        <v>20850</v>
      </c>
      <c r="B4581" t="s">
        <v>20851</v>
      </c>
    </row>
    <row r="4582" spans="1:2" x14ac:dyDescent="0.2">
      <c r="A4582" t="s">
        <v>20857</v>
      </c>
      <c r="B4582" t="s">
        <v>20858</v>
      </c>
    </row>
    <row r="4583" spans="1:2" x14ac:dyDescent="0.2">
      <c r="A4583" t="s">
        <v>20860</v>
      </c>
      <c r="B4583" t="s">
        <v>20861</v>
      </c>
    </row>
    <row r="4584" spans="1:2" x14ac:dyDescent="0.2">
      <c r="A4584" t="s">
        <v>20862</v>
      </c>
      <c r="B4584" t="s">
        <v>20863</v>
      </c>
    </row>
    <row r="4585" spans="1:2" x14ac:dyDescent="0.2">
      <c r="A4585" t="s">
        <v>20865</v>
      </c>
      <c r="B4585" t="s">
        <v>20866</v>
      </c>
    </row>
    <row r="4586" spans="1:2" x14ac:dyDescent="0.2">
      <c r="A4586" t="s">
        <v>20867</v>
      </c>
      <c r="B4586" t="s">
        <v>20868</v>
      </c>
    </row>
    <row r="4587" spans="1:2" x14ac:dyDescent="0.2">
      <c r="A4587" t="s">
        <v>20871</v>
      </c>
      <c r="B4587" t="s">
        <v>20872</v>
      </c>
    </row>
    <row r="4588" spans="1:2" x14ac:dyDescent="0.2">
      <c r="A4588" t="s">
        <v>20874</v>
      </c>
      <c r="B4588" t="s">
        <v>20875</v>
      </c>
    </row>
    <row r="4589" spans="1:2" x14ac:dyDescent="0.2">
      <c r="A4589" t="s">
        <v>20876</v>
      </c>
      <c r="B4589" t="s">
        <v>20877</v>
      </c>
    </row>
    <row r="4590" spans="1:2" x14ac:dyDescent="0.2">
      <c r="A4590" t="s">
        <v>20878</v>
      </c>
      <c r="B4590" t="s">
        <v>20879</v>
      </c>
    </row>
    <row r="4591" spans="1:2" x14ac:dyDescent="0.2">
      <c r="A4591" t="s">
        <v>20880</v>
      </c>
      <c r="B4591" t="s">
        <v>20881</v>
      </c>
    </row>
    <row r="4592" spans="1:2" x14ac:dyDescent="0.2">
      <c r="A4592" t="s">
        <v>20883</v>
      </c>
      <c r="B4592" t="s">
        <v>20884</v>
      </c>
    </row>
    <row r="4593" spans="1:2" x14ac:dyDescent="0.2">
      <c r="A4593" t="s">
        <v>20885</v>
      </c>
      <c r="B4593" t="s">
        <v>20886</v>
      </c>
    </row>
    <row r="4594" spans="1:2" x14ac:dyDescent="0.2">
      <c r="A4594" t="s">
        <v>20890</v>
      </c>
      <c r="B4594" t="s">
        <v>20891</v>
      </c>
    </row>
    <row r="4595" spans="1:2" x14ac:dyDescent="0.2">
      <c r="A4595" t="s">
        <v>20893</v>
      </c>
      <c r="B4595" t="s">
        <v>20894</v>
      </c>
    </row>
    <row r="4596" spans="1:2" x14ac:dyDescent="0.2">
      <c r="A4596" t="s">
        <v>20895</v>
      </c>
      <c r="B4596" t="s">
        <v>20896</v>
      </c>
    </row>
    <row r="4597" spans="1:2" x14ac:dyDescent="0.2">
      <c r="A4597" t="s">
        <v>20897</v>
      </c>
      <c r="B4597" t="s">
        <v>20898</v>
      </c>
    </row>
    <row r="4598" spans="1:2" x14ac:dyDescent="0.2">
      <c r="A4598" t="s">
        <v>20901</v>
      </c>
      <c r="B4598" t="s">
        <v>20902</v>
      </c>
    </row>
    <row r="4599" spans="1:2" x14ac:dyDescent="0.2">
      <c r="A4599" t="s">
        <v>20903</v>
      </c>
      <c r="B4599" t="s">
        <v>20904</v>
      </c>
    </row>
    <row r="4600" spans="1:2" x14ac:dyDescent="0.2">
      <c r="A4600" t="s">
        <v>20905</v>
      </c>
      <c r="B4600" t="s">
        <v>20906</v>
      </c>
    </row>
    <row r="4601" spans="1:2" x14ac:dyDescent="0.2">
      <c r="A4601" t="s">
        <v>20907</v>
      </c>
      <c r="B4601" t="s">
        <v>20908</v>
      </c>
    </row>
    <row r="4602" spans="1:2" x14ac:dyDescent="0.2">
      <c r="A4602" t="s">
        <v>20909</v>
      </c>
      <c r="B4602" t="s">
        <v>20910</v>
      </c>
    </row>
    <row r="4603" spans="1:2" x14ac:dyDescent="0.2">
      <c r="A4603" t="s">
        <v>20911</v>
      </c>
      <c r="B4603" t="s">
        <v>20912</v>
      </c>
    </row>
    <row r="4604" spans="1:2" x14ac:dyDescent="0.2">
      <c r="A4604" t="s">
        <v>20913</v>
      </c>
      <c r="B4604" t="s">
        <v>20914</v>
      </c>
    </row>
    <row r="4605" spans="1:2" x14ac:dyDescent="0.2">
      <c r="A4605" t="s">
        <v>20915</v>
      </c>
      <c r="B4605" t="s">
        <v>20916</v>
      </c>
    </row>
    <row r="4606" spans="1:2" x14ac:dyDescent="0.2">
      <c r="A4606" t="s">
        <v>20920</v>
      </c>
      <c r="B4606" t="s">
        <v>20921</v>
      </c>
    </row>
    <row r="4607" spans="1:2" x14ac:dyDescent="0.2">
      <c r="A4607" t="s">
        <v>20924</v>
      </c>
      <c r="B4607" t="s">
        <v>20925</v>
      </c>
    </row>
    <row r="4608" spans="1:2" x14ac:dyDescent="0.2">
      <c r="A4608" t="s">
        <v>20928</v>
      </c>
      <c r="B4608" t="s">
        <v>20929</v>
      </c>
    </row>
    <row r="4609" spans="1:2" x14ac:dyDescent="0.2">
      <c r="A4609" t="s">
        <v>20930</v>
      </c>
      <c r="B4609" t="s">
        <v>20931</v>
      </c>
    </row>
    <row r="4610" spans="1:2" x14ac:dyDescent="0.2">
      <c r="A4610" t="s">
        <v>20933</v>
      </c>
      <c r="B4610" t="s">
        <v>20934</v>
      </c>
    </row>
    <row r="4611" spans="1:2" x14ac:dyDescent="0.2">
      <c r="A4611" t="s">
        <v>20935</v>
      </c>
      <c r="B4611" t="s">
        <v>20936</v>
      </c>
    </row>
    <row r="4612" spans="1:2" x14ac:dyDescent="0.2">
      <c r="A4612" t="s">
        <v>20937</v>
      </c>
      <c r="B4612" t="s">
        <v>20938</v>
      </c>
    </row>
    <row r="4613" spans="1:2" x14ac:dyDescent="0.2">
      <c r="A4613" t="s">
        <v>20939</v>
      </c>
      <c r="B4613" t="s">
        <v>20940</v>
      </c>
    </row>
    <row r="4614" spans="1:2" x14ac:dyDescent="0.2">
      <c r="A4614" t="s">
        <v>20941</v>
      </c>
      <c r="B4614" t="s">
        <v>20942</v>
      </c>
    </row>
    <row r="4615" spans="1:2" x14ac:dyDescent="0.2">
      <c r="A4615" t="s">
        <v>20943</v>
      </c>
      <c r="B4615" t="s">
        <v>20944</v>
      </c>
    </row>
    <row r="4616" spans="1:2" x14ac:dyDescent="0.2">
      <c r="A4616" t="s">
        <v>20945</v>
      </c>
      <c r="B4616" t="s">
        <v>20946</v>
      </c>
    </row>
    <row r="4617" spans="1:2" x14ac:dyDescent="0.2">
      <c r="A4617" t="s">
        <v>20951</v>
      </c>
      <c r="B4617" t="s">
        <v>20952</v>
      </c>
    </row>
    <row r="4618" spans="1:2" x14ac:dyDescent="0.2">
      <c r="A4618" t="s">
        <v>20955</v>
      </c>
      <c r="B4618" t="s">
        <v>20956</v>
      </c>
    </row>
    <row r="4619" spans="1:2" x14ac:dyDescent="0.2">
      <c r="A4619" t="s">
        <v>20961</v>
      </c>
      <c r="B4619" t="s">
        <v>20962</v>
      </c>
    </row>
    <row r="4620" spans="1:2" x14ac:dyDescent="0.2">
      <c r="A4620" t="s">
        <v>20963</v>
      </c>
      <c r="B4620" t="s">
        <v>20964</v>
      </c>
    </row>
    <row r="4621" spans="1:2" x14ac:dyDescent="0.2">
      <c r="A4621" t="s">
        <v>20965</v>
      </c>
      <c r="B4621" t="s">
        <v>20966</v>
      </c>
    </row>
    <row r="4622" spans="1:2" x14ac:dyDescent="0.2">
      <c r="A4622" t="s">
        <v>20967</v>
      </c>
      <c r="B4622" t="s">
        <v>20968</v>
      </c>
    </row>
    <row r="4623" spans="1:2" x14ac:dyDescent="0.2">
      <c r="A4623" t="s">
        <v>20969</v>
      </c>
      <c r="B4623" t="s">
        <v>20970</v>
      </c>
    </row>
    <row r="4624" spans="1:2" x14ac:dyDescent="0.2">
      <c r="A4624" t="s">
        <v>20971</v>
      </c>
      <c r="B4624" t="s">
        <v>20972</v>
      </c>
    </row>
    <row r="4625" spans="1:2" x14ac:dyDescent="0.2">
      <c r="A4625" t="s">
        <v>20973</v>
      </c>
      <c r="B4625" t="s">
        <v>20974</v>
      </c>
    </row>
    <row r="4626" spans="1:2" x14ac:dyDescent="0.2">
      <c r="A4626" t="s">
        <v>20976</v>
      </c>
      <c r="B4626" t="s">
        <v>20977</v>
      </c>
    </row>
    <row r="4627" spans="1:2" x14ac:dyDescent="0.2">
      <c r="A4627" t="s">
        <v>20978</v>
      </c>
      <c r="B4627" t="s">
        <v>20979</v>
      </c>
    </row>
    <row r="4628" spans="1:2" x14ac:dyDescent="0.2">
      <c r="A4628" t="s">
        <v>20983</v>
      </c>
      <c r="B4628" t="s">
        <v>20984</v>
      </c>
    </row>
    <row r="4629" spans="1:2" x14ac:dyDescent="0.2">
      <c r="A4629" t="s">
        <v>20986</v>
      </c>
      <c r="B4629" t="s">
        <v>20987</v>
      </c>
    </row>
    <row r="4630" spans="1:2" x14ac:dyDescent="0.2">
      <c r="A4630" t="s">
        <v>20989</v>
      </c>
      <c r="B4630" t="s">
        <v>20990</v>
      </c>
    </row>
    <row r="4631" spans="1:2" x14ac:dyDescent="0.2">
      <c r="A4631" t="s">
        <v>20991</v>
      </c>
      <c r="B4631" t="s">
        <v>20992</v>
      </c>
    </row>
    <row r="4632" spans="1:2" x14ac:dyDescent="0.2">
      <c r="A4632" t="s">
        <v>20995</v>
      </c>
      <c r="B4632" t="s">
        <v>20996</v>
      </c>
    </row>
    <row r="4633" spans="1:2" x14ac:dyDescent="0.2">
      <c r="A4633" t="s">
        <v>20997</v>
      </c>
      <c r="B4633" t="s">
        <v>20998</v>
      </c>
    </row>
    <row r="4634" spans="1:2" x14ac:dyDescent="0.2">
      <c r="A4634" t="s">
        <v>20999</v>
      </c>
      <c r="B4634" t="s">
        <v>21000</v>
      </c>
    </row>
    <row r="4635" spans="1:2" x14ac:dyDescent="0.2">
      <c r="A4635" t="s">
        <v>21002</v>
      </c>
      <c r="B4635" t="s">
        <v>21003</v>
      </c>
    </row>
    <row r="4636" spans="1:2" x14ac:dyDescent="0.2">
      <c r="A4636" t="s">
        <v>21006</v>
      </c>
      <c r="B4636" t="s">
        <v>21007</v>
      </c>
    </row>
    <row r="4637" spans="1:2" x14ac:dyDescent="0.2">
      <c r="A4637" t="s">
        <v>21012</v>
      </c>
      <c r="B4637" t="s">
        <v>21013</v>
      </c>
    </row>
    <row r="4638" spans="1:2" x14ac:dyDescent="0.2">
      <c r="A4638" t="s">
        <v>21017</v>
      </c>
      <c r="B4638" t="s">
        <v>21018</v>
      </c>
    </row>
    <row r="4639" spans="1:2" x14ac:dyDescent="0.2">
      <c r="A4639" t="s">
        <v>21019</v>
      </c>
      <c r="B4639" t="s">
        <v>21020</v>
      </c>
    </row>
    <row r="4640" spans="1:2" x14ac:dyDescent="0.2">
      <c r="A4640" t="s">
        <v>21021</v>
      </c>
      <c r="B4640" t="s">
        <v>21022</v>
      </c>
    </row>
    <row r="4641" spans="1:2" x14ac:dyDescent="0.2">
      <c r="A4641" t="s">
        <v>21025</v>
      </c>
      <c r="B4641" t="s">
        <v>21026</v>
      </c>
    </row>
    <row r="4642" spans="1:2" x14ac:dyDescent="0.2">
      <c r="A4642" t="s">
        <v>21027</v>
      </c>
      <c r="B4642" t="s">
        <v>21028</v>
      </c>
    </row>
    <row r="4643" spans="1:2" x14ac:dyDescent="0.2">
      <c r="A4643" t="s">
        <v>21029</v>
      </c>
      <c r="B4643" t="s">
        <v>21030</v>
      </c>
    </row>
    <row r="4644" spans="1:2" x14ac:dyDescent="0.2">
      <c r="A4644" t="s">
        <v>21031</v>
      </c>
      <c r="B4644" t="s">
        <v>21032</v>
      </c>
    </row>
    <row r="4645" spans="1:2" x14ac:dyDescent="0.2">
      <c r="A4645" t="s">
        <v>21033</v>
      </c>
      <c r="B4645" t="s">
        <v>21034</v>
      </c>
    </row>
    <row r="4646" spans="1:2" x14ac:dyDescent="0.2">
      <c r="A4646" t="s">
        <v>21035</v>
      </c>
      <c r="B4646" t="s">
        <v>21036</v>
      </c>
    </row>
    <row r="4647" spans="1:2" x14ac:dyDescent="0.2">
      <c r="A4647" t="s">
        <v>21037</v>
      </c>
      <c r="B4647" t="s">
        <v>21038</v>
      </c>
    </row>
    <row r="4648" spans="1:2" x14ac:dyDescent="0.2">
      <c r="A4648" t="s">
        <v>21042</v>
      </c>
      <c r="B4648" t="s">
        <v>21043</v>
      </c>
    </row>
    <row r="4649" spans="1:2" x14ac:dyDescent="0.2">
      <c r="A4649" t="s">
        <v>21044</v>
      </c>
      <c r="B4649" t="s">
        <v>21045</v>
      </c>
    </row>
    <row r="4650" spans="1:2" x14ac:dyDescent="0.2">
      <c r="A4650" t="s">
        <v>21048</v>
      </c>
      <c r="B4650" t="s">
        <v>21049</v>
      </c>
    </row>
    <row r="4651" spans="1:2" x14ac:dyDescent="0.2">
      <c r="A4651" t="s">
        <v>21054</v>
      </c>
      <c r="B4651" t="s">
        <v>21055</v>
      </c>
    </row>
    <row r="4652" spans="1:2" x14ac:dyDescent="0.2">
      <c r="A4652" t="s">
        <v>21057</v>
      </c>
      <c r="B4652" t="s">
        <v>21058</v>
      </c>
    </row>
    <row r="4653" spans="1:2" x14ac:dyDescent="0.2">
      <c r="A4653" t="s">
        <v>21060</v>
      </c>
      <c r="B4653" t="s">
        <v>21061</v>
      </c>
    </row>
    <row r="4654" spans="1:2" x14ac:dyDescent="0.2">
      <c r="A4654" t="s">
        <v>21062</v>
      </c>
      <c r="B4654" t="s">
        <v>21063</v>
      </c>
    </row>
    <row r="4655" spans="1:2" x14ac:dyDescent="0.2">
      <c r="A4655" t="s">
        <v>21065</v>
      </c>
      <c r="B4655" t="s">
        <v>21066</v>
      </c>
    </row>
    <row r="4656" spans="1:2" x14ac:dyDescent="0.2">
      <c r="A4656" t="s">
        <v>21067</v>
      </c>
      <c r="B4656" t="s">
        <v>21068</v>
      </c>
    </row>
    <row r="4657" spans="1:2" x14ac:dyDescent="0.2">
      <c r="A4657" t="s">
        <v>21069</v>
      </c>
      <c r="B4657" t="s">
        <v>21070</v>
      </c>
    </row>
    <row r="4658" spans="1:2" x14ac:dyDescent="0.2">
      <c r="A4658" t="s">
        <v>21072</v>
      </c>
      <c r="B4658" t="s">
        <v>21073</v>
      </c>
    </row>
    <row r="4659" spans="1:2" x14ac:dyDescent="0.2">
      <c r="A4659" t="s">
        <v>21074</v>
      </c>
      <c r="B4659" t="s">
        <v>21075</v>
      </c>
    </row>
    <row r="4660" spans="1:2" x14ac:dyDescent="0.2">
      <c r="A4660" t="s">
        <v>21076</v>
      </c>
      <c r="B4660" t="s">
        <v>21077</v>
      </c>
    </row>
    <row r="4661" spans="1:2" x14ac:dyDescent="0.2">
      <c r="A4661" t="s">
        <v>21078</v>
      </c>
      <c r="B4661" t="s">
        <v>21079</v>
      </c>
    </row>
    <row r="4662" spans="1:2" x14ac:dyDescent="0.2">
      <c r="A4662" t="s">
        <v>21083</v>
      </c>
      <c r="B4662" t="s">
        <v>21084</v>
      </c>
    </row>
    <row r="4663" spans="1:2" x14ac:dyDescent="0.2">
      <c r="A4663" t="s">
        <v>21085</v>
      </c>
      <c r="B4663" t="s">
        <v>21086</v>
      </c>
    </row>
    <row r="4664" spans="1:2" x14ac:dyDescent="0.2">
      <c r="A4664" t="s">
        <v>21090</v>
      </c>
      <c r="B4664" t="s">
        <v>21091</v>
      </c>
    </row>
    <row r="4665" spans="1:2" x14ac:dyDescent="0.2">
      <c r="A4665" t="s">
        <v>21092</v>
      </c>
      <c r="B4665" t="s">
        <v>21093</v>
      </c>
    </row>
    <row r="4666" spans="1:2" x14ac:dyDescent="0.2">
      <c r="A4666" t="s">
        <v>21095</v>
      </c>
      <c r="B4666" t="s">
        <v>21096</v>
      </c>
    </row>
    <row r="4667" spans="1:2" x14ac:dyDescent="0.2">
      <c r="A4667" t="s">
        <v>21101</v>
      </c>
      <c r="B4667" t="s">
        <v>21102</v>
      </c>
    </row>
    <row r="4668" spans="1:2" x14ac:dyDescent="0.2">
      <c r="A4668" t="s">
        <v>21104</v>
      </c>
      <c r="B4668" t="s">
        <v>21105</v>
      </c>
    </row>
    <row r="4669" spans="1:2" x14ac:dyDescent="0.2">
      <c r="A4669" t="s">
        <v>21106</v>
      </c>
      <c r="B4669" t="s">
        <v>21107</v>
      </c>
    </row>
    <row r="4670" spans="1:2" x14ac:dyDescent="0.2">
      <c r="A4670" t="s">
        <v>21108</v>
      </c>
      <c r="B4670" t="s">
        <v>21109</v>
      </c>
    </row>
    <row r="4671" spans="1:2" x14ac:dyDescent="0.2">
      <c r="A4671" t="s">
        <v>21110</v>
      </c>
      <c r="B4671" t="s">
        <v>21111</v>
      </c>
    </row>
    <row r="4672" spans="1:2" x14ac:dyDescent="0.2">
      <c r="A4672" t="s">
        <v>21112</v>
      </c>
      <c r="B4672" t="s">
        <v>21113</v>
      </c>
    </row>
    <row r="4673" spans="1:2" x14ac:dyDescent="0.2">
      <c r="A4673" t="s">
        <v>21115</v>
      </c>
      <c r="B4673" t="s">
        <v>21116</v>
      </c>
    </row>
    <row r="4674" spans="1:2" x14ac:dyDescent="0.2">
      <c r="A4674" t="s">
        <v>21118</v>
      </c>
      <c r="B4674" t="s">
        <v>21119</v>
      </c>
    </row>
    <row r="4675" spans="1:2" x14ac:dyDescent="0.2">
      <c r="A4675" t="s">
        <v>21121</v>
      </c>
      <c r="B4675" t="s">
        <v>21122</v>
      </c>
    </row>
    <row r="4676" spans="1:2" x14ac:dyDescent="0.2">
      <c r="A4676" t="s">
        <v>21124</v>
      </c>
      <c r="B4676" t="s">
        <v>21125</v>
      </c>
    </row>
    <row r="4677" spans="1:2" x14ac:dyDescent="0.2">
      <c r="A4677" t="s">
        <v>21126</v>
      </c>
      <c r="B4677" t="s">
        <v>21127</v>
      </c>
    </row>
    <row r="4678" spans="1:2" x14ac:dyDescent="0.2">
      <c r="A4678" t="s">
        <v>21128</v>
      </c>
      <c r="B4678" t="s">
        <v>21129</v>
      </c>
    </row>
    <row r="4679" spans="1:2" x14ac:dyDescent="0.2">
      <c r="A4679" t="s">
        <v>21130</v>
      </c>
      <c r="B4679" t="s">
        <v>21131</v>
      </c>
    </row>
    <row r="4680" spans="1:2" x14ac:dyDescent="0.2">
      <c r="A4680" t="s">
        <v>21132</v>
      </c>
      <c r="B4680" t="s">
        <v>21133</v>
      </c>
    </row>
    <row r="4681" spans="1:2" x14ac:dyDescent="0.2">
      <c r="A4681" t="s">
        <v>21135</v>
      </c>
      <c r="B4681" t="s">
        <v>21136</v>
      </c>
    </row>
    <row r="4682" spans="1:2" x14ac:dyDescent="0.2">
      <c r="A4682" t="s">
        <v>21138</v>
      </c>
      <c r="B4682" t="s">
        <v>21139</v>
      </c>
    </row>
    <row r="4683" spans="1:2" x14ac:dyDescent="0.2">
      <c r="A4683" t="s">
        <v>21141</v>
      </c>
      <c r="B4683" t="s">
        <v>21142</v>
      </c>
    </row>
    <row r="4684" spans="1:2" x14ac:dyDescent="0.2">
      <c r="A4684" t="s">
        <v>21143</v>
      </c>
      <c r="B4684" t="s">
        <v>21144</v>
      </c>
    </row>
    <row r="4685" spans="1:2" x14ac:dyDescent="0.2">
      <c r="A4685" t="s">
        <v>21146</v>
      </c>
      <c r="B4685" t="s">
        <v>21147</v>
      </c>
    </row>
    <row r="4686" spans="1:2" x14ac:dyDescent="0.2">
      <c r="A4686" t="s">
        <v>21149</v>
      </c>
      <c r="B4686" t="s">
        <v>21150</v>
      </c>
    </row>
    <row r="4687" spans="1:2" x14ac:dyDescent="0.2">
      <c r="A4687" t="s">
        <v>21152</v>
      </c>
      <c r="B4687" t="s">
        <v>21153</v>
      </c>
    </row>
    <row r="4688" spans="1:2" x14ac:dyDescent="0.2">
      <c r="A4688" t="s">
        <v>21156</v>
      </c>
      <c r="B4688" t="s">
        <v>21157</v>
      </c>
    </row>
    <row r="4689" spans="1:2" x14ac:dyDescent="0.2">
      <c r="A4689" t="s">
        <v>21158</v>
      </c>
      <c r="B4689" t="s">
        <v>21159</v>
      </c>
    </row>
    <row r="4690" spans="1:2" x14ac:dyDescent="0.2">
      <c r="A4690" t="s">
        <v>21160</v>
      </c>
      <c r="B4690" t="s">
        <v>21161</v>
      </c>
    </row>
    <row r="4691" spans="1:2" x14ac:dyDescent="0.2">
      <c r="A4691" t="s">
        <v>21164</v>
      </c>
      <c r="B4691" t="s">
        <v>21165</v>
      </c>
    </row>
    <row r="4692" spans="1:2" x14ac:dyDescent="0.2">
      <c r="A4692" t="s">
        <v>21172</v>
      </c>
      <c r="B4692" t="s">
        <v>21173</v>
      </c>
    </row>
    <row r="4693" spans="1:2" x14ac:dyDescent="0.2">
      <c r="A4693" t="s">
        <v>21174</v>
      </c>
      <c r="B4693" t="s">
        <v>21175</v>
      </c>
    </row>
    <row r="4694" spans="1:2" x14ac:dyDescent="0.2">
      <c r="A4694" t="s">
        <v>21178</v>
      </c>
      <c r="B4694" t="s">
        <v>4835</v>
      </c>
    </row>
    <row r="4695" spans="1:2" x14ac:dyDescent="0.2">
      <c r="A4695" t="s">
        <v>21180</v>
      </c>
      <c r="B4695" t="s">
        <v>21181</v>
      </c>
    </row>
    <row r="4696" spans="1:2" x14ac:dyDescent="0.2">
      <c r="A4696" t="s">
        <v>21182</v>
      </c>
      <c r="B4696" t="s">
        <v>21183</v>
      </c>
    </row>
    <row r="4697" spans="1:2" x14ac:dyDescent="0.2">
      <c r="A4697" t="s">
        <v>21186</v>
      </c>
      <c r="B4697" t="s">
        <v>21187</v>
      </c>
    </row>
    <row r="4698" spans="1:2" x14ac:dyDescent="0.2">
      <c r="A4698" t="s">
        <v>21189</v>
      </c>
      <c r="B4698" t="s">
        <v>21190</v>
      </c>
    </row>
    <row r="4699" spans="1:2" x14ac:dyDescent="0.2">
      <c r="A4699" t="s">
        <v>21192</v>
      </c>
      <c r="B4699" t="s">
        <v>21193</v>
      </c>
    </row>
    <row r="4700" spans="1:2" x14ac:dyDescent="0.2">
      <c r="A4700" t="s">
        <v>21194</v>
      </c>
      <c r="B4700" t="s">
        <v>21195</v>
      </c>
    </row>
    <row r="4701" spans="1:2" x14ac:dyDescent="0.2">
      <c r="A4701" t="s">
        <v>21197</v>
      </c>
      <c r="B4701" t="s">
        <v>21198</v>
      </c>
    </row>
    <row r="4702" spans="1:2" x14ac:dyDescent="0.2">
      <c r="A4702" t="s">
        <v>21199</v>
      </c>
      <c r="B4702" t="s">
        <v>21200</v>
      </c>
    </row>
    <row r="4703" spans="1:2" x14ac:dyDescent="0.2">
      <c r="A4703" t="s">
        <v>21201</v>
      </c>
      <c r="B4703" t="s">
        <v>21202</v>
      </c>
    </row>
    <row r="4704" spans="1:2" x14ac:dyDescent="0.2">
      <c r="A4704" t="s">
        <v>21204</v>
      </c>
      <c r="B4704" t="s">
        <v>21205</v>
      </c>
    </row>
    <row r="4705" spans="1:2" x14ac:dyDescent="0.2">
      <c r="A4705" t="s">
        <v>21208</v>
      </c>
      <c r="B4705" t="s">
        <v>21209</v>
      </c>
    </row>
    <row r="4706" spans="1:2" x14ac:dyDescent="0.2">
      <c r="A4706" t="s">
        <v>21210</v>
      </c>
      <c r="B4706" t="s">
        <v>21211</v>
      </c>
    </row>
    <row r="4707" spans="1:2" x14ac:dyDescent="0.2">
      <c r="A4707" t="s">
        <v>21212</v>
      </c>
      <c r="B4707" t="s">
        <v>21213</v>
      </c>
    </row>
    <row r="4708" spans="1:2" x14ac:dyDescent="0.2">
      <c r="A4708" t="s">
        <v>21214</v>
      </c>
      <c r="B4708" t="s">
        <v>21215</v>
      </c>
    </row>
    <row r="4709" spans="1:2" x14ac:dyDescent="0.2">
      <c r="A4709" t="s">
        <v>21219</v>
      </c>
      <c r="B4709" t="s">
        <v>21220</v>
      </c>
    </row>
    <row r="4710" spans="1:2" x14ac:dyDescent="0.2">
      <c r="A4710" t="s">
        <v>21223</v>
      </c>
      <c r="B4710" t="s">
        <v>21224</v>
      </c>
    </row>
    <row r="4711" spans="1:2" x14ac:dyDescent="0.2">
      <c r="A4711" t="s">
        <v>21226</v>
      </c>
      <c r="B4711" t="s">
        <v>21227</v>
      </c>
    </row>
    <row r="4712" spans="1:2" x14ac:dyDescent="0.2">
      <c r="A4712" t="s">
        <v>21230</v>
      </c>
      <c r="B4712" t="s">
        <v>21231</v>
      </c>
    </row>
    <row r="4713" spans="1:2" x14ac:dyDescent="0.2">
      <c r="A4713" t="s">
        <v>21232</v>
      </c>
      <c r="B4713" t="s">
        <v>21233</v>
      </c>
    </row>
    <row r="4714" spans="1:2" x14ac:dyDescent="0.2">
      <c r="A4714" t="s">
        <v>21235</v>
      </c>
      <c r="B4714" t="s">
        <v>21236</v>
      </c>
    </row>
    <row r="4715" spans="1:2" x14ac:dyDescent="0.2">
      <c r="A4715" t="s">
        <v>21237</v>
      </c>
      <c r="B4715" t="s">
        <v>21238</v>
      </c>
    </row>
    <row r="4716" spans="1:2" x14ac:dyDescent="0.2">
      <c r="A4716" t="s">
        <v>21241</v>
      </c>
      <c r="B4716" t="s">
        <v>21242</v>
      </c>
    </row>
    <row r="4717" spans="1:2" x14ac:dyDescent="0.2">
      <c r="A4717" t="s">
        <v>21243</v>
      </c>
      <c r="B4717" t="s">
        <v>21244</v>
      </c>
    </row>
    <row r="4718" spans="1:2" x14ac:dyDescent="0.2">
      <c r="A4718" t="s">
        <v>21245</v>
      </c>
      <c r="B4718" t="s">
        <v>21246</v>
      </c>
    </row>
    <row r="4719" spans="1:2" x14ac:dyDescent="0.2">
      <c r="A4719" t="s">
        <v>21247</v>
      </c>
      <c r="B4719" t="s">
        <v>4905</v>
      </c>
    </row>
    <row r="4720" spans="1:2" x14ac:dyDescent="0.2">
      <c r="A4720" t="s">
        <v>21248</v>
      </c>
      <c r="B4720" t="s">
        <v>21249</v>
      </c>
    </row>
    <row r="4721" spans="1:2" x14ac:dyDescent="0.2">
      <c r="A4721" t="s">
        <v>21251</v>
      </c>
      <c r="B4721" t="s">
        <v>21252</v>
      </c>
    </row>
    <row r="4722" spans="1:2" x14ac:dyDescent="0.2">
      <c r="A4722" t="s">
        <v>21254</v>
      </c>
      <c r="B4722" t="s">
        <v>21255</v>
      </c>
    </row>
    <row r="4723" spans="1:2" x14ac:dyDescent="0.2">
      <c r="A4723" t="s">
        <v>21256</v>
      </c>
      <c r="B4723" t="s">
        <v>21257</v>
      </c>
    </row>
    <row r="4724" spans="1:2" x14ac:dyDescent="0.2">
      <c r="A4724" t="s">
        <v>21258</v>
      </c>
      <c r="B4724" t="s">
        <v>21259</v>
      </c>
    </row>
    <row r="4725" spans="1:2" x14ac:dyDescent="0.2">
      <c r="A4725" t="s">
        <v>21260</v>
      </c>
      <c r="B4725" t="s">
        <v>21261</v>
      </c>
    </row>
    <row r="4726" spans="1:2" x14ac:dyDescent="0.2">
      <c r="A4726" t="s">
        <v>21263</v>
      </c>
      <c r="B4726" t="s">
        <v>21264</v>
      </c>
    </row>
    <row r="4727" spans="1:2" x14ac:dyDescent="0.2">
      <c r="A4727" t="s">
        <v>21265</v>
      </c>
      <c r="B4727" t="s">
        <v>21266</v>
      </c>
    </row>
    <row r="4728" spans="1:2" x14ac:dyDescent="0.2">
      <c r="A4728" t="s">
        <v>21268</v>
      </c>
      <c r="B4728" t="s">
        <v>19141</v>
      </c>
    </row>
    <row r="4729" spans="1:2" x14ac:dyDescent="0.2">
      <c r="A4729" t="s">
        <v>21269</v>
      </c>
      <c r="B4729" t="s">
        <v>21270</v>
      </c>
    </row>
    <row r="4730" spans="1:2" x14ac:dyDescent="0.2">
      <c r="A4730" t="s">
        <v>21271</v>
      </c>
      <c r="B4730" t="s">
        <v>21272</v>
      </c>
    </row>
    <row r="4731" spans="1:2" x14ac:dyDescent="0.2">
      <c r="A4731" t="s">
        <v>21273</v>
      </c>
      <c r="B4731" t="s">
        <v>21274</v>
      </c>
    </row>
    <row r="4732" spans="1:2" x14ac:dyDescent="0.2">
      <c r="A4732" t="s">
        <v>21275</v>
      </c>
      <c r="B4732" t="s">
        <v>21276</v>
      </c>
    </row>
    <row r="4733" spans="1:2" x14ac:dyDescent="0.2">
      <c r="A4733" t="s">
        <v>21277</v>
      </c>
      <c r="B4733" t="s">
        <v>21278</v>
      </c>
    </row>
    <row r="4734" spans="1:2" x14ac:dyDescent="0.2">
      <c r="A4734" t="s">
        <v>21283</v>
      </c>
      <c r="B4734" t="s">
        <v>21284</v>
      </c>
    </row>
    <row r="4735" spans="1:2" x14ac:dyDescent="0.2">
      <c r="A4735" t="s">
        <v>21285</v>
      </c>
      <c r="B4735" t="s">
        <v>21286</v>
      </c>
    </row>
    <row r="4736" spans="1:2" x14ac:dyDescent="0.2">
      <c r="A4736" t="s">
        <v>21288</v>
      </c>
      <c r="B4736" t="s">
        <v>21289</v>
      </c>
    </row>
    <row r="4737" spans="1:2" x14ac:dyDescent="0.2">
      <c r="A4737" t="s">
        <v>21290</v>
      </c>
      <c r="B4737" t="s">
        <v>21291</v>
      </c>
    </row>
    <row r="4738" spans="1:2" x14ac:dyDescent="0.2">
      <c r="A4738" t="s">
        <v>21292</v>
      </c>
      <c r="B4738" t="s">
        <v>21293</v>
      </c>
    </row>
    <row r="4739" spans="1:2" x14ac:dyDescent="0.2">
      <c r="A4739" t="s">
        <v>21295</v>
      </c>
      <c r="B4739" t="s">
        <v>21296</v>
      </c>
    </row>
    <row r="4740" spans="1:2" x14ac:dyDescent="0.2">
      <c r="A4740" t="s">
        <v>21299</v>
      </c>
      <c r="B4740" t="s">
        <v>21300</v>
      </c>
    </row>
    <row r="4741" spans="1:2" x14ac:dyDescent="0.2">
      <c r="A4741" t="s">
        <v>21304</v>
      </c>
      <c r="B4741" t="s">
        <v>21305</v>
      </c>
    </row>
    <row r="4742" spans="1:2" x14ac:dyDescent="0.2">
      <c r="A4742" t="s">
        <v>21308</v>
      </c>
      <c r="B4742" t="s">
        <v>21309</v>
      </c>
    </row>
    <row r="4743" spans="1:2" x14ac:dyDescent="0.2">
      <c r="A4743" t="s">
        <v>21311</v>
      </c>
      <c r="B4743" t="s">
        <v>21312</v>
      </c>
    </row>
    <row r="4744" spans="1:2" x14ac:dyDescent="0.2">
      <c r="A4744" t="s">
        <v>21313</v>
      </c>
      <c r="B4744" t="s">
        <v>21314</v>
      </c>
    </row>
    <row r="4745" spans="1:2" x14ac:dyDescent="0.2">
      <c r="A4745" t="s">
        <v>21315</v>
      </c>
      <c r="B4745" t="s">
        <v>21316</v>
      </c>
    </row>
    <row r="4746" spans="1:2" x14ac:dyDescent="0.2">
      <c r="A4746" t="s">
        <v>21317</v>
      </c>
      <c r="B4746" t="s">
        <v>21318</v>
      </c>
    </row>
    <row r="4747" spans="1:2" x14ac:dyDescent="0.2">
      <c r="A4747" t="s">
        <v>21322</v>
      </c>
      <c r="B4747" t="s">
        <v>21323</v>
      </c>
    </row>
    <row r="4748" spans="1:2" x14ac:dyDescent="0.2">
      <c r="A4748" t="s">
        <v>21324</v>
      </c>
      <c r="B4748" t="s">
        <v>21325</v>
      </c>
    </row>
    <row r="4749" spans="1:2" x14ac:dyDescent="0.2">
      <c r="A4749" t="s">
        <v>21326</v>
      </c>
      <c r="B4749" t="s">
        <v>21327</v>
      </c>
    </row>
    <row r="4750" spans="1:2" x14ac:dyDescent="0.2">
      <c r="A4750" t="s">
        <v>21329</v>
      </c>
      <c r="B4750" t="s">
        <v>21330</v>
      </c>
    </row>
    <row r="4751" spans="1:2" x14ac:dyDescent="0.2">
      <c r="A4751" t="s">
        <v>21331</v>
      </c>
      <c r="B4751" t="s">
        <v>21332</v>
      </c>
    </row>
    <row r="4752" spans="1:2" x14ac:dyDescent="0.2">
      <c r="A4752" t="s">
        <v>21333</v>
      </c>
      <c r="B4752" t="s">
        <v>21334</v>
      </c>
    </row>
    <row r="4753" spans="1:2" x14ac:dyDescent="0.2">
      <c r="A4753" t="s">
        <v>21335</v>
      </c>
      <c r="B4753" t="s">
        <v>21336</v>
      </c>
    </row>
    <row r="4754" spans="1:2" x14ac:dyDescent="0.2">
      <c r="A4754" t="s">
        <v>21339</v>
      </c>
      <c r="B4754" t="s">
        <v>21340</v>
      </c>
    </row>
    <row r="4755" spans="1:2" x14ac:dyDescent="0.2">
      <c r="A4755" t="s">
        <v>21343</v>
      </c>
      <c r="B4755" t="s">
        <v>21344</v>
      </c>
    </row>
    <row r="4756" spans="1:2" x14ac:dyDescent="0.2">
      <c r="A4756" t="s">
        <v>21345</v>
      </c>
      <c r="B4756" t="s">
        <v>21346</v>
      </c>
    </row>
    <row r="4757" spans="1:2" x14ac:dyDescent="0.2">
      <c r="A4757" t="s">
        <v>21347</v>
      </c>
      <c r="B4757" t="s">
        <v>17267</v>
      </c>
    </row>
    <row r="4758" spans="1:2" x14ac:dyDescent="0.2">
      <c r="A4758" t="s">
        <v>21348</v>
      </c>
      <c r="B4758" t="s">
        <v>21349</v>
      </c>
    </row>
    <row r="4759" spans="1:2" x14ac:dyDescent="0.2">
      <c r="A4759" t="s">
        <v>21350</v>
      </c>
      <c r="B4759" t="s">
        <v>21351</v>
      </c>
    </row>
    <row r="4760" spans="1:2" x14ac:dyDescent="0.2">
      <c r="A4760" t="s">
        <v>21352</v>
      </c>
      <c r="B4760" t="s">
        <v>21353</v>
      </c>
    </row>
    <row r="4761" spans="1:2" x14ac:dyDescent="0.2">
      <c r="A4761" t="s">
        <v>21354</v>
      </c>
      <c r="B4761" t="s">
        <v>21355</v>
      </c>
    </row>
    <row r="4762" spans="1:2" x14ac:dyDescent="0.2">
      <c r="A4762" t="s">
        <v>21356</v>
      </c>
      <c r="B4762" t="s">
        <v>21357</v>
      </c>
    </row>
    <row r="4763" spans="1:2" x14ac:dyDescent="0.2">
      <c r="A4763" t="s">
        <v>21358</v>
      </c>
      <c r="B4763" t="s">
        <v>21359</v>
      </c>
    </row>
    <row r="4764" spans="1:2" x14ac:dyDescent="0.2">
      <c r="A4764" t="s">
        <v>21363</v>
      </c>
      <c r="B4764" t="s">
        <v>21364</v>
      </c>
    </row>
    <row r="4765" spans="1:2" x14ac:dyDescent="0.2">
      <c r="A4765" t="s">
        <v>21365</v>
      </c>
      <c r="B4765" t="s">
        <v>21366</v>
      </c>
    </row>
    <row r="4766" spans="1:2" x14ac:dyDescent="0.2">
      <c r="A4766" t="s">
        <v>21368</v>
      </c>
      <c r="B4766" t="s">
        <v>21369</v>
      </c>
    </row>
    <row r="4767" spans="1:2" x14ac:dyDescent="0.2">
      <c r="A4767" t="s">
        <v>21373</v>
      </c>
      <c r="B4767" t="s">
        <v>21374</v>
      </c>
    </row>
    <row r="4768" spans="1:2" x14ac:dyDescent="0.2">
      <c r="A4768" t="s">
        <v>21375</v>
      </c>
      <c r="B4768" t="s">
        <v>21376</v>
      </c>
    </row>
    <row r="4769" spans="1:2" x14ac:dyDescent="0.2">
      <c r="A4769" t="s">
        <v>21377</v>
      </c>
      <c r="B4769" t="s">
        <v>21378</v>
      </c>
    </row>
    <row r="4770" spans="1:2" x14ac:dyDescent="0.2">
      <c r="A4770" t="s">
        <v>21380</v>
      </c>
      <c r="B4770" t="s">
        <v>21381</v>
      </c>
    </row>
    <row r="4771" spans="1:2" x14ac:dyDescent="0.2">
      <c r="A4771" t="s">
        <v>21386</v>
      </c>
      <c r="B4771" t="s">
        <v>21387</v>
      </c>
    </row>
    <row r="4772" spans="1:2" x14ac:dyDescent="0.2">
      <c r="A4772" t="s">
        <v>21389</v>
      </c>
      <c r="B4772" t="s">
        <v>21390</v>
      </c>
    </row>
    <row r="4773" spans="1:2" x14ac:dyDescent="0.2">
      <c r="A4773" t="s">
        <v>21394</v>
      </c>
      <c r="B4773" t="s">
        <v>21395</v>
      </c>
    </row>
    <row r="4774" spans="1:2" x14ac:dyDescent="0.2">
      <c r="A4774" t="s">
        <v>21396</v>
      </c>
      <c r="B4774" t="s">
        <v>21397</v>
      </c>
    </row>
    <row r="4775" spans="1:2" x14ac:dyDescent="0.2">
      <c r="A4775" t="s">
        <v>21398</v>
      </c>
      <c r="B4775" t="s">
        <v>21399</v>
      </c>
    </row>
    <row r="4776" spans="1:2" x14ac:dyDescent="0.2">
      <c r="A4776" t="s">
        <v>21401</v>
      </c>
      <c r="B4776" t="s">
        <v>21402</v>
      </c>
    </row>
    <row r="4777" spans="1:2" x14ac:dyDescent="0.2">
      <c r="A4777" t="s">
        <v>21403</v>
      </c>
      <c r="B4777" t="s">
        <v>21404</v>
      </c>
    </row>
    <row r="4778" spans="1:2" x14ac:dyDescent="0.2">
      <c r="A4778" t="s">
        <v>21406</v>
      </c>
      <c r="B4778" t="s">
        <v>21407</v>
      </c>
    </row>
    <row r="4779" spans="1:2" x14ac:dyDescent="0.2">
      <c r="A4779" t="s">
        <v>21411</v>
      </c>
      <c r="B4779" t="s">
        <v>21412</v>
      </c>
    </row>
    <row r="4780" spans="1:2" x14ac:dyDescent="0.2">
      <c r="A4780" t="s">
        <v>21413</v>
      </c>
      <c r="B4780" t="s">
        <v>21414</v>
      </c>
    </row>
    <row r="4781" spans="1:2" x14ac:dyDescent="0.2">
      <c r="A4781" t="s">
        <v>21415</v>
      </c>
      <c r="B4781" t="s">
        <v>21416</v>
      </c>
    </row>
    <row r="4782" spans="1:2" x14ac:dyDescent="0.2">
      <c r="A4782" t="s">
        <v>21417</v>
      </c>
      <c r="B4782" t="s">
        <v>21418</v>
      </c>
    </row>
    <row r="4783" spans="1:2" x14ac:dyDescent="0.2">
      <c r="A4783" t="s">
        <v>21419</v>
      </c>
      <c r="B4783" t="s">
        <v>21420</v>
      </c>
    </row>
    <row r="4784" spans="1:2" x14ac:dyDescent="0.2">
      <c r="A4784" t="s">
        <v>21421</v>
      </c>
      <c r="B4784" t="s">
        <v>21422</v>
      </c>
    </row>
    <row r="4785" spans="1:2" x14ac:dyDescent="0.2">
      <c r="A4785" t="s">
        <v>21423</v>
      </c>
      <c r="B4785" t="s">
        <v>21424</v>
      </c>
    </row>
    <row r="4786" spans="1:2" x14ac:dyDescent="0.2">
      <c r="A4786" t="s">
        <v>21426</v>
      </c>
      <c r="B4786" t="s">
        <v>21427</v>
      </c>
    </row>
    <row r="4787" spans="1:2" x14ac:dyDescent="0.2">
      <c r="A4787" t="s">
        <v>21428</v>
      </c>
      <c r="B4787" t="s">
        <v>21429</v>
      </c>
    </row>
    <row r="4788" spans="1:2" x14ac:dyDescent="0.2">
      <c r="A4788" t="s">
        <v>21430</v>
      </c>
      <c r="B4788" t="s">
        <v>21431</v>
      </c>
    </row>
    <row r="4789" spans="1:2" x14ac:dyDescent="0.2">
      <c r="A4789" t="s">
        <v>21432</v>
      </c>
      <c r="B4789" t="s">
        <v>21433</v>
      </c>
    </row>
    <row r="4790" spans="1:2" x14ac:dyDescent="0.2">
      <c r="A4790" t="s">
        <v>21434</v>
      </c>
      <c r="B4790" t="s">
        <v>21435</v>
      </c>
    </row>
    <row r="4791" spans="1:2" x14ac:dyDescent="0.2">
      <c r="A4791" t="s">
        <v>21436</v>
      </c>
      <c r="B4791" t="s">
        <v>21437</v>
      </c>
    </row>
    <row r="4792" spans="1:2" x14ac:dyDescent="0.2">
      <c r="A4792" t="s">
        <v>21439</v>
      </c>
      <c r="B4792" t="s">
        <v>6055</v>
      </c>
    </row>
    <row r="4793" spans="1:2" x14ac:dyDescent="0.2">
      <c r="A4793" t="s">
        <v>21441</v>
      </c>
      <c r="B4793" t="s">
        <v>21442</v>
      </c>
    </row>
    <row r="4794" spans="1:2" x14ac:dyDescent="0.2">
      <c r="A4794" t="s">
        <v>21444</v>
      </c>
      <c r="B4794" t="s">
        <v>21445</v>
      </c>
    </row>
    <row r="4795" spans="1:2" x14ac:dyDescent="0.2">
      <c r="A4795" t="s">
        <v>21446</v>
      </c>
      <c r="B4795" t="s">
        <v>21447</v>
      </c>
    </row>
    <row r="4796" spans="1:2" x14ac:dyDescent="0.2">
      <c r="A4796" t="s">
        <v>21448</v>
      </c>
      <c r="B4796" t="s">
        <v>21449</v>
      </c>
    </row>
    <row r="4797" spans="1:2" x14ac:dyDescent="0.2">
      <c r="A4797" t="s">
        <v>21450</v>
      </c>
      <c r="B4797" t="s">
        <v>21451</v>
      </c>
    </row>
    <row r="4798" spans="1:2" x14ac:dyDescent="0.2">
      <c r="A4798" t="s">
        <v>21452</v>
      </c>
      <c r="B4798" t="s">
        <v>21453</v>
      </c>
    </row>
    <row r="4799" spans="1:2" x14ac:dyDescent="0.2">
      <c r="A4799" t="s">
        <v>21457</v>
      </c>
      <c r="B4799" t="s">
        <v>21458</v>
      </c>
    </row>
    <row r="4800" spans="1:2" x14ac:dyDescent="0.2">
      <c r="A4800" t="s">
        <v>21459</v>
      </c>
      <c r="B4800" t="s">
        <v>21460</v>
      </c>
    </row>
    <row r="4801" spans="1:2" x14ac:dyDescent="0.2">
      <c r="A4801" t="s">
        <v>21461</v>
      </c>
      <c r="B4801" t="s">
        <v>21462</v>
      </c>
    </row>
    <row r="4802" spans="1:2" x14ac:dyDescent="0.2">
      <c r="A4802" t="s">
        <v>21463</v>
      </c>
      <c r="B4802" t="s">
        <v>21464</v>
      </c>
    </row>
    <row r="4803" spans="1:2" x14ac:dyDescent="0.2">
      <c r="A4803" t="s">
        <v>21465</v>
      </c>
      <c r="B4803" t="s">
        <v>21466</v>
      </c>
    </row>
    <row r="4804" spans="1:2" x14ac:dyDescent="0.2">
      <c r="A4804" t="s">
        <v>21467</v>
      </c>
      <c r="B4804" t="s">
        <v>21468</v>
      </c>
    </row>
    <row r="4805" spans="1:2" x14ac:dyDescent="0.2">
      <c r="A4805" t="s">
        <v>21470</v>
      </c>
      <c r="B4805" t="s">
        <v>21471</v>
      </c>
    </row>
    <row r="4806" spans="1:2" x14ac:dyDescent="0.2">
      <c r="A4806" t="s">
        <v>21472</v>
      </c>
      <c r="B4806" t="s">
        <v>21473</v>
      </c>
    </row>
    <row r="4807" spans="1:2" x14ac:dyDescent="0.2">
      <c r="A4807" t="s">
        <v>21474</v>
      </c>
      <c r="B4807" t="s">
        <v>21475</v>
      </c>
    </row>
    <row r="4808" spans="1:2" x14ac:dyDescent="0.2">
      <c r="A4808" t="s">
        <v>21477</v>
      </c>
      <c r="B4808" t="s">
        <v>21478</v>
      </c>
    </row>
    <row r="4809" spans="1:2" x14ac:dyDescent="0.2">
      <c r="A4809" t="s">
        <v>21480</v>
      </c>
      <c r="B4809" t="s">
        <v>21481</v>
      </c>
    </row>
    <row r="4810" spans="1:2" x14ac:dyDescent="0.2">
      <c r="A4810" t="s">
        <v>21482</v>
      </c>
      <c r="B4810" t="s">
        <v>21483</v>
      </c>
    </row>
    <row r="4811" spans="1:2" x14ac:dyDescent="0.2">
      <c r="A4811" t="s">
        <v>21487</v>
      </c>
      <c r="B4811" t="s">
        <v>21488</v>
      </c>
    </row>
    <row r="4812" spans="1:2" x14ac:dyDescent="0.2">
      <c r="A4812" t="s">
        <v>21489</v>
      </c>
      <c r="B4812" t="s">
        <v>21490</v>
      </c>
    </row>
    <row r="4813" spans="1:2" x14ac:dyDescent="0.2">
      <c r="A4813" t="s">
        <v>21492</v>
      </c>
      <c r="B4813" t="s">
        <v>21493</v>
      </c>
    </row>
    <row r="4814" spans="1:2" x14ac:dyDescent="0.2">
      <c r="A4814" t="s">
        <v>21494</v>
      </c>
      <c r="B4814" t="s">
        <v>21495</v>
      </c>
    </row>
    <row r="4815" spans="1:2" x14ac:dyDescent="0.2">
      <c r="A4815" t="s">
        <v>21496</v>
      </c>
      <c r="B4815" t="s">
        <v>21497</v>
      </c>
    </row>
    <row r="4816" spans="1:2" x14ac:dyDescent="0.2">
      <c r="A4816" t="s">
        <v>21498</v>
      </c>
      <c r="B4816" t="s">
        <v>21499</v>
      </c>
    </row>
    <row r="4817" spans="1:2" x14ac:dyDescent="0.2">
      <c r="A4817" t="s">
        <v>21501</v>
      </c>
      <c r="B4817" t="s">
        <v>21502</v>
      </c>
    </row>
    <row r="4818" spans="1:2" x14ac:dyDescent="0.2">
      <c r="A4818" t="s">
        <v>21503</v>
      </c>
      <c r="B4818" t="s">
        <v>21504</v>
      </c>
    </row>
    <row r="4819" spans="1:2" x14ac:dyDescent="0.2">
      <c r="A4819" t="s">
        <v>21505</v>
      </c>
      <c r="B4819" t="s">
        <v>21506</v>
      </c>
    </row>
    <row r="4820" spans="1:2" x14ac:dyDescent="0.2">
      <c r="A4820" t="s">
        <v>21507</v>
      </c>
      <c r="B4820" t="s">
        <v>21508</v>
      </c>
    </row>
    <row r="4821" spans="1:2" x14ac:dyDescent="0.2">
      <c r="A4821" t="s">
        <v>21509</v>
      </c>
      <c r="B4821" t="s">
        <v>21510</v>
      </c>
    </row>
    <row r="4822" spans="1:2" x14ac:dyDescent="0.2">
      <c r="A4822" t="s">
        <v>21511</v>
      </c>
      <c r="B4822" t="s">
        <v>21512</v>
      </c>
    </row>
    <row r="4823" spans="1:2" x14ac:dyDescent="0.2">
      <c r="A4823" t="s">
        <v>21513</v>
      </c>
      <c r="B4823" t="s">
        <v>21514</v>
      </c>
    </row>
    <row r="4824" spans="1:2" x14ac:dyDescent="0.2">
      <c r="A4824" t="s">
        <v>21516</v>
      </c>
      <c r="B4824" t="s">
        <v>21517</v>
      </c>
    </row>
    <row r="4825" spans="1:2" x14ac:dyDescent="0.2">
      <c r="A4825" t="s">
        <v>21526</v>
      </c>
      <c r="B4825" t="s">
        <v>21527</v>
      </c>
    </row>
    <row r="4826" spans="1:2" x14ac:dyDescent="0.2">
      <c r="A4826" t="s">
        <v>21528</v>
      </c>
      <c r="B4826" t="s">
        <v>21529</v>
      </c>
    </row>
    <row r="4827" spans="1:2" x14ac:dyDescent="0.2">
      <c r="A4827" t="s">
        <v>21530</v>
      </c>
      <c r="B4827" t="s">
        <v>21531</v>
      </c>
    </row>
    <row r="4828" spans="1:2" x14ac:dyDescent="0.2">
      <c r="A4828" t="s">
        <v>21532</v>
      </c>
      <c r="B4828" t="s">
        <v>21533</v>
      </c>
    </row>
    <row r="4829" spans="1:2" x14ac:dyDescent="0.2">
      <c r="A4829" t="s">
        <v>21534</v>
      </c>
      <c r="B4829" t="s">
        <v>21535</v>
      </c>
    </row>
    <row r="4830" spans="1:2" x14ac:dyDescent="0.2">
      <c r="A4830" t="s">
        <v>21536</v>
      </c>
      <c r="B4830" t="s">
        <v>21537</v>
      </c>
    </row>
    <row r="4831" spans="1:2" x14ac:dyDescent="0.2">
      <c r="A4831" t="s">
        <v>21539</v>
      </c>
      <c r="B4831" t="s">
        <v>21540</v>
      </c>
    </row>
    <row r="4832" spans="1:2" x14ac:dyDescent="0.2">
      <c r="A4832" t="s">
        <v>21541</v>
      </c>
      <c r="B4832" t="s">
        <v>21542</v>
      </c>
    </row>
    <row r="4833" spans="1:2" x14ac:dyDescent="0.2">
      <c r="A4833" t="s">
        <v>21543</v>
      </c>
      <c r="B4833" t="s">
        <v>21544</v>
      </c>
    </row>
    <row r="4834" spans="1:2" x14ac:dyDescent="0.2">
      <c r="A4834" t="s">
        <v>21546</v>
      </c>
      <c r="B4834" t="s">
        <v>21547</v>
      </c>
    </row>
    <row r="4835" spans="1:2" x14ac:dyDescent="0.2">
      <c r="A4835" t="s">
        <v>21548</v>
      </c>
      <c r="B4835" t="s">
        <v>21549</v>
      </c>
    </row>
    <row r="4836" spans="1:2" x14ac:dyDescent="0.2">
      <c r="A4836" t="s">
        <v>21550</v>
      </c>
      <c r="B4836" t="s">
        <v>21551</v>
      </c>
    </row>
    <row r="4837" spans="1:2" x14ac:dyDescent="0.2">
      <c r="A4837" t="s">
        <v>21553</v>
      </c>
      <c r="B4837" t="s">
        <v>21554</v>
      </c>
    </row>
    <row r="4838" spans="1:2" x14ac:dyDescent="0.2">
      <c r="A4838" t="s">
        <v>21556</v>
      </c>
      <c r="B4838" t="s">
        <v>21557</v>
      </c>
    </row>
    <row r="4839" spans="1:2" x14ac:dyDescent="0.2">
      <c r="A4839" t="s">
        <v>21561</v>
      </c>
      <c r="B4839" t="s">
        <v>21562</v>
      </c>
    </row>
    <row r="4840" spans="1:2" x14ac:dyDescent="0.2">
      <c r="A4840" t="s">
        <v>21563</v>
      </c>
      <c r="B4840" t="s">
        <v>21564</v>
      </c>
    </row>
    <row r="4841" spans="1:2" x14ac:dyDescent="0.2">
      <c r="A4841" t="s">
        <v>21567</v>
      </c>
      <c r="B4841" t="s">
        <v>21568</v>
      </c>
    </row>
    <row r="4842" spans="1:2" x14ac:dyDescent="0.2">
      <c r="A4842" t="s">
        <v>21570</v>
      </c>
      <c r="B4842" t="s">
        <v>21571</v>
      </c>
    </row>
    <row r="4843" spans="1:2" x14ac:dyDescent="0.2">
      <c r="A4843" t="s">
        <v>21573</v>
      </c>
      <c r="B4843" t="s">
        <v>21574</v>
      </c>
    </row>
    <row r="4844" spans="1:2" x14ac:dyDescent="0.2">
      <c r="A4844" t="s">
        <v>21575</v>
      </c>
      <c r="B4844" t="s">
        <v>21576</v>
      </c>
    </row>
    <row r="4845" spans="1:2" x14ac:dyDescent="0.2">
      <c r="A4845" t="s">
        <v>21581</v>
      </c>
      <c r="B4845" t="s">
        <v>21582</v>
      </c>
    </row>
    <row r="4846" spans="1:2" x14ac:dyDescent="0.2">
      <c r="A4846" t="s">
        <v>21584</v>
      </c>
      <c r="B4846" t="s">
        <v>21585</v>
      </c>
    </row>
    <row r="4847" spans="1:2" x14ac:dyDescent="0.2">
      <c r="A4847" t="s">
        <v>21588</v>
      </c>
      <c r="B4847" t="s">
        <v>21589</v>
      </c>
    </row>
    <row r="4848" spans="1:2" x14ac:dyDescent="0.2">
      <c r="A4848" t="s">
        <v>21590</v>
      </c>
      <c r="B4848" t="s">
        <v>21591</v>
      </c>
    </row>
    <row r="4849" spans="1:2" x14ac:dyDescent="0.2">
      <c r="A4849" t="s">
        <v>21595</v>
      </c>
      <c r="B4849" t="s">
        <v>21596</v>
      </c>
    </row>
    <row r="4850" spans="1:2" x14ac:dyDescent="0.2">
      <c r="A4850" t="s">
        <v>21599</v>
      </c>
      <c r="B4850" t="s">
        <v>21600</v>
      </c>
    </row>
    <row r="4851" spans="1:2" x14ac:dyDescent="0.2">
      <c r="A4851" t="s">
        <v>21601</v>
      </c>
      <c r="B4851" t="s">
        <v>21602</v>
      </c>
    </row>
    <row r="4852" spans="1:2" x14ac:dyDescent="0.2">
      <c r="A4852" t="s">
        <v>21603</v>
      </c>
      <c r="B4852" t="s">
        <v>21604</v>
      </c>
    </row>
    <row r="4853" spans="1:2" x14ac:dyDescent="0.2">
      <c r="A4853" t="s">
        <v>21605</v>
      </c>
      <c r="B4853" t="s">
        <v>21606</v>
      </c>
    </row>
    <row r="4854" spans="1:2" x14ac:dyDescent="0.2">
      <c r="A4854" t="s">
        <v>21609</v>
      </c>
      <c r="B4854" t="s">
        <v>21610</v>
      </c>
    </row>
    <row r="4855" spans="1:2" x14ac:dyDescent="0.2">
      <c r="A4855" t="s">
        <v>21611</v>
      </c>
      <c r="B4855" t="s">
        <v>21612</v>
      </c>
    </row>
    <row r="4856" spans="1:2" x14ac:dyDescent="0.2">
      <c r="A4856" t="s">
        <v>21613</v>
      </c>
      <c r="B4856" t="s">
        <v>21614</v>
      </c>
    </row>
    <row r="4857" spans="1:2" x14ac:dyDescent="0.2">
      <c r="A4857" t="s">
        <v>21618</v>
      </c>
      <c r="B4857" t="s">
        <v>21619</v>
      </c>
    </row>
    <row r="4858" spans="1:2" x14ac:dyDescent="0.2">
      <c r="A4858" t="s">
        <v>21620</v>
      </c>
      <c r="B4858" t="s">
        <v>21621</v>
      </c>
    </row>
    <row r="4859" spans="1:2" x14ac:dyDescent="0.2">
      <c r="A4859" t="s">
        <v>21622</v>
      </c>
      <c r="B4859" t="s">
        <v>21623</v>
      </c>
    </row>
    <row r="4860" spans="1:2" x14ac:dyDescent="0.2">
      <c r="A4860" t="s">
        <v>21625</v>
      </c>
      <c r="B4860" t="s">
        <v>21626</v>
      </c>
    </row>
    <row r="4861" spans="1:2" x14ac:dyDescent="0.2">
      <c r="A4861" t="s">
        <v>21628</v>
      </c>
      <c r="B4861" t="s">
        <v>21629</v>
      </c>
    </row>
    <row r="4862" spans="1:2" x14ac:dyDescent="0.2">
      <c r="A4862" t="s">
        <v>21630</v>
      </c>
      <c r="B4862" t="s">
        <v>21631</v>
      </c>
    </row>
    <row r="4863" spans="1:2" x14ac:dyDescent="0.2">
      <c r="A4863" t="s">
        <v>21632</v>
      </c>
      <c r="B4863" t="s">
        <v>21633</v>
      </c>
    </row>
    <row r="4864" spans="1:2" x14ac:dyDescent="0.2">
      <c r="A4864" t="s">
        <v>21634</v>
      </c>
      <c r="B4864" t="s">
        <v>21635</v>
      </c>
    </row>
    <row r="4865" spans="1:2" x14ac:dyDescent="0.2">
      <c r="A4865" t="s">
        <v>21636</v>
      </c>
      <c r="B4865" t="s">
        <v>21637</v>
      </c>
    </row>
    <row r="4866" spans="1:2" x14ac:dyDescent="0.2">
      <c r="A4866" t="s">
        <v>21638</v>
      </c>
      <c r="B4866" t="s">
        <v>21639</v>
      </c>
    </row>
    <row r="4867" spans="1:2" x14ac:dyDescent="0.2">
      <c r="A4867" t="s">
        <v>21640</v>
      </c>
      <c r="B4867" t="s">
        <v>20222</v>
      </c>
    </row>
    <row r="4868" spans="1:2" x14ac:dyDescent="0.2">
      <c r="A4868" t="s">
        <v>21642</v>
      </c>
      <c r="B4868" t="s">
        <v>21643</v>
      </c>
    </row>
    <row r="4869" spans="1:2" x14ac:dyDescent="0.2">
      <c r="A4869" t="s">
        <v>21645</v>
      </c>
      <c r="B4869" t="s">
        <v>21646</v>
      </c>
    </row>
    <row r="4870" spans="1:2" x14ac:dyDescent="0.2">
      <c r="A4870" t="s">
        <v>21649</v>
      </c>
      <c r="B4870" t="s">
        <v>21650</v>
      </c>
    </row>
    <row r="4871" spans="1:2" x14ac:dyDescent="0.2">
      <c r="A4871" t="s">
        <v>21651</v>
      </c>
      <c r="B4871" t="s">
        <v>21652</v>
      </c>
    </row>
    <row r="4872" spans="1:2" x14ac:dyDescent="0.2">
      <c r="A4872" t="s">
        <v>21653</v>
      </c>
      <c r="B4872" t="s">
        <v>21654</v>
      </c>
    </row>
    <row r="4873" spans="1:2" x14ac:dyDescent="0.2">
      <c r="A4873" t="s">
        <v>21655</v>
      </c>
      <c r="B4873" t="s">
        <v>21656</v>
      </c>
    </row>
    <row r="4874" spans="1:2" x14ac:dyDescent="0.2">
      <c r="A4874" t="s">
        <v>21657</v>
      </c>
      <c r="B4874" t="s">
        <v>21658</v>
      </c>
    </row>
    <row r="4875" spans="1:2" x14ac:dyDescent="0.2">
      <c r="A4875" t="s">
        <v>21660</v>
      </c>
      <c r="B4875" t="s">
        <v>21661</v>
      </c>
    </row>
    <row r="4876" spans="1:2" x14ac:dyDescent="0.2">
      <c r="A4876" t="s">
        <v>21662</v>
      </c>
      <c r="B4876" t="s">
        <v>21663</v>
      </c>
    </row>
    <row r="4877" spans="1:2" x14ac:dyDescent="0.2">
      <c r="A4877" t="s">
        <v>21664</v>
      </c>
      <c r="B4877" t="s">
        <v>21665</v>
      </c>
    </row>
    <row r="4878" spans="1:2" x14ac:dyDescent="0.2">
      <c r="A4878" t="s">
        <v>21669</v>
      </c>
      <c r="B4878" t="s">
        <v>21670</v>
      </c>
    </row>
    <row r="4879" spans="1:2" x14ac:dyDescent="0.2">
      <c r="A4879" t="s">
        <v>21671</v>
      </c>
      <c r="B4879" t="s">
        <v>21672</v>
      </c>
    </row>
    <row r="4880" spans="1:2" x14ac:dyDescent="0.2">
      <c r="A4880" t="s">
        <v>21675</v>
      </c>
      <c r="B4880" t="s">
        <v>21676</v>
      </c>
    </row>
    <row r="4881" spans="1:2" x14ac:dyDescent="0.2">
      <c r="A4881" t="s">
        <v>21677</v>
      </c>
      <c r="B4881" t="s">
        <v>21678</v>
      </c>
    </row>
    <row r="4882" spans="1:2" x14ac:dyDescent="0.2">
      <c r="A4882" t="s">
        <v>21679</v>
      </c>
      <c r="B4882" t="s">
        <v>21680</v>
      </c>
    </row>
    <row r="4883" spans="1:2" x14ac:dyDescent="0.2">
      <c r="A4883" t="s">
        <v>21681</v>
      </c>
      <c r="B4883" t="s">
        <v>21682</v>
      </c>
    </row>
    <row r="4884" spans="1:2" x14ac:dyDescent="0.2">
      <c r="A4884" t="s">
        <v>21683</v>
      </c>
      <c r="B4884" t="s">
        <v>21684</v>
      </c>
    </row>
    <row r="4885" spans="1:2" x14ac:dyDescent="0.2">
      <c r="A4885" t="s">
        <v>21686</v>
      </c>
      <c r="B4885" t="s">
        <v>21687</v>
      </c>
    </row>
    <row r="4886" spans="1:2" x14ac:dyDescent="0.2">
      <c r="A4886" t="s">
        <v>21688</v>
      </c>
      <c r="B4886" t="s">
        <v>21689</v>
      </c>
    </row>
    <row r="4887" spans="1:2" x14ac:dyDescent="0.2">
      <c r="A4887" t="s">
        <v>21691</v>
      </c>
      <c r="B4887" t="s">
        <v>21692</v>
      </c>
    </row>
    <row r="4888" spans="1:2" x14ac:dyDescent="0.2">
      <c r="A4888" t="s">
        <v>21694</v>
      </c>
      <c r="B4888" t="s">
        <v>21695</v>
      </c>
    </row>
    <row r="4889" spans="1:2" x14ac:dyDescent="0.2">
      <c r="A4889" t="s">
        <v>21699</v>
      </c>
      <c r="B4889" t="s">
        <v>21700</v>
      </c>
    </row>
    <row r="4890" spans="1:2" x14ac:dyDescent="0.2">
      <c r="A4890" t="s">
        <v>21701</v>
      </c>
      <c r="B4890" t="s">
        <v>21702</v>
      </c>
    </row>
    <row r="4891" spans="1:2" x14ac:dyDescent="0.2">
      <c r="A4891" t="s">
        <v>21703</v>
      </c>
      <c r="B4891" t="s">
        <v>21704</v>
      </c>
    </row>
    <row r="4892" spans="1:2" x14ac:dyDescent="0.2">
      <c r="A4892" t="s">
        <v>21705</v>
      </c>
      <c r="B4892" t="s">
        <v>21706</v>
      </c>
    </row>
    <row r="4893" spans="1:2" x14ac:dyDescent="0.2">
      <c r="A4893" t="s">
        <v>21707</v>
      </c>
      <c r="B4893" t="s">
        <v>21708</v>
      </c>
    </row>
    <row r="4894" spans="1:2" x14ac:dyDescent="0.2">
      <c r="A4894" t="s">
        <v>21709</v>
      </c>
      <c r="B4894" t="s">
        <v>21710</v>
      </c>
    </row>
    <row r="4895" spans="1:2" x14ac:dyDescent="0.2">
      <c r="A4895" t="s">
        <v>21714</v>
      </c>
      <c r="B4895" t="s">
        <v>21715</v>
      </c>
    </row>
    <row r="4896" spans="1:2" x14ac:dyDescent="0.2">
      <c r="A4896" t="s">
        <v>21717</v>
      </c>
      <c r="B4896" t="s">
        <v>21718</v>
      </c>
    </row>
    <row r="4897" spans="1:2" x14ac:dyDescent="0.2">
      <c r="A4897" t="s">
        <v>21722</v>
      </c>
      <c r="B4897" t="s">
        <v>21723</v>
      </c>
    </row>
    <row r="4898" spans="1:2" x14ac:dyDescent="0.2">
      <c r="A4898" t="s">
        <v>21733</v>
      </c>
      <c r="B4898" t="s">
        <v>21734</v>
      </c>
    </row>
    <row r="4899" spans="1:2" x14ac:dyDescent="0.2">
      <c r="A4899" t="s">
        <v>21735</v>
      </c>
      <c r="B4899" t="s">
        <v>21736</v>
      </c>
    </row>
    <row r="4900" spans="1:2" x14ac:dyDescent="0.2">
      <c r="A4900" t="s">
        <v>21737</v>
      </c>
      <c r="B4900" t="s">
        <v>21738</v>
      </c>
    </row>
    <row r="4901" spans="1:2" x14ac:dyDescent="0.2">
      <c r="A4901" t="s">
        <v>21739</v>
      </c>
      <c r="B4901" t="s">
        <v>21740</v>
      </c>
    </row>
    <row r="4902" spans="1:2" x14ac:dyDescent="0.2">
      <c r="A4902" t="s">
        <v>21742</v>
      </c>
      <c r="B4902" t="s">
        <v>21743</v>
      </c>
    </row>
    <row r="4903" spans="1:2" x14ac:dyDescent="0.2">
      <c r="A4903" t="s">
        <v>21745</v>
      </c>
      <c r="B4903" t="s">
        <v>21746</v>
      </c>
    </row>
    <row r="4904" spans="1:2" x14ac:dyDescent="0.2">
      <c r="A4904" t="s">
        <v>21747</v>
      </c>
      <c r="B4904" t="s">
        <v>21748</v>
      </c>
    </row>
    <row r="4905" spans="1:2" x14ac:dyDescent="0.2">
      <c r="A4905" t="s">
        <v>21749</v>
      </c>
      <c r="B4905" t="s">
        <v>21750</v>
      </c>
    </row>
    <row r="4906" spans="1:2" x14ac:dyDescent="0.2">
      <c r="A4906" t="s">
        <v>21751</v>
      </c>
      <c r="B4906" t="s">
        <v>21752</v>
      </c>
    </row>
    <row r="4907" spans="1:2" x14ac:dyDescent="0.2">
      <c r="A4907" t="s">
        <v>21754</v>
      </c>
      <c r="B4907" t="s">
        <v>21755</v>
      </c>
    </row>
    <row r="4908" spans="1:2" x14ac:dyDescent="0.2">
      <c r="A4908" t="s">
        <v>21757</v>
      </c>
      <c r="B4908" t="s">
        <v>21758</v>
      </c>
    </row>
    <row r="4909" spans="1:2" x14ac:dyDescent="0.2">
      <c r="A4909" t="s">
        <v>21764</v>
      </c>
      <c r="B4909" t="s">
        <v>21765</v>
      </c>
    </row>
    <row r="4910" spans="1:2" x14ac:dyDescent="0.2">
      <c r="A4910" t="s">
        <v>21766</v>
      </c>
      <c r="B4910" t="s">
        <v>21767</v>
      </c>
    </row>
    <row r="4911" spans="1:2" x14ac:dyDescent="0.2">
      <c r="A4911" t="s">
        <v>21768</v>
      </c>
      <c r="B4911" t="s">
        <v>21769</v>
      </c>
    </row>
    <row r="4912" spans="1:2" x14ac:dyDescent="0.2">
      <c r="A4912" t="s">
        <v>21772</v>
      </c>
      <c r="B4912" t="s">
        <v>21773</v>
      </c>
    </row>
    <row r="4913" spans="1:2" x14ac:dyDescent="0.2">
      <c r="A4913" t="s">
        <v>21779</v>
      </c>
      <c r="B4913" t="s">
        <v>21780</v>
      </c>
    </row>
    <row r="4914" spans="1:2" x14ac:dyDescent="0.2">
      <c r="A4914" t="s">
        <v>21781</v>
      </c>
      <c r="B4914" t="s">
        <v>21782</v>
      </c>
    </row>
    <row r="4915" spans="1:2" x14ac:dyDescent="0.2">
      <c r="A4915" t="s">
        <v>21783</v>
      </c>
      <c r="B4915" t="s">
        <v>21784</v>
      </c>
    </row>
    <row r="4916" spans="1:2" x14ac:dyDescent="0.2">
      <c r="A4916" t="s">
        <v>21786</v>
      </c>
      <c r="B4916" t="s">
        <v>21787</v>
      </c>
    </row>
    <row r="4917" spans="1:2" x14ac:dyDescent="0.2">
      <c r="A4917" t="s">
        <v>21789</v>
      </c>
      <c r="B4917" t="s">
        <v>21790</v>
      </c>
    </row>
    <row r="4918" spans="1:2" x14ac:dyDescent="0.2">
      <c r="A4918" t="s">
        <v>21791</v>
      </c>
      <c r="B4918" t="s">
        <v>21792</v>
      </c>
    </row>
    <row r="4919" spans="1:2" x14ac:dyDescent="0.2">
      <c r="A4919" t="s">
        <v>21793</v>
      </c>
      <c r="B4919" t="s">
        <v>21794</v>
      </c>
    </row>
    <row r="4920" spans="1:2" x14ac:dyDescent="0.2">
      <c r="A4920" t="s">
        <v>21795</v>
      </c>
      <c r="B4920" t="s">
        <v>21796</v>
      </c>
    </row>
    <row r="4921" spans="1:2" x14ac:dyDescent="0.2">
      <c r="A4921" t="s">
        <v>21798</v>
      </c>
      <c r="B4921" t="s">
        <v>21799</v>
      </c>
    </row>
    <row r="4922" spans="1:2" x14ac:dyDescent="0.2">
      <c r="A4922" t="s">
        <v>21800</v>
      </c>
      <c r="B4922" t="s">
        <v>21801</v>
      </c>
    </row>
    <row r="4923" spans="1:2" x14ac:dyDescent="0.2">
      <c r="A4923" t="s">
        <v>21804</v>
      </c>
      <c r="B4923" t="s">
        <v>21805</v>
      </c>
    </row>
    <row r="4924" spans="1:2" x14ac:dyDescent="0.2">
      <c r="A4924" t="s">
        <v>21807</v>
      </c>
      <c r="B4924" t="s">
        <v>21808</v>
      </c>
    </row>
    <row r="4925" spans="1:2" x14ac:dyDescent="0.2">
      <c r="A4925" t="s">
        <v>21809</v>
      </c>
      <c r="B4925" t="s">
        <v>21810</v>
      </c>
    </row>
    <row r="4926" spans="1:2" x14ac:dyDescent="0.2">
      <c r="A4926" t="s">
        <v>21811</v>
      </c>
      <c r="B4926" t="s">
        <v>21812</v>
      </c>
    </row>
    <row r="4927" spans="1:2" x14ac:dyDescent="0.2">
      <c r="A4927" t="s">
        <v>21813</v>
      </c>
      <c r="B4927" t="s">
        <v>21814</v>
      </c>
    </row>
    <row r="4928" spans="1:2" x14ac:dyDescent="0.2">
      <c r="A4928" t="s">
        <v>21815</v>
      </c>
      <c r="B4928" t="s">
        <v>21816</v>
      </c>
    </row>
    <row r="4929" spans="1:2" x14ac:dyDescent="0.2">
      <c r="A4929" t="s">
        <v>21817</v>
      </c>
      <c r="B4929" t="s">
        <v>21818</v>
      </c>
    </row>
    <row r="4930" spans="1:2" x14ac:dyDescent="0.2">
      <c r="A4930" t="s">
        <v>21820</v>
      </c>
      <c r="B4930" t="s">
        <v>21821</v>
      </c>
    </row>
    <row r="4931" spans="1:2" x14ac:dyDescent="0.2">
      <c r="A4931" t="s">
        <v>21824</v>
      </c>
      <c r="B4931" t="s">
        <v>21825</v>
      </c>
    </row>
    <row r="4932" spans="1:2" x14ac:dyDescent="0.2">
      <c r="A4932" t="s">
        <v>21827</v>
      </c>
      <c r="B4932" t="s">
        <v>21828</v>
      </c>
    </row>
    <row r="4933" spans="1:2" x14ac:dyDescent="0.2">
      <c r="A4933" t="s">
        <v>21829</v>
      </c>
      <c r="B4933" t="s">
        <v>21830</v>
      </c>
    </row>
    <row r="4934" spans="1:2" x14ac:dyDescent="0.2">
      <c r="A4934" t="s">
        <v>21831</v>
      </c>
      <c r="B4934" t="s">
        <v>21832</v>
      </c>
    </row>
    <row r="4935" spans="1:2" x14ac:dyDescent="0.2">
      <c r="A4935" t="s">
        <v>21833</v>
      </c>
      <c r="B4935" t="s">
        <v>21834</v>
      </c>
    </row>
    <row r="4936" spans="1:2" x14ac:dyDescent="0.2">
      <c r="A4936" t="s">
        <v>21835</v>
      </c>
      <c r="B4936" t="s">
        <v>21836</v>
      </c>
    </row>
    <row r="4937" spans="1:2" x14ac:dyDescent="0.2">
      <c r="A4937" t="s">
        <v>21837</v>
      </c>
      <c r="B4937" t="s">
        <v>21838</v>
      </c>
    </row>
    <row r="4938" spans="1:2" x14ac:dyDescent="0.2">
      <c r="A4938" t="s">
        <v>21839</v>
      </c>
      <c r="B4938" t="s">
        <v>21840</v>
      </c>
    </row>
    <row r="4939" spans="1:2" x14ac:dyDescent="0.2">
      <c r="A4939" t="s">
        <v>21841</v>
      </c>
      <c r="B4939" t="s">
        <v>21842</v>
      </c>
    </row>
    <row r="4940" spans="1:2" x14ac:dyDescent="0.2">
      <c r="A4940" t="s">
        <v>21843</v>
      </c>
      <c r="B4940" t="s">
        <v>21844</v>
      </c>
    </row>
    <row r="4941" spans="1:2" x14ac:dyDescent="0.2">
      <c r="A4941" t="s">
        <v>21845</v>
      </c>
      <c r="B4941" t="s">
        <v>21846</v>
      </c>
    </row>
    <row r="4942" spans="1:2" x14ac:dyDescent="0.2">
      <c r="A4942" t="s">
        <v>21848</v>
      </c>
      <c r="B4942" t="s">
        <v>21849</v>
      </c>
    </row>
    <row r="4943" spans="1:2" x14ac:dyDescent="0.2">
      <c r="A4943" t="s">
        <v>21850</v>
      </c>
      <c r="B4943" t="s">
        <v>21851</v>
      </c>
    </row>
    <row r="4944" spans="1:2" x14ac:dyDescent="0.2">
      <c r="A4944" t="s">
        <v>21853</v>
      </c>
      <c r="B4944" t="s">
        <v>21854</v>
      </c>
    </row>
    <row r="4945" spans="1:2" x14ac:dyDescent="0.2">
      <c r="A4945" t="s">
        <v>21855</v>
      </c>
      <c r="B4945" t="s">
        <v>21856</v>
      </c>
    </row>
    <row r="4946" spans="1:2" x14ac:dyDescent="0.2">
      <c r="A4946" t="s">
        <v>21857</v>
      </c>
      <c r="B4946" t="s">
        <v>21858</v>
      </c>
    </row>
    <row r="4947" spans="1:2" x14ac:dyDescent="0.2">
      <c r="A4947" t="s">
        <v>21859</v>
      </c>
      <c r="B4947" t="s">
        <v>21860</v>
      </c>
    </row>
    <row r="4948" spans="1:2" x14ac:dyDescent="0.2">
      <c r="A4948" t="s">
        <v>21861</v>
      </c>
      <c r="B4948" t="s">
        <v>21862</v>
      </c>
    </row>
    <row r="4949" spans="1:2" x14ac:dyDescent="0.2">
      <c r="A4949" t="s">
        <v>21864</v>
      </c>
      <c r="B4949" t="s">
        <v>21865</v>
      </c>
    </row>
    <row r="4950" spans="1:2" x14ac:dyDescent="0.2">
      <c r="A4950" t="s">
        <v>21867</v>
      </c>
      <c r="B4950" t="s">
        <v>21868</v>
      </c>
    </row>
    <row r="4951" spans="1:2" x14ac:dyDescent="0.2">
      <c r="A4951" t="s">
        <v>21875</v>
      </c>
      <c r="B4951" t="s">
        <v>21876</v>
      </c>
    </row>
    <row r="4952" spans="1:2" x14ac:dyDescent="0.2">
      <c r="A4952" t="s">
        <v>21877</v>
      </c>
      <c r="B4952" t="s">
        <v>21878</v>
      </c>
    </row>
    <row r="4953" spans="1:2" x14ac:dyDescent="0.2">
      <c r="A4953" t="s">
        <v>21879</v>
      </c>
      <c r="B4953" t="s">
        <v>21880</v>
      </c>
    </row>
    <row r="4954" spans="1:2" x14ac:dyDescent="0.2">
      <c r="A4954" t="s">
        <v>21883</v>
      </c>
      <c r="B4954" t="s">
        <v>21884</v>
      </c>
    </row>
    <row r="4955" spans="1:2" x14ac:dyDescent="0.2">
      <c r="A4955" t="s">
        <v>21886</v>
      </c>
      <c r="B4955" t="s">
        <v>21887</v>
      </c>
    </row>
    <row r="4956" spans="1:2" x14ac:dyDescent="0.2">
      <c r="A4956" t="s">
        <v>21888</v>
      </c>
      <c r="B4956" t="s">
        <v>21889</v>
      </c>
    </row>
    <row r="4957" spans="1:2" x14ac:dyDescent="0.2">
      <c r="A4957" t="s">
        <v>21891</v>
      </c>
      <c r="B4957" t="s">
        <v>21892</v>
      </c>
    </row>
    <row r="4958" spans="1:2" x14ac:dyDescent="0.2">
      <c r="A4958" t="s">
        <v>21896</v>
      </c>
      <c r="B4958" t="s">
        <v>21897</v>
      </c>
    </row>
    <row r="4959" spans="1:2" x14ac:dyDescent="0.2">
      <c r="A4959" t="s">
        <v>21898</v>
      </c>
      <c r="B4959" t="s">
        <v>21899</v>
      </c>
    </row>
    <row r="4960" spans="1:2" x14ac:dyDescent="0.2">
      <c r="A4960" t="s">
        <v>21900</v>
      </c>
      <c r="B4960" t="s">
        <v>21901</v>
      </c>
    </row>
    <row r="4961" spans="1:2" x14ac:dyDescent="0.2">
      <c r="A4961" t="s">
        <v>21903</v>
      </c>
      <c r="B4961" t="s">
        <v>21904</v>
      </c>
    </row>
    <row r="4962" spans="1:2" x14ac:dyDescent="0.2">
      <c r="A4962" t="s">
        <v>21906</v>
      </c>
      <c r="B4962" t="s">
        <v>21907</v>
      </c>
    </row>
    <row r="4963" spans="1:2" x14ac:dyDescent="0.2">
      <c r="A4963" t="s">
        <v>21908</v>
      </c>
      <c r="B4963" t="s">
        <v>21909</v>
      </c>
    </row>
    <row r="4964" spans="1:2" x14ac:dyDescent="0.2">
      <c r="A4964" t="s">
        <v>21910</v>
      </c>
      <c r="B4964" t="s">
        <v>21911</v>
      </c>
    </row>
    <row r="4965" spans="1:2" x14ac:dyDescent="0.2">
      <c r="A4965" t="s">
        <v>21912</v>
      </c>
      <c r="B4965" t="s">
        <v>21913</v>
      </c>
    </row>
    <row r="4966" spans="1:2" x14ac:dyDescent="0.2">
      <c r="A4966" t="s">
        <v>21914</v>
      </c>
      <c r="B4966" t="s">
        <v>21915</v>
      </c>
    </row>
    <row r="4967" spans="1:2" x14ac:dyDescent="0.2">
      <c r="A4967" t="s">
        <v>21916</v>
      </c>
      <c r="B4967" t="s">
        <v>21917</v>
      </c>
    </row>
    <row r="4968" spans="1:2" x14ac:dyDescent="0.2">
      <c r="A4968" t="s">
        <v>21918</v>
      </c>
      <c r="B4968" t="s">
        <v>21919</v>
      </c>
    </row>
    <row r="4969" spans="1:2" x14ac:dyDescent="0.2">
      <c r="A4969" t="s">
        <v>21921</v>
      </c>
      <c r="B4969" t="s">
        <v>21922</v>
      </c>
    </row>
    <row r="4970" spans="1:2" x14ac:dyDescent="0.2">
      <c r="A4970" t="s">
        <v>21923</v>
      </c>
      <c r="B4970" t="s">
        <v>21924</v>
      </c>
    </row>
    <row r="4971" spans="1:2" x14ac:dyDescent="0.2">
      <c r="A4971" t="s">
        <v>21925</v>
      </c>
      <c r="B4971" t="s">
        <v>21926</v>
      </c>
    </row>
    <row r="4972" spans="1:2" x14ac:dyDescent="0.2">
      <c r="A4972" t="s">
        <v>21927</v>
      </c>
      <c r="B4972" t="s">
        <v>21928</v>
      </c>
    </row>
    <row r="4973" spans="1:2" x14ac:dyDescent="0.2">
      <c r="A4973" t="s">
        <v>21929</v>
      </c>
      <c r="B4973" t="s">
        <v>21930</v>
      </c>
    </row>
    <row r="4974" spans="1:2" x14ac:dyDescent="0.2">
      <c r="A4974" t="s">
        <v>21931</v>
      </c>
      <c r="B4974" t="s">
        <v>21932</v>
      </c>
    </row>
    <row r="4975" spans="1:2" x14ac:dyDescent="0.2">
      <c r="A4975" t="s">
        <v>21934</v>
      </c>
      <c r="B4975" t="s">
        <v>21935</v>
      </c>
    </row>
    <row r="4976" spans="1:2" x14ac:dyDescent="0.2">
      <c r="A4976" t="s">
        <v>21937</v>
      </c>
      <c r="B4976" t="s">
        <v>21938</v>
      </c>
    </row>
    <row r="4977" spans="1:2" x14ac:dyDescent="0.2">
      <c r="A4977" t="s">
        <v>21940</v>
      </c>
      <c r="B4977" t="s">
        <v>21941</v>
      </c>
    </row>
    <row r="4978" spans="1:2" x14ac:dyDescent="0.2">
      <c r="A4978" t="s">
        <v>21944</v>
      </c>
      <c r="B4978" t="s">
        <v>21945</v>
      </c>
    </row>
    <row r="4979" spans="1:2" x14ac:dyDescent="0.2">
      <c r="A4979" t="s">
        <v>21946</v>
      </c>
      <c r="B4979" t="s">
        <v>21947</v>
      </c>
    </row>
    <row r="4980" spans="1:2" x14ac:dyDescent="0.2">
      <c r="A4980" t="s">
        <v>21948</v>
      </c>
      <c r="B4980" t="s">
        <v>21949</v>
      </c>
    </row>
    <row r="4981" spans="1:2" x14ac:dyDescent="0.2">
      <c r="A4981" t="s">
        <v>21950</v>
      </c>
      <c r="B4981" t="s">
        <v>21951</v>
      </c>
    </row>
    <row r="4982" spans="1:2" x14ac:dyDescent="0.2">
      <c r="A4982" t="s">
        <v>21953</v>
      </c>
      <c r="B4982" t="s">
        <v>21954</v>
      </c>
    </row>
    <row r="4983" spans="1:2" x14ac:dyDescent="0.2">
      <c r="A4983" t="s">
        <v>21955</v>
      </c>
      <c r="B4983" t="s">
        <v>21956</v>
      </c>
    </row>
    <row r="4984" spans="1:2" x14ac:dyDescent="0.2">
      <c r="A4984" t="s">
        <v>21957</v>
      </c>
      <c r="B4984" t="s">
        <v>21958</v>
      </c>
    </row>
    <row r="4985" spans="1:2" x14ac:dyDescent="0.2">
      <c r="A4985" t="s">
        <v>21959</v>
      </c>
      <c r="B4985" t="s">
        <v>21960</v>
      </c>
    </row>
    <row r="4986" spans="1:2" x14ac:dyDescent="0.2">
      <c r="A4986" t="s">
        <v>21961</v>
      </c>
      <c r="B4986" t="s">
        <v>21962</v>
      </c>
    </row>
    <row r="4987" spans="1:2" x14ac:dyDescent="0.2">
      <c r="A4987" t="s">
        <v>21963</v>
      </c>
      <c r="B4987" t="s">
        <v>21964</v>
      </c>
    </row>
    <row r="4988" spans="1:2" x14ac:dyDescent="0.2">
      <c r="A4988" t="s">
        <v>21966</v>
      </c>
      <c r="B4988" t="s">
        <v>21967</v>
      </c>
    </row>
    <row r="4989" spans="1:2" x14ac:dyDescent="0.2">
      <c r="A4989" t="s">
        <v>21968</v>
      </c>
      <c r="B4989" t="s">
        <v>21969</v>
      </c>
    </row>
    <row r="4990" spans="1:2" x14ac:dyDescent="0.2">
      <c r="A4990" t="s">
        <v>21970</v>
      </c>
      <c r="B4990" t="s">
        <v>21971</v>
      </c>
    </row>
    <row r="4991" spans="1:2" x14ac:dyDescent="0.2">
      <c r="A4991" t="s">
        <v>21973</v>
      </c>
      <c r="B4991" t="s">
        <v>21974</v>
      </c>
    </row>
    <row r="4992" spans="1:2" x14ac:dyDescent="0.2">
      <c r="A4992" t="s">
        <v>21975</v>
      </c>
      <c r="B4992" t="s">
        <v>21976</v>
      </c>
    </row>
    <row r="4993" spans="1:2" x14ac:dyDescent="0.2">
      <c r="A4993" t="s">
        <v>21977</v>
      </c>
      <c r="B4993" t="s">
        <v>21978</v>
      </c>
    </row>
    <row r="4994" spans="1:2" x14ac:dyDescent="0.2">
      <c r="A4994" t="s">
        <v>21979</v>
      </c>
      <c r="B4994" t="s">
        <v>21980</v>
      </c>
    </row>
    <row r="4995" spans="1:2" x14ac:dyDescent="0.2">
      <c r="A4995" t="s">
        <v>21981</v>
      </c>
      <c r="B4995" t="s">
        <v>21982</v>
      </c>
    </row>
    <row r="4996" spans="1:2" x14ac:dyDescent="0.2">
      <c r="A4996" t="s">
        <v>21984</v>
      </c>
      <c r="B4996" t="s">
        <v>21985</v>
      </c>
    </row>
    <row r="4997" spans="1:2" x14ac:dyDescent="0.2">
      <c r="A4997" t="s">
        <v>21987</v>
      </c>
      <c r="B4997" t="s">
        <v>21988</v>
      </c>
    </row>
    <row r="4998" spans="1:2" x14ac:dyDescent="0.2">
      <c r="A4998" t="s">
        <v>21989</v>
      </c>
      <c r="B4998" t="s">
        <v>21990</v>
      </c>
    </row>
    <row r="4999" spans="1:2" x14ac:dyDescent="0.2">
      <c r="A4999" t="s">
        <v>21992</v>
      </c>
      <c r="B4999" t="s">
        <v>21993</v>
      </c>
    </row>
    <row r="5000" spans="1:2" x14ac:dyDescent="0.2">
      <c r="A5000" t="s">
        <v>21994</v>
      </c>
      <c r="B5000" t="s">
        <v>21995</v>
      </c>
    </row>
    <row r="5001" spans="1:2" x14ac:dyDescent="0.2">
      <c r="A5001" t="s">
        <v>21996</v>
      </c>
      <c r="B5001" t="s">
        <v>21997</v>
      </c>
    </row>
    <row r="5002" spans="1:2" x14ac:dyDescent="0.2">
      <c r="A5002" t="s">
        <v>21998</v>
      </c>
      <c r="B5002" t="s">
        <v>21999</v>
      </c>
    </row>
    <row r="5003" spans="1:2" x14ac:dyDescent="0.2">
      <c r="A5003" t="s">
        <v>22000</v>
      </c>
      <c r="B5003" t="s">
        <v>22001</v>
      </c>
    </row>
    <row r="5004" spans="1:2" x14ac:dyDescent="0.2">
      <c r="A5004" t="s">
        <v>22002</v>
      </c>
      <c r="B5004" t="s">
        <v>22003</v>
      </c>
    </row>
    <row r="5005" spans="1:2" x14ac:dyDescent="0.2">
      <c r="A5005" t="s">
        <v>22004</v>
      </c>
      <c r="B5005" t="s">
        <v>22005</v>
      </c>
    </row>
    <row r="5006" spans="1:2" x14ac:dyDescent="0.2">
      <c r="A5006" t="s">
        <v>22006</v>
      </c>
      <c r="B5006" t="s">
        <v>22007</v>
      </c>
    </row>
    <row r="5007" spans="1:2" x14ac:dyDescent="0.2">
      <c r="A5007" t="s">
        <v>22008</v>
      </c>
      <c r="B5007" t="s">
        <v>22009</v>
      </c>
    </row>
    <row r="5008" spans="1:2" x14ac:dyDescent="0.2">
      <c r="A5008" t="s">
        <v>22010</v>
      </c>
      <c r="B5008" t="s">
        <v>22011</v>
      </c>
    </row>
    <row r="5009" spans="1:2" x14ac:dyDescent="0.2">
      <c r="A5009" t="s">
        <v>22012</v>
      </c>
      <c r="B5009" t="s">
        <v>22013</v>
      </c>
    </row>
    <row r="5010" spans="1:2" x14ac:dyDescent="0.2">
      <c r="A5010" t="s">
        <v>22014</v>
      </c>
      <c r="B5010" t="s">
        <v>22015</v>
      </c>
    </row>
    <row r="5011" spans="1:2" x14ac:dyDescent="0.2">
      <c r="A5011" t="s">
        <v>22017</v>
      </c>
      <c r="B5011" t="s">
        <v>22018</v>
      </c>
    </row>
    <row r="5012" spans="1:2" x14ac:dyDescent="0.2">
      <c r="A5012" t="s">
        <v>22019</v>
      </c>
      <c r="B5012" t="s">
        <v>22020</v>
      </c>
    </row>
    <row r="5013" spans="1:2" x14ac:dyDescent="0.2">
      <c r="A5013" t="s">
        <v>22021</v>
      </c>
      <c r="B5013" t="s">
        <v>22022</v>
      </c>
    </row>
    <row r="5014" spans="1:2" x14ac:dyDescent="0.2">
      <c r="A5014" t="s">
        <v>22023</v>
      </c>
      <c r="B5014" t="s">
        <v>22024</v>
      </c>
    </row>
    <row r="5015" spans="1:2" x14ac:dyDescent="0.2">
      <c r="A5015" t="s">
        <v>22025</v>
      </c>
      <c r="B5015" t="s">
        <v>22026</v>
      </c>
    </row>
    <row r="5016" spans="1:2" x14ac:dyDescent="0.2">
      <c r="A5016" t="s">
        <v>22029</v>
      </c>
      <c r="B5016" t="s">
        <v>22030</v>
      </c>
    </row>
    <row r="5017" spans="1:2" x14ac:dyDescent="0.2">
      <c r="A5017" t="s">
        <v>22031</v>
      </c>
      <c r="B5017" t="s">
        <v>22032</v>
      </c>
    </row>
    <row r="5018" spans="1:2" x14ac:dyDescent="0.2">
      <c r="A5018" t="s">
        <v>22033</v>
      </c>
      <c r="B5018" t="s">
        <v>22034</v>
      </c>
    </row>
    <row r="5019" spans="1:2" x14ac:dyDescent="0.2">
      <c r="A5019" t="s">
        <v>22037</v>
      </c>
      <c r="B5019" t="s">
        <v>22038</v>
      </c>
    </row>
    <row r="5020" spans="1:2" x14ac:dyDescent="0.2">
      <c r="A5020" t="s">
        <v>22039</v>
      </c>
      <c r="B5020" t="s">
        <v>22040</v>
      </c>
    </row>
    <row r="5021" spans="1:2" x14ac:dyDescent="0.2">
      <c r="A5021" t="s">
        <v>22041</v>
      </c>
      <c r="B5021" t="s">
        <v>22042</v>
      </c>
    </row>
    <row r="5022" spans="1:2" x14ac:dyDescent="0.2">
      <c r="A5022" t="s">
        <v>22043</v>
      </c>
      <c r="B5022" t="s">
        <v>22044</v>
      </c>
    </row>
    <row r="5023" spans="1:2" x14ac:dyDescent="0.2">
      <c r="A5023" t="s">
        <v>22045</v>
      </c>
      <c r="B5023" t="s">
        <v>22046</v>
      </c>
    </row>
    <row r="5024" spans="1:2" x14ac:dyDescent="0.2">
      <c r="A5024" t="s">
        <v>22047</v>
      </c>
      <c r="B5024" t="s">
        <v>22048</v>
      </c>
    </row>
    <row r="5025" spans="1:2" x14ac:dyDescent="0.2">
      <c r="A5025" t="s">
        <v>22050</v>
      </c>
      <c r="B5025" t="s">
        <v>22051</v>
      </c>
    </row>
    <row r="5026" spans="1:2" x14ac:dyDescent="0.2">
      <c r="A5026" t="s">
        <v>22052</v>
      </c>
      <c r="B5026" t="s">
        <v>22053</v>
      </c>
    </row>
    <row r="5027" spans="1:2" x14ac:dyDescent="0.2">
      <c r="A5027" t="s">
        <v>22054</v>
      </c>
      <c r="B5027" t="s">
        <v>22055</v>
      </c>
    </row>
    <row r="5028" spans="1:2" x14ac:dyDescent="0.2">
      <c r="A5028" t="s">
        <v>17823</v>
      </c>
      <c r="B5028" t="s">
        <v>17824</v>
      </c>
    </row>
    <row r="5029" spans="1:2" x14ac:dyDescent="0.2">
      <c r="A5029" t="s">
        <v>22056</v>
      </c>
      <c r="B5029" t="s">
        <v>22057</v>
      </c>
    </row>
    <row r="5030" spans="1:2" x14ac:dyDescent="0.2">
      <c r="A5030" t="s">
        <v>22058</v>
      </c>
      <c r="B5030" t="s">
        <v>22059</v>
      </c>
    </row>
    <row r="5031" spans="1:2" x14ac:dyDescent="0.2">
      <c r="A5031" t="s">
        <v>22061</v>
      </c>
      <c r="B5031" t="s">
        <v>22062</v>
      </c>
    </row>
    <row r="5032" spans="1:2" x14ac:dyDescent="0.2">
      <c r="A5032" t="s">
        <v>22064</v>
      </c>
      <c r="B5032" t="s">
        <v>22065</v>
      </c>
    </row>
    <row r="5033" spans="1:2" x14ac:dyDescent="0.2">
      <c r="A5033" t="s">
        <v>22067</v>
      </c>
      <c r="B5033" t="s">
        <v>22068</v>
      </c>
    </row>
    <row r="5034" spans="1:2" x14ac:dyDescent="0.2">
      <c r="A5034" t="s">
        <v>22069</v>
      </c>
      <c r="B5034" t="s">
        <v>22070</v>
      </c>
    </row>
    <row r="5035" spans="1:2" x14ac:dyDescent="0.2">
      <c r="A5035" t="s">
        <v>22071</v>
      </c>
      <c r="B5035" t="s">
        <v>22072</v>
      </c>
    </row>
    <row r="5036" spans="1:2" x14ac:dyDescent="0.2">
      <c r="A5036" t="s">
        <v>22073</v>
      </c>
      <c r="B5036" t="s">
        <v>22074</v>
      </c>
    </row>
    <row r="5037" spans="1:2" x14ac:dyDescent="0.2">
      <c r="A5037" t="s">
        <v>22075</v>
      </c>
      <c r="B5037" t="s">
        <v>22076</v>
      </c>
    </row>
    <row r="5038" spans="1:2" x14ac:dyDescent="0.2">
      <c r="A5038" t="s">
        <v>22077</v>
      </c>
      <c r="B5038" t="s">
        <v>22078</v>
      </c>
    </row>
    <row r="5039" spans="1:2" x14ac:dyDescent="0.2">
      <c r="A5039" t="s">
        <v>22079</v>
      </c>
      <c r="B5039" t="s">
        <v>22080</v>
      </c>
    </row>
    <row r="5040" spans="1:2" x14ac:dyDescent="0.2">
      <c r="A5040" t="s">
        <v>22081</v>
      </c>
      <c r="B5040" t="s">
        <v>22082</v>
      </c>
    </row>
    <row r="5041" spans="1:2" x14ac:dyDescent="0.2">
      <c r="A5041" t="s">
        <v>22086</v>
      </c>
      <c r="B5041" t="s">
        <v>22087</v>
      </c>
    </row>
    <row r="5042" spans="1:2" x14ac:dyDescent="0.2">
      <c r="A5042" t="s">
        <v>22088</v>
      </c>
      <c r="B5042" t="s">
        <v>22089</v>
      </c>
    </row>
    <row r="5043" spans="1:2" x14ac:dyDescent="0.2">
      <c r="A5043" t="s">
        <v>22090</v>
      </c>
      <c r="B5043" t="s">
        <v>22091</v>
      </c>
    </row>
    <row r="5044" spans="1:2" x14ac:dyDescent="0.2">
      <c r="A5044" t="s">
        <v>22092</v>
      </c>
      <c r="B5044" t="s">
        <v>22093</v>
      </c>
    </row>
    <row r="5045" spans="1:2" x14ac:dyDescent="0.2">
      <c r="A5045" t="s">
        <v>22094</v>
      </c>
      <c r="B5045" t="s">
        <v>22095</v>
      </c>
    </row>
    <row r="5046" spans="1:2" x14ac:dyDescent="0.2">
      <c r="A5046" t="s">
        <v>22096</v>
      </c>
      <c r="B5046" t="s">
        <v>22097</v>
      </c>
    </row>
    <row r="5047" spans="1:2" x14ac:dyDescent="0.2">
      <c r="A5047" t="s">
        <v>22098</v>
      </c>
      <c r="B5047" t="s">
        <v>22099</v>
      </c>
    </row>
    <row r="5048" spans="1:2" x14ac:dyDescent="0.2">
      <c r="A5048" t="s">
        <v>22100</v>
      </c>
      <c r="B5048" t="s">
        <v>22101</v>
      </c>
    </row>
    <row r="5049" spans="1:2" x14ac:dyDescent="0.2">
      <c r="A5049" t="s">
        <v>22102</v>
      </c>
      <c r="B5049" t="s">
        <v>22103</v>
      </c>
    </row>
    <row r="5050" spans="1:2" x14ac:dyDescent="0.2">
      <c r="A5050" t="s">
        <v>22104</v>
      </c>
      <c r="B5050" t="s">
        <v>22105</v>
      </c>
    </row>
    <row r="5051" spans="1:2" x14ac:dyDescent="0.2">
      <c r="A5051" t="s">
        <v>22106</v>
      </c>
      <c r="B5051" t="s">
        <v>22107</v>
      </c>
    </row>
    <row r="5052" spans="1:2" x14ac:dyDescent="0.2">
      <c r="A5052" t="s">
        <v>22108</v>
      </c>
      <c r="B5052" t="s">
        <v>22109</v>
      </c>
    </row>
    <row r="5053" spans="1:2" x14ac:dyDescent="0.2">
      <c r="A5053" t="s">
        <v>22110</v>
      </c>
      <c r="B5053" t="s">
        <v>22111</v>
      </c>
    </row>
    <row r="5054" spans="1:2" x14ac:dyDescent="0.2">
      <c r="A5054" t="s">
        <v>22112</v>
      </c>
      <c r="B5054" t="s">
        <v>22113</v>
      </c>
    </row>
    <row r="5055" spans="1:2" x14ac:dyDescent="0.2">
      <c r="A5055" t="s">
        <v>22114</v>
      </c>
      <c r="B5055" t="s">
        <v>22115</v>
      </c>
    </row>
    <row r="5056" spans="1:2" x14ac:dyDescent="0.2">
      <c r="A5056" t="s">
        <v>22117</v>
      </c>
      <c r="B5056" t="s">
        <v>22118</v>
      </c>
    </row>
    <row r="5057" spans="1:2" x14ac:dyDescent="0.2">
      <c r="A5057" t="s">
        <v>22119</v>
      </c>
      <c r="B5057" t="s">
        <v>22120</v>
      </c>
    </row>
    <row r="5058" spans="1:2" x14ac:dyDescent="0.2">
      <c r="A5058" t="s">
        <v>22121</v>
      </c>
      <c r="B5058" t="s">
        <v>22122</v>
      </c>
    </row>
    <row r="5059" spans="1:2" x14ac:dyDescent="0.2">
      <c r="A5059" t="s">
        <v>22123</v>
      </c>
      <c r="B5059" t="s">
        <v>22124</v>
      </c>
    </row>
    <row r="5060" spans="1:2" x14ac:dyDescent="0.2">
      <c r="A5060" t="s">
        <v>22126</v>
      </c>
      <c r="B5060" t="s">
        <v>22127</v>
      </c>
    </row>
    <row r="5061" spans="1:2" x14ac:dyDescent="0.2">
      <c r="A5061" t="s">
        <v>22128</v>
      </c>
      <c r="B5061" t="s">
        <v>22129</v>
      </c>
    </row>
    <row r="5062" spans="1:2" x14ac:dyDescent="0.2">
      <c r="A5062" t="s">
        <v>22130</v>
      </c>
      <c r="B5062" t="s">
        <v>22131</v>
      </c>
    </row>
    <row r="5063" spans="1:2" x14ac:dyDescent="0.2">
      <c r="A5063" t="s">
        <v>22132</v>
      </c>
      <c r="B5063" t="s">
        <v>22133</v>
      </c>
    </row>
    <row r="5064" spans="1:2" x14ac:dyDescent="0.2">
      <c r="A5064" t="s">
        <v>22136</v>
      </c>
      <c r="B5064" t="s">
        <v>22137</v>
      </c>
    </row>
    <row r="5065" spans="1:2" x14ac:dyDescent="0.2">
      <c r="A5065" t="s">
        <v>22139</v>
      </c>
      <c r="B5065" t="s">
        <v>22140</v>
      </c>
    </row>
    <row r="5066" spans="1:2" x14ac:dyDescent="0.2">
      <c r="A5066" t="s">
        <v>22141</v>
      </c>
      <c r="B5066" t="s">
        <v>22142</v>
      </c>
    </row>
    <row r="5067" spans="1:2" x14ac:dyDescent="0.2">
      <c r="A5067" t="s">
        <v>22143</v>
      </c>
      <c r="B5067" t="s">
        <v>22144</v>
      </c>
    </row>
    <row r="5068" spans="1:2" x14ac:dyDescent="0.2">
      <c r="A5068" t="s">
        <v>22145</v>
      </c>
      <c r="B5068" t="s">
        <v>22146</v>
      </c>
    </row>
    <row r="5069" spans="1:2" x14ac:dyDescent="0.2">
      <c r="A5069" t="s">
        <v>22147</v>
      </c>
      <c r="B5069" t="s">
        <v>22148</v>
      </c>
    </row>
    <row r="5070" spans="1:2" x14ac:dyDescent="0.2">
      <c r="A5070" t="s">
        <v>22149</v>
      </c>
      <c r="B5070" t="s">
        <v>22150</v>
      </c>
    </row>
    <row r="5071" spans="1:2" x14ac:dyDescent="0.2">
      <c r="A5071" t="s">
        <v>22151</v>
      </c>
      <c r="B5071" t="s">
        <v>22152</v>
      </c>
    </row>
    <row r="5072" spans="1:2" x14ac:dyDescent="0.2">
      <c r="A5072" t="s">
        <v>22153</v>
      </c>
      <c r="B5072" t="s">
        <v>22154</v>
      </c>
    </row>
    <row r="5073" spans="1:2" x14ac:dyDescent="0.2">
      <c r="A5073" t="s">
        <v>22156</v>
      </c>
      <c r="B5073" t="s">
        <v>22157</v>
      </c>
    </row>
    <row r="5074" spans="1:2" x14ac:dyDescent="0.2">
      <c r="A5074" t="s">
        <v>22158</v>
      </c>
      <c r="B5074" t="s">
        <v>22159</v>
      </c>
    </row>
    <row r="5075" spans="1:2" x14ac:dyDescent="0.2">
      <c r="A5075" t="s">
        <v>22162</v>
      </c>
      <c r="B5075" t="s">
        <v>22163</v>
      </c>
    </row>
    <row r="5076" spans="1:2" x14ac:dyDescent="0.2">
      <c r="A5076" t="s">
        <v>22164</v>
      </c>
      <c r="B5076" t="s">
        <v>22165</v>
      </c>
    </row>
    <row r="5077" spans="1:2" x14ac:dyDescent="0.2">
      <c r="A5077" t="s">
        <v>22166</v>
      </c>
      <c r="B5077" t="s">
        <v>22167</v>
      </c>
    </row>
    <row r="5078" spans="1:2" x14ac:dyDescent="0.2">
      <c r="A5078" t="s">
        <v>22168</v>
      </c>
      <c r="B5078" t="s">
        <v>22169</v>
      </c>
    </row>
    <row r="5079" spans="1:2" x14ac:dyDescent="0.2">
      <c r="A5079" t="s">
        <v>22170</v>
      </c>
      <c r="B5079" t="s">
        <v>22171</v>
      </c>
    </row>
    <row r="5080" spans="1:2" x14ac:dyDescent="0.2">
      <c r="A5080" t="s">
        <v>22174</v>
      </c>
      <c r="B5080" t="s">
        <v>22175</v>
      </c>
    </row>
    <row r="5081" spans="1:2" x14ac:dyDescent="0.2">
      <c r="A5081" t="s">
        <v>22176</v>
      </c>
      <c r="B5081" t="s">
        <v>22177</v>
      </c>
    </row>
    <row r="5082" spans="1:2" x14ac:dyDescent="0.2">
      <c r="A5082" t="s">
        <v>22178</v>
      </c>
      <c r="B5082" t="s">
        <v>22179</v>
      </c>
    </row>
    <row r="5083" spans="1:2" x14ac:dyDescent="0.2">
      <c r="A5083" t="s">
        <v>22180</v>
      </c>
      <c r="B5083" t="s">
        <v>22181</v>
      </c>
    </row>
    <row r="5084" spans="1:2" x14ac:dyDescent="0.2">
      <c r="A5084" t="s">
        <v>22182</v>
      </c>
      <c r="B5084" t="s">
        <v>22183</v>
      </c>
    </row>
    <row r="5085" spans="1:2" x14ac:dyDescent="0.2">
      <c r="A5085" t="s">
        <v>22184</v>
      </c>
      <c r="B5085" t="s">
        <v>22185</v>
      </c>
    </row>
    <row r="5086" spans="1:2" x14ac:dyDescent="0.2">
      <c r="A5086" t="s">
        <v>22186</v>
      </c>
      <c r="B5086" t="s">
        <v>22187</v>
      </c>
    </row>
    <row r="5087" spans="1:2" x14ac:dyDescent="0.2">
      <c r="A5087" t="s">
        <v>22188</v>
      </c>
      <c r="B5087" t="s">
        <v>22189</v>
      </c>
    </row>
    <row r="5088" spans="1:2" x14ac:dyDescent="0.2">
      <c r="A5088" t="s">
        <v>22190</v>
      </c>
      <c r="B5088" t="s">
        <v>22191</v>
      </c>
    </row>
    <row r="5089" spans="1:2" x14ac:dyDescent="0.2">
      <c r="A5089" t="s">
        <v>22192</v>
      </c>
      <c r="B5089" t="s">
        <v>22193</v>
      </c>
    </row>
    <row r="5090" spans="1:2" x14ac:dyDescent="0.2">
      <c r="A5090" t="s">
        <v>22194</v>
      </c>
      <c r="B5090" t="s">
        <v>22195</v>
      </c>
    </row>
    <row r="5091" spans="1:2" x14ac:dyDescent="0.2">
      <c r="A5091" t="s">
        <v>22198</v>
      </c>
      <c r="B5091" t="s">
        <v>22199</v>
      </c>
    </row>
    <row r="5092" spans="1:2" x14ac:dyDescent="0.2">
      <c r="A5092" t="s">
        <v>22200</v>
      </c>
      <c r="B5092" t="s">
        <v>22201</v>
      </c>
    </row>
    <row r="5093" spans="1:2" x14ac:dyDescent="0.2">
      <c r="A5093" t="s">
        <v>22202</v>
      </c>
      <c r="B5093" t="s">
        <v>22203</v>
      </c>
    </row>
    <row r="5094" spans="1:2" x14ac:dyDescent="0.2">
      <c r="A5094" t="s">
        <v>22204</v>
      </c>
      <c r="B5094" t="s">
        <v>22205</v>
      </c>
    </row>
    <row r="5095" spans="1:2" x14ac:dyDescent="0.2">
      <c r="A5095" t="s">
        <v>22209</v>
      </c>
      <c r="B5095" t="s">
        <v>22210</v>
      </c>
    </row>
    <row r="5096" spans="1:2" x14ac:dyDescent="0.2">
      <c r="A5096" t="s">
        <v>22213</v>
      </c>
      <c r="B5096" t="s">
        <v>22214</v>
      </c>
    </row>
    <row r="5097" spans="1:2" x14ac:dyDescent="0.2">
      <c r="A5097" t="s">
        <v>22215</v>
      </c>
      <c r="B5097" t="s">
        <v>22216</v>
      </c>
    </row>
    <row r="5098" spans="1:2" x14ac:dyDescent="0.2">
      <c r="A5098" t="s">
        <v>22217</v>
      </c>
      <c r="B5098" t="s">
        <v>22218</v>
      </c>
    </row>
    <row r="5099" spans="1:2" x14ac:dyDescent="0.2">
      <c r="A5099" t="s">
        <v>22219</v>
      </c>
      <c r="B5099" t="s">
        <v>22220</v>
      </c>
    </row>
    <row r="5100" spans="1:2" x14ac:dyDescent="0.2">
      <c r="A5100" t="s">
        <v>22221</v>
      </c>
      <c r="B5100" t="s">
        <v>22222</v>
      </c>
    </row>
    <row r="5101" spans="1:2" x14ac:dyDescent="0.2">
      <c r="A5101" t="s">
        <v>22224</v>
      </c>
      <c r="B5101" t="s">
        <v>22225</v>
      </c>
    </row>
    <row r="5102" spans="1:2" x14ac:dyDescent="0.2">
      <c r="A5102" t="s">
        <v>22227</v>
      </c>
      <c r="B5102" t="s">
        <v>22228</v>
      </c>
    </row>
    <row r="5103" spans="1:2" x14ac:dyDescent="0.2">
      <c r="A5103" t="s">
        <v>22230</v>
      </c>
      <c r="B5103" t="s">
        <v>22231</v>
      </c>
    </row>
    <row r="5104" spans="1:2" x14ac:dyDescent="0.2">
      <c r="A5104" t="s">
        <v>22232</v>
      </c>
      <c r="B5104" t="s">
        <v>22233</v>
      </c>
    </row>
    <row r="5105" spans="1:2" x14ac:dyDescent="0.2">
      <c r="A5105" t="s">
        <v>22234</v>
      </c>
      <c r="B5105" t="s">
        <v>22235</v>
      </c>
    </row>
    <row r="5106" spans="1:2" x14ac:dyDescent="0.2">
      <c r="A5106" t="s">
        <v>22236</v>
      </c>
      <c r="B5106" t="s">
        <v>22237</v>
      </c>
    </row>
    <row r="5107" spans="1:2" x14ac:dyDescent="0.2">
      <c r="A5107" t="s">
        <v>22239</v>
      </c>
      <c r="B5107" t="s">
        <v>22240</v>
      </c>
    </row>
    <row r="5108" spans="1:2" x14ac:dyDescent="0.2">
      <c r="A5108" t="s">
        <v>22242</v>
      </c>
      <c r="B5108" t="s">
        <v>22243</v>
      </c>
    </row>
    <row r="5109" spans="1:2" x14ac:dyDescent="0.2">
      <c r="A5109" t="s">
        <v>22244</v>
      </c>
      <c r="B5109" t="s">
        <v>22245</v>
      </c>
    </row>
    <row r="5110" spans="1:2" x14ac:dyDescent="0.2">
      <c r="A5110" t="s">
        <v>22246</v>
      </c>
      <c r="B5110" t="s">
        <v>22247</v>
      </c>
    </row>
    <row r="5111" spans="1:2" x14ac:dyDescent="0.2">
      <c r="A5111" t="s">
        <v>22248</v>
      </c>
      <c r="B5111" t="s">
        <v>22249</v>
      </c>
    </row>
    <row r="5112" spans="1:2" x14ac:dyDescent="0.2">
      <c r="A5112" t="s">
        <v>22250</v>
      </c>
      <c r="B5112" t="s">
        <v>22251</v>
      </c>
    </row>
    <row r="5113" spans="1:2" x14ac:dyDescent="0.2">
      <c r="A5113" t="s">
        <v>22252</v>
      </c>
      <c r="B5113" t="s">
        <v>22253</v>
      </c>
    </row>
    <row r="5114" spans="1:2" x14ac:dyDescent="0.2">
      <c r="A5114" t="s">
        <v>22254</v>
      </c>
      <c r="B5114" t="s">
        <v>22255</v>
      </c>
    </row>
    <row r="5115" spans="1:2" x14ac:dyDescent="0.2">
      <c r="A5115" t="s">
        <v>22256</v>
      </c>
      <c r="B5115" t="s">
        <v>22257</v>
      </c>
    </row>
    <row r="5116" spans="1:2" x14ac:dyDescent="0.2">
      <c r="A5116" t="s">
        <v>22258</v>
      </c>
      <c r="B5116" t="s">
        <v>22259</v>
      </c>
    </row>
    <row r="5117" spans="1:2" x14ac:dyDescent="0.2">
      <c r="A5117" t="s">
        <v>22260</v>
      </c>
      <c r="B5117" t="s">
        <v>22261</v>
      </c>
    </row>
    <row r="5118" spans="1:2" x14ac:dyDescent="0.2">
      <c r="A5118" t="s">
        <v>22263</v>
      </c>
      <c r="B5118" t="s">
        <v>22264</v>
      </c>
    </row>
    <row r="5119" spans="1:2" x14ac:dyDescent="0.2">
      <c r="A5119" t="s">
        <v>22265</v>
      </c>
      <c r="B5119" t="s">
        <v>22266</v>
      </c>
    </row>
    <row r="5120" spans="1:2" x14ac:dyDescent="0.2">
      <c r="A5120" t="s">
        <v>22267</v>
      </c>
      <c r="B5120" t="s">
        <v>22268</v>
      </c>
    </row>
    <row r="5121" spans="1:2" x14ac:dyDescent="0.2">
      <c r="A5121" t="s">
        <v>22269</v>
      </c>
      <c r="B5121" t="s">
        <v>22270</v>
      </c>
    </row>
    <row r="5122" spans="1:2" x14ac:dyDescent="0.2">
      <c r="A5122" t="s">
        <v>22271</v>
      </c>
      <c r="B5122" t="s">
        <v>22272</v>
      </c>
    </row>
    <row r="5123" spans="1:2" x14ac:dyDescent="0.2">
      <c r="A5123" t="s">
        <v>22274</v>
      </c>
      <c r="B5123" t="s">
        <v>22275</v>
      </c>
    </row>
    <row r="5124" spans="1:2" x14ac:dyDescent="0.2">
      <c r="A5124" t="s">
        <v>22276</v>
      </c>
      <c r="B5124" t="s">
        <v>22277</v>
      </c>
    </row>
    <row r="5125" spans="1:2" x14ac:dyDescent="0.2">
      <c r="A5125" t="s">
        <v>22279</v>
      </c>
      <c r="B5125" t="s">
        <v>22280</v>
      </c>
    </row>
    <row r="5126" spans="1:2" x14ac:dyDescent="0.2">
      <c r="A5126" t="s">
        <v>22281</v>
      </c>
      <c r="B5126" t="s">
        <v>22282</v>
      </c>
    </row>
    <row r="5127" spans="1:2" x14ac:dyDescent="0.2">
      <c r="A5127" t="s">
        <v>22283</v>
      </c>
      <c r="B5127" t="s">
        <v>22284</v>
      </c>
    </row>
    <row r="5128" spans="1:2" x14ac:dyDescent="0.2">
      <c r="A5128" t="s">
        <v>22285</v>
      </c>
      <c r="B5128" t="s">
        <v>22286</v>
      </c>
    </row>
    <row r="5129" spans="1:2" x14ac:dyDescent="0.2">
      <c r="A5129" t="s">
        <v>22287</v>
      </c>
      <c r="B5129" t="s">
        <v>22288</v>
      </c>
    </row>
    <row r="5130" spans="1:2" x14ac:dyDescent="0.2">
      <c r="A5130" t="s">
        <v>22289</v>
      </c>
      <c r="B5130" t="s">
        <v>22290</v>
      </c>
    </row>
    <row r="5131" spans="1:2" x14ac:dyDescent="0.2">
      <c r="A5131" t="s">
        <v>22291</v>
      </c>
      <c r="B5131" t="s">
        <v>22292</v>
      </c>
    </row>
    <row r="5132" spans="1:2" x14ac:dyDescent="0.2">
      <c r="A5132" t="s">
        <v>22293</v>
      </c>
      <c r="B5132" t="s">
        <v>22294</v>
      </c>
    </row>
    <row r="5133" spans="1:2" x14ac:dyDescent="0.2">
      <c r="A5133" t="s">
        <v>22295</v>
      </c>
      <c r="B5133" t="s">
        <v>22296</v>
      </c>
    </row>
    <row r="5134" spans="1:2" x14ac:dyDescent="0.2">
      <c r="A5134" t="s">
        <v>22297</v>
      </c>
      <c r="B5134" t="s">
        <v>22298</v>
      </c>
    </row>
    <row r="5135" spans="1:2" x14ac:dyDescent="0.2">
      <c r="A5135" t="s">
        <v>22299</v>
      </c>
      <c r="B5135" t="s">
        <v>22300</v>
      </c>
    </row>
    <row r="5136" spans="1:2" x14ac:dyDescent="0.2">
      <c r="A5136" t="s">
        <v>22301</v>
      </c>
      <c r="B5136" t="s">
        <v>22302</v>
      </c>
    </row>
    <row r="5137" spans="1:2" x14ac:dyDescent="0.2">
      <c r="A5137" t="s">
        <v>22304</v>
      </c>
      <c r="B5137" t="s">
        <v>22305</v>
      </c>
    </row>
    <row r="5138" spans="1:2" x14ac:dyDescent="0.2">
      <c r="A5138" t="s">
        <v>22307</v>
      </c>
      <c r="B5138" t="s">
        <v>22308</v>
      </c>
    </row>
    <row r="5139" spans="1:2" x14ac:dyDescent="0.2">
      <c r="A5139" t="s">
        <v>22309</v>
      </c>
      <c r="B5139" t="s">
        <v>22310</v>
      </c>
    </row>
    <row r="5140" spans="1:2" x14ac:dyDescent="0.2">
      <c r="A5140" t="s">
        <v>22312</v>
      </c>
      <c r="B5140" t="s">
        <v>22313</v>
      </c>
    </row>
    <row r="5141" spans="1:2" x14ac:dyDescent="0.2">
      <c r="A5141" t="s">
        <v>22315</v>
      </c>
      <c r="B5141" t="s">
        <v>22316</v>
      </c>
    </row>
    <row r="5142" spans="1:2" x14ac:dyDescent="0.2">
      <c r="A5142" t="s">
        <v>22319</v>
      </c>
      <c r="B5142" t="s">
        <v>22320</v>
      </c>
    </row>
    <row r="5143" spans="1:2" x14ac:dyDescent="0.2">
      <c r="A5143" t="s">
        <v>22321</v>
      </c>
      <c r="B5143" t="s">
        <v>22322</v>
      </c>
    </row>
    <row r="5144" spans="1:2" x14ac:dyDescent="0.2">
      <c r="A5144" t="s">
        <v>22325</v>
      </c>
      <c r="B5144" t="s">
        <v>22326</v>
      </c>
    </row>
    <row r="5145" spans="1:2" x14ac:dyDescent="0.2">
      <c r="A5145" t="s">
        <v>22327</v>
      </c>
      <c r="B5145" t="s">
        <v>22328</v>
      </c>
    </row>
    <row r="5146" spans="1:2" x14ac:dyDescent="0.2">
      <c r="A5146" t="s">
        <v>22329</v>
      </c>
      <c r="B5146" t="s">
        <v>22330</v>
      </c>
    </row>
    <row r="5147" spans="1:2" x14ac:dyDescent="0.2">
      <c r="A5147" t="s">
        <v>22331</v>
      </c>
      <c r="B5147" t="s">
        <v>22332</v>
      </c>
    </row>
    <row r="5148" spans="1:2" x14ac:dyDescent="0.2">
      <c r="A5148" t="s">
        <v>22333</v>
      </c>
      <c r="B5148" t="s">
        <v>22334</v>
      </c>
    </row>
    <row r="5149" spans="1:2" x14ac:dyDescent="0.2">
      <c r="A5149" t="s">
        <v>22335</v>
      </c>
      <c r="B5149" t="s">
        <v>22336</v>
      </c>
    </row>
    <row r="5150" spans="1:2" x14ac:dyDescent="0.2">
      <c r="A5150" t="s">
        <v>22338</v>
      </c>
      <c r="B5150" t="s">
        <v>22339</v>
      </c>
    </row>
    <row r="5151" spans="1:2" x14ac:dyDescent="0.2">
      <c r="A5151" t="s">
        <v>22340</v>
      </c>
      <c r="B5151" t="s">
        <v>22341</v>
      </c>
    </row>
    <row r="5152" spans="1:2" x14ac:dyDescent="0.2">
      <c r="A5152" t="s">
        <v>22342</v>
      </c>
      <c r="B5152" t="s">
        <v>22343</v>
      </c>
    </row>
    <row r="5153" spans="1:2" x14ac:dyDescent="0.2">
      <c r="A5153" t="s">
        <v>22344</v>
      </c>
      <c r="B5153" t="s">
        <v>22345</v>
      </c>
    </row>
    <row r="5154" spans="1:2" x14ac:dyDescent="0.2">
      <c r="A5154" t="s">
        <v>22346</v>
      </c>
      <c r="B5154" t="s">
        <v>22347</v>
      </c>
    </row>
    <row r="5155" spans="1:2" x14ac:dyDescent="0.2">
      <c r="A5155" t="s">
        <v>22348</v>
      </c>
      <c r="B5155" t="s">
        <v>22349</v>
      </c>
    </row>
    <row r="5156" spans="1:2" x14ac:dyDescent="0.2">
      <c r="A5156" t="s">
        <v>22351</v>
      </c>
      <c r="B5156" t="s">
        <v>22352</v>
      </c>
    </row>
    <row r="5157" spans="1:2" x14ac:dyDescent="0.2">
      <c r="A5157" t="s">
        <v>22354</v>
      </c>
      <c r="B5157" t="s">
        <v>22355</v>
      </c>
    </row>
    <row r="5158" spans="1:2" x14ac:dyDescent="0.2">
      <c r="A5158" t="s">
        <v>22356</v>
      </c>
      <c r="B5158" t="s">
        <v>22357</v>
      </c>
    </row>
    <row r="5159" spans="1:2" x14ac:dyDescent="0.2">
      <c r="A5159" t="s">
        <v>22358</v>
      </c>
      <c r="B5159" t="s">
        <v>22359</v>
      </c>
    </row>
    <row r="5160" spans="1:2" x14ac:dyDescent="0.2">
      <c r="A5160" t="s">
        <v>22361</v>
      </c>
      <c r="B5160" t="s">
        <v>22362</v>
      </c>
    </row>
    <row r="5161" spans="1:2" x14ac:dyDescent="0.2">
      <c r="A5161" t="s">
        <v>22364</v>
      </c>
      <c r="B5161" t="s">
        <v>22365</v>
      </c>
    </row>
    <row r="5162" spans="1:2" x14ac:dyDescent="0.2">
      <c r="A5162" t="s">
        <v>22367</v>
      </c>
      <c r="B5162" t="s">
        <v>22368</v>
      </c>
    </row>
    <row r="5163" spans="1:2" x14ac:dyDescent="0.2">
      <c r="A5163" t="s">
        <v>22369</v>
      </c>
      <c r="B5163" t="s">
        <v>22370</v>
      </c>
    </row>
    <row r="5164" spans="1:2" x14ac:dyDescent="0.2">
      <c r="A5164" t="s">
        <v>22371</v>
      </c>
      <c r="B5164" t="s">
        <v>22372</v>
      </c>
    </row>
    <row r="5165" spans="1:2" x14ac:dyDescent="0.2">
      <c r="A5165" t="s">
        <v>22373</v>
      </c>
      <c r="B5165" t="s">
        <v>22374</v>
      </c>
    </row>
    <row r="5166" spans="1:2" x14ac:dyDescent="0.2">
      <c r="A5166" t="s">
        <v>22375</v>
      </c>
      <c r="B5166" t="s">
        <v>22376</v>
      </c>
    </row>
    <row r="5167" spans="1:2" x14ac:dyDescent="0.2">
      <c r="A5167" t="s">
        <v>22377</v>
      </c>
      <c r="B5167" t="s">
        <v>22378</v>
      </c>
    </row>
    <row r="5168" spans="1:2" x14ac:dyDescent="0.2">
      <c r="A5168" t="s">
        <v>22379</v>
      </c>
      <c r="B5168" t="s">
        <v>22380</v>
      </c>
    </row>
    <row r="5169" spans="1:2" x14ac:dyDescent="0.2">
      <c r="A5169" t="s">
        <v>22382</v>
      </c>
      <c r="B5169" t="s">
        <v>22383</v>
      </c>
    </row>
    <row r="5170" spans="1:2" x14ac:dyDescent="0.2">
      <c r="A5170" t="s">
        <v>22385</v>
      </c>
      <c r="B5170" t="s">
        <v>22386</v>
      </c>
    </row>
    <row r="5171" spans="1:2" x14ac:dyDescent="0.2">
      <c r="A5171" t="s">
        <v>22387</v>
      </c>
      <c r="B5171" t="s">
        <v>22388</v>
      </c>
    </row>
    <row r="5172" spans="1:2" x14ac:dyDescent="0.2">
      <c r="A5172" t="s">
        <v>22389</v>
      </c>
      <c r="B5172" t="s">
        <v>22390</v>
      </c>
    </row>
    <row r="5173" spans="1:2" x14ac:dyDescent="0.2">
      <c r="A5173" t="s">
        <v>22391</v>
      </c>
      <c r="B5173" t="s">
        <v>22392</v>
      </c>
    </row>
    <row r="5174" spans="1:2" x14ac:dyDescent="0.2">
      <c r="A5174" t="s">
        <v>22393</v>
      </c>
      <c r="B5174" t="s">
        <v>22394</v>
      </c>
    </row>
    <row r="5175" spans="1:2" x14ac:dyDescent="0.2">
      <c r="A5175" t="s">
        <v>22396</v>
      </c>
      <c r="B5175" t="s">
        <v>22397</v>
      </c>
    </row>
    <row r="5176" spans="1:2" x14ac:dyDescent="0.2">
      <c r="A5176" t="s">
        <v>22398</v>
      </c>
      <c r="B5176" t="s">
        <v>22399</v>
      </c>
    </row>
    <row r="5177" spans="1:2" x14ac:dyDescent="0.2">
      <c r="A5177" t="s">
        <v>22400</v>
      </c>
      <c r="B5177" t="s">
        <v>22401</v>
      </c>
    </row>
    <row r="5178" spans="1:2" x14ac:dyDescent="0.2">
      <c r="A5178" t="s">
        <v>22402</v>
      </c>
      <c r="B5178" t="s">
        <v>22403</v>
      </c>
    </row>
    <row r="5179" spans="1:2" x14ac:dyDescent="0.2">
      <c r="A5179" t="s">
        <v>22404</v>
      </c>
      <c r="B5179" t="s">
        <v>22405</v>
      </c>
    </row>
    <row r="5180" spans="1:2" x14ac:dyDescent="0.2">
      <c r="A5180" t="s">
        <v>22406</v>
      </c>
      <c r="B5180" t="s">
        <v>22407</v>
      </c>
    </row>
    <row r="5181" spans="1:2" x14ac:dyDescent="0.2">
      <c r="A5181" t="s">
        <v>22408</v>
      </c>
      <c r="B5181" t="s">
        <v>22409</v>
      </c>
    </row>
    <row r="5182" spans="1:2" x14ac:dyDescent="0.2">
      <c r="A5182" t="s">
        <v>22410</v>
      </c>
      <c r="B5182" t="s">
        <v>22411</v>
      </c>
    </row>
    <row r="5183" spans="1:2" x14ac:dyDescent="0.2">
      <c r="A5183" t="s">
        <v>22412</v>
      </c>
      <c r="B5183" t="s">
        <v>22413</v>
      </c>
    </row>
    <row r="5184" spans="1:2" x14ac:dyDescent="0.2">
      <c r="A5184" t="s">
        <v>22416</v>
      </c>
      <c r="B5184" t="s">
        <v>22417</v>
      </c>
    </row>
    <row r="5185" spans="1:2" x14ac:dyDescent="0.2">
      <c r="A5185" t="s">
        <v>22418</v>
      </c>
      <c r="B5185" t="s">
        <v>22419</v>
      </c>
    </row>
    <row r="5186" spans="1:2" x14ac:dyDescent="0.2">
      <c r="A5186" t="s">
        <v>22423</v>
      </c>
      <c r="B5186" t="s">
        <v>22424</v>
      </c>
    </row>
    <row r="5187" spans="1:2" x14ac:dyDescent="0.2">
      <c r="A5187" t="s">
        <v>22425</v>
      </c>
      <c r="B5187" t="s">
        <v>22426</v>
      </c>
    </row>
    <row r="5188" spans="1:2" x14ac:dyDescent="0.2">
      <c r="A5188" t="s">
        <v>22427</v>
      </c>
      <c r="B5188" t="s">
        <v>22428</v>
      </c>
    </row>
    <row r="5189" spans="1:2" x14ac:dyDescent="0.2">
      <c r="A5189" t="s">
        <v>22433</v>
      </c>
      <c r="B5189" t="s">
        <v>22434</v>
      </c>
    </row>
    <row r="5190" spans="1:2" x14ac:dyDescent="0.2">
      <c r="A5190" t="s">
        <v>22435</v>
      </c>
      <c r="B5190" t="s">
        <v>22436</v>
      </c>
    </row>
    <row r="5191" spans="1:2" x14ac:dyDescent="0.2">
      <c r="A5191" t="s">
        <v>22437</v>
      </c>
      <c r="B5191" t="s">
        <v>22438</v>
      </c>
    </row>
    <row r="5192" spans="1:2" x14ac:dyDescent="0.2">
      <c r="A5192" t="s">
        <v>22443</v>
      </c>
      <c r="B5192" t="s">
        <v>22444</v>
      </c>
    </row>
    <row r="5193" spans="1:2" x14ac:dyDescent="0.2">
      <c r="A5193" t="s">
        <v>22445</v>
      </c>
      <c r="B5193" t="s">
        <v>22446</v>
      </c>
    </row>
    <row r="5194" spans="1:2" x14ac:dyDescent="0.2">
      <c r="A5194" t="s">
        <v>22447</v>
      </c>
      <c r="B5194" t="s">
        <v>22448</v>
      </c>
    </row>
    <row r="5195" spans="1:2" x14ac:dyDescent="0.2">
      <c r="A5195" t="s">
        <v>22449</v>
      </c>
      <c r="B5195" t="s">
        <v>22450</v>
      </c>
    </row>
    <row r="5196" spans="1:2" x14ac:dyDescent="0.2">
      <c r="A5196" t="s">
        <v>22451</v>
      </c>
      <c r="B5196" t="s">
        <v>22452</v>
      </c>
    </row>
    <row r="5197" spans="1:2" x14ac:dyDescent="0.2">
      <c r="A5197" t="s">
        <v>22453</v>
      </c>
      <c r="B5197" t="s">
        <v>22454</v>
      </c>
    </row>
    <row r="5198" spans="1:2" x14ac:dyDescent="0.2">
      <c r="A5198" t="s">
        <v>22457</v>
      </c>
      <c r="B5198" t="s">
        <v>22458</v>
      </c>
    </row>
    <row r="5199" spans="1:2" x14ac:dyDescent="0.2">
      <c r="A5199" t="s">
        <v>22460</v>
      </c>
      <c r="B5199" t="s">
        <v>22461</v>
      </c>
    </row>
    <row r="5200" spans="1:2" x14ac:dyDescent="0.2">
      <c r="A5200" t="s">
        <v>22463</v>
      </c>
      <c r="B5200" t="s">
        <v>22464</v>
      </c>
    </row>
    <row r="5201" spans="1:2" x14ac:dyDescent="0.2">
      <c r="A5201" t="s">
        <v>22465</v>
      </c>
      <c r="B5201" t="s">
        <v>22466</v>
      </c>
    </row>
    <row r="5202" spans="1:2" x14ac:dyDescent="0.2">
      <c r="A5202" t="s">
        <v>22467</v>
      </c>
      <c r="B5202" t="s">
        <v>22468</v>
      </c>
    </row>
    <row r="5203" spans="1:2" x14ac:dyDescent="0.2">
      <c r="A5203" t="s">
        <v>22469</v>
      </c>
      <c r="B5203" t="s">
        <v>22470</v>
      </c>
    </row>
    <row r="5204" spans="1:2" x14ac:dyDescent="0.2">
      <c r="A5204" t="s">
        <v>22474</v>
      </c>
      <c r="B5204" t="s">
        <v>22475</v>
      </c>
    </row>
    <row r="5205" spans="1:2" x14ac:dyDescent="0.2">
      <c r="A5205" t="s">
        <v>22477</v>
      </c>
      <c r="B5205" t="s">
        <v>22478</v>
      </c>
    </row>
    <row r="5206" spans="1:2" x14ac:dyDescent="0.2">
      <c r="A5206" t="s">
        <v>22479</v>
      </c>
      <c r="B5206" t="s">
        <v>22480</v>
      </c>
    </row>
    <row r="5207" spans="1:2" x14ac:dyDescent="0.2">
      <c r="A5207" t="s">
        <v>22481</v>
      </c>
      <c r="B5207" t="s">
        <v>22482</v>
      </c>
    </row>
    <row r="5208" spans="1:2" x14ac:dyDescent="0.2">
      <c r="A5208" t="s">
        <v>22483</v>
      </c>
      <c r="B5208" t="s">
        <v>22484</v>
      </c>
    </row>
    <row r="5209" spans="1:2" x14ac:dyDescent="0.2">
      <c r="A5209" t="s">
        <v>22485</v>
      </c>
      <c r="B5209" t="s">
        <v>22486</v>
      </c>
    </row>
    <row r="5210" spans="1:2" x14ac:dyDescent="0.2">
      <c r="A5210" t="s">
        <v>22489</v>
      </c>
      <c r="B5210" t="s">
        <v>22490</v>
      </c>
    </row>
    <row r="5211" spans="1:2" x14ac:dyDescent="0.2">
      <c r="A5211" t="s">
        <v>22491</v>
      </c>
      <c r="B5211" t="s">
        <v>22492</v>
      </c>
    </row>
    <row r="5212" spans="1:2" x14ac:dyDescent="0.2">
      <c r="A5212" t="s">
        <v>22495</v>
      </c>
      <c r="B5212" t="s">
        <v>22496</v>
      </c>
    </row>
    <row r="5213" spans="1:2" x14ac:dyDescent="0.2">
      <c r="A5213" t="s">
        <v>22499</v>
      </c>
      <c r="B5213" t="s">
        <v>22500</v>
      </c>
    </row>
    <row r="5214" spans="1:2" x14ac:dyDescent="0.2">
      <c r="A5214" t="s">
        <v>22502</v>
      </c>
      <c r="B5214" t="s">
        <v>22503</v>
      </c>
    </row>
    <row r="5215" spans="1:2" x14ac:dyDescent="0.2">
      <c r="A5215" t="s">
        <v>22504</v>
      </c>
      <c r="B5215" t="s">
        <v>22505</v>
      </c>
    </row>
    <row r="5216" spans="1:2" x14ac:dyDescent="0.2">
      <c r="A5216" t="s">
        <v>22506</v>
      </c>
      <c r="B5216" t="s">
        <v>22507</v>
      </c>
    </row>
    <row r="5217" spans="1:2" x14ac:dyDescent="0.2">
      <c r="A5217" t="s">
        <v>22511</v>
      </c>
      <c r="B5217" t="s">
        <v>22512</v>
      </c>
    </row>
    <row r="5218" spans="1:2" x14ac:dyDescent="0.2">
      <c r="A5218" t="s">
        <v>22515</v>
      </c>
      <c r="B5218" t="s">
        <v>22516</v>
      </c>
    </row>
    <row r="5219" spans="1:2" x14ac:dyDescent="0.2">
      <c r="A5219" t="s">
        <v>22517</v>
      </c>
      <c r="B5219" t="s">
        <v>22518</v>
      </c>
    </row>
    <row r="5220" spans="1:2" x14ac:dyDescent="0.2">
      <c r="A5220" t="s">
        <v>22520</v>
      </c>
      <c r="B5220" t="s">
        <v>22521</v>
      </c>
    </row>
    <row r="5221" spans="1:2" x14ac:dyDescent="0.2">
      <c r="A5221" t="s">
        <v>22522</v>
      </c>
      <c r="B5221" t="s">
        <v>22523</v>
      </c>
    </row>
    <row r="5222" spans="1:2" x14ac:dyDescent="0.2">
      <c r="A5222" t="s">
        <v>22524</v>
      </c>
      <c r="B5222" t="s">
        <v>22525</v>
      </c>
    </row>
    <row r="5223" spans="1:2" x14ac:dyDescent="0.2">
      <c r="A5223" t="s">
        <v>22526</v>
      </c>
      <c r="B5223" t="s">
        <v>22527</v>
      </c>
    </row>
    <row r="5224" spans="1:2" x14ac:dyDescent="0.2">
      <c r="A5224" t="s">
        <v>22530</v>
      </c>
      <c r="B5224" t="s">
        <v>22531</v>
      </c>
    </row>
    <row r="5225" spans="1:2" x14ac:dyDescent="0.2">
      <c r="A5225" t="s">
        <v>22533</v>
      </c>
      <c r="B5225" t="s">
        <v>22534</v>
      </c>
    </row>
    <row r="5226" spans="1:2" x14ac:dyDescent="0.2">
      <c r="A5226" t="s">
        <v>22535</v>
      </c>
      <c r="B5226" t="s">
        <v>22536</v>
      </c>
    </row>
    <row r="5227" spans="1:2" x14ac:dyDescent="0.2">
      <c r="A5227" t="s">
        <v>22537</v>
      </c>
      <c r="B5227" t="s">
        <v>22538</v>
      </c>
    </row>
    <row r="5228" spans="1:2" x14ac:dyDescent="0.2">
      <c r="A5228" t="s">
        <v>22539</v>
      </c>
      <c r="B5228" t="s">
        <v>22540</v>
      </c>
    </row>
    <row r="5229" spans="1:2" x14ac:dyDescent="0.2">
      <c r="A5229" t="s">
        <v>22541</v>
      </c>
      <c r="B5229" t="s">
        <v>22542</v>
      </c>
    </row>
    <row r="5230" spans="1:2" x14ac:dyDescent="0.2">
      <c r="A5230" t="s">
        <v>22543</v>
      </c>
      <c r="B5230" t="s">
        <v>22544</v>
      </c>
    </row>
    <row r="5231" spans="1:2" x14ac:dyDescent="0.2">
      <c r="A5231" t="s">
        <v>22545</v>
      </c>
      <c r="B5231" t="s">
        <v>22546</v>
      </c>
    </row>
    <row r="5232" spans="1:2" x14ac:dyDescent="0.2">
      <c r="A5232" t="s">
        <v>22548</v>
      </c>
      <c r="B5232" t="s">
        <v>22549</v>
      </c>
    </row>
    <row r="5233" spans="1:2" x14ac:dyDescent="0.2">
      <c r="A5233" t="s">
        <v>22550</v>
      </c>
      <c r="B5233" t="s">
        <v>22551</v>
      </c>
    </row>
    <row r="5234" spans="1:2" x14ac:dyDescent="0.2">
      <c r="A5234" t="s">
        <v>22553</v>
      </c>
      <c r="B5234" t="s">
        <v>22554</v>
      </c>
    </row>
    <row r="5235" spans="1:2" x14ac:dyDescent="0.2">
      <c r="A5235" t="s">
        <v>22556</v>
      </c>
      <c r="B5235" t="s">
        <v>22557</v>
      </c>
    </row>
    <row r="5236" spans="1:2" x14ac:dyDescent="0.2">
      <c r="A5236" t="s">
        <v>22560</v>
      </c>
      <c r="B5236" t="s">
        <v>22561</v>
      </c>
    </row>
    <row r="5237" spans="1:2" x14ac:dyDescent="0.2">
      <c r="A5237" t="s">
        <v>22566</v>
      </c>
      <c r="B5237" t="s">
        <v>22567</v>
      </c>
    </row>
    <row r="5238" spans="1:2" x14ac:dyDescent="0.2">
      <c r="A5238" t="s">
        <v>22568</v>
      </c>
      <c r="B5238" t="s">
        <v>22569</v>
      </c>
    </row>
    <row r="5239" spans="1:2" x14ac:dyDescent="0.2">
      <c r="A5239" t="s">
        <v>22570</v>
      </c>
      <c r="B5239" t="s">
        <v>22571</v>
      </c>
    </row>
    <row r="5240" spans="1:2" x14ac:dyDescent="0.2">
      <c r="A5240" t="s">
        <v>22573</v>
      </c>
      <c r="B5240" t="s">
        <v>22574</v>
      </c>
    </row>
    <row r="5241" spans="1:2" x14ac:dyDescent="0.2">
      <c r="A5241" t="s">
        <v>22575</v>
      </c>
      <c r="B5241" t="s">
        <v>22576</v>
      </c>
    </row>
    <row r="5242" spans="1:2" x14ac:dyDescent="0.2">
      <c r="A5242" t="s">
        <v>22577</v>
      </c>
      <c r="B5242" t="s">
        <v>22578</v>
      </c>
    </row>
    <row r="5243" spans="1:2" x14ac:dyDescent="0.2">
      <c r="A5243" t="s">
        <v>22579</v>
      </c>
      <c r="B5243" t="s">
        <v>22580</v>
      </c>
    </row>
    <row r="5244" spans="1:2" x14ac:dyDescent="0.2">
      <c r="A5244" t="s">
        <v>22581</v>
      </c>
      <c r="B5244" t="s">
        <v>22582</v>
      </c>
    </row>
    <row r="5245" spans="1:2" x14ac:dyDescent="0.2">
      <c r="A5245" t="s">
        <v>22583</v>
      </c>
      <c r="B5245" t="s">
        <v>22584</v>
      </c>
    </row>
    <row r="5246" spans="1:2" x14ac:dyDescent="0.2">
      <c r="A5246" t="s">
        <v>22585</v>
      </c>
      <c r="B5246" t="s">
        <v>22586</v>
      </c>
    </row>
    <row r="5247" spans="1:2" x14ac:dyDescent="0.2">
      <c r="A5247" t="s">
        <v>22587</v>
      </c>
      <c r="B5247" t="s">
        <v>22588</v>
      </c>
    </row>
    <row r="5248" spans="1:2" x14ac:dyDescent="0.2">
      <c r="A5248" t="s">
        <v>22589</v>
      </c>
      <c r="B5248" t="s">
        <v>22590</v>
      </c>
    </row>
    <row r="5249" spans="1:2" x14ac:dyDescent="0.2">
      <c r="A5249" t="s">
        <v>22591</v>
      </c>
      <c r="B5249" t="s">
        <v>22592</v>
      </c>
    </row>
    <row r="5250" spans="1:2" x14ac:dyDescent="0.2">
      <c r="A5250" t="s">
        <v>22593</v>
      </c>
      <c r="B5250" t="s">
        <v>22594</v>
      </c>
    </row>
    <row r="5251" spans="1:2" x14ac:dyDescent="0.2">
      <c r="A5251" t="s">
        <v>22596</v>
      </c>
      <c r="B5251" t="s">
        <v>22597</v>
      </c>
    </row>
    <row r="5252" spans="1:2" x14ac:dyDescent="0.2">
      <c r="A5252" t="s">
        <v>22598</v>
      </c>
      <c r="B5252" t="s">
        <v>22599</v>
      </c>
    </row>
    <row r="5253" spans="1:2" x14ac:dyDescent="0.2">
      <c r="A5253" t="s">
        <v>22600</v>
      </c>
      <c r="B5253" t="s">
        <v>22601</v>
      </c>
    </row>
    <row r="5254" spans="1:2" x14ac:dyDescent="0.2">
      <c r="A5254" t="s">
        <v>22603</v>
      </c>
      <c r="B5254" t="s">
        <v>22604</v>
      </c>
    </row>
    <row r="5255" spans="1:2" x14ac:dyDescent="0.2">
      <c r="A5255" t="s">
        <v>22605</v>
      </c>
      <c r="B5255" t="s">
        <v>22606</v>
      </c>
    </row>
    <row r="5256" spans="1:2" x14ac:dyDescent="0.2">
      <c r="A5256" t="s">
        <v>22609</v>
      </c>
      <c r="B5256" t="s">
        <v>22610</v>
      </c>
    </row>
    <row r="5257" spans="1:2" x14ac:dyDescent="0.2">
      <c r="A5257" t="s">
        <v>22611</v>
      </c>
      <c r="B5257" t="s">
        <v>22612</v>
      </c>
    </row>
    <row r="5258" spans="1:2" x14ac:dyDescent="0.2">
      <c r="A5258" t="s">
        <v>22613</v>
      </c>
      <c r="B5258" t="s">
        <v>22614</v>
      </c>
    </row>
    <row r="5259" spans="1:2" x14ac:dyDescent="0.2">
      <c r="A5259" t="s">
        <v>22615</v>
      </c>
      <c r="B5259" t="s">
        <v>22616</v>
      </c>
    </row>
    <row r="5260" spans="1:2" x14ac:dyDescent="0.2">
      <c r="A5260" t="s">
        <v>22617</v>
      </c>
      <c r="B5260" t="s">
        <v>22618</v>
      </c>
    </row>
    <row r="5261" spans="1:2" x14ac:dyDescent="0.2">
      <c r="A5261" t="s">
        <v>22620</v>
      </c>
      <c r="B5261" t="s">
        <v>22621</v>
      </c>
    </row>
    <row r="5262" spans="1:2" x14ac:dyDescent="0.2">
      <c r="A5262" t="s">
        <v>22622</v>
      </c>
      <c r="B5262" t="s">
        <v>22623</v>
      </c>
    </row>
    <row r="5263" spans="1:2" x14ac:dyDescent="0.2">
      <c r="A5263" t="s">
        <v>22626</v>
      </c>
      <c r="B5263" t="s">
        <v>22627</v>
      </c>
    </row>
    <row r="5264" spans="1:2" x14ac:dyDescent="0.2">
      <c r="A5264" t="s">
        <v>22628</v>
      </c>
      <c r="B5264" t="s">
        <v>22629</v>
      </c>
    </row>
    <row r="5265" spans="1:2" x14ac:dyDescent="0.2">
      <c r="A5265" t="s">
        <v>22632</v>
      </c>
      <c r="B5265" t="s">
        <v>22633</v>
      </c>
    </row>
    <row r="5266" spans="1:2" x14ac:dyDescent="0.2">
      <c r="A5266" t="s">
        <v>22634</v>
      </c>
      <c r="B5266" t="s">
        <v>22635</v>
      </c>
    </row>
    <row r="5267" spans="1:2" x14ac:dyDescent="0.2">
      <c r="A5267" t="s">
        <v>22637</v>
      </c>
      <c r="B5267" t="s">
        <v>22638</v>
      </c>
    </row>
    <row r="5268" spans="1:2" x14ac:dyDescent="0.2">
      <c r="A5268" t="s">
        <v>22639</v>
      </c>
      <c r="B5268" t="s">
        <v>22640</v>
      </c>
    </row>
    <row r="5269" spans="1:2" x14ac:dyDescent="0.2">
      <c r="A5269" t="s">
        <v>22642</v>
      </c>
      <c r="B5269" t="s">
        <v>22643</v>
      </c>
    </row>
    <row r="5270" spans="1:2" x14ac:dyDescent="0.2">
      <c r="A5270" t="s">
        <v>22644</v>
      </c>
      <c r="B5270" t="s">
        <v>22645</v>
      </c>
    </row>
    <row r="5271" spans="1:2" x14ac:dyDescent="0.2">
      <c r="A5271" t="s">
        <v>22646</v>
      </c>
      <c r="B5271" t="s">
        <v>22647</v>
      </c>
    </row>
    <row r="5272" spans="1:2" x14ac:dyDescent="0.2">
      <c r="A5272" t="s">
        <v>22648</v>
      </c>
      <c r="B5272" t="s">
        <v>22649</v>
      </c>
    </row>
    <row r="5273" spans="1:2" x14ac:dyDescent="0.2">
      <c r="A5273" t="s">
        <v>22650</v>
      </c>
      <c r="B5273" t="s">
        <v>22651</v>
      </c>
    </row>
    <row r="5274" spans="1:2" x14ac:dyDescent="0.2">
      <c r="A5274" t="s">
        <v>22652</v>
      </c>
      <c r="B5274" t="s">
        <v>22653</v>
      </c>
    </row>
    <row r="5275" spans="1:2" x14ac:dyDescent="0.2">
      <c r="A5275" t="s">
        <v>22655</v>
      </c>
      <c r="B5275" t="s">
        <v>22656</v>
      </c>
    </row>
    <row r="5276" spans="1:2" x14ac:dyDescent="0.2">
      <c r="A5276" t="s">
        <v>22657</v>
      </c>
      <c r="B5276" t="s">
        <v>22658</v>
      </c>
    </row>
    <row r="5277" spans="1:2" x14ac:dyDescent="0.2">
      <c r="A5277" t="s">
        <v>22659</v>
      </c>
      <c r="B5277" t="s">
        <v>22660</v>
      </c>
    </row>
    <row r="5278" spans="1:2" x14ac:dyDescent="0.2">
      <c r="A5278" t="s">
        <v>22661</v>
      </c>
      <c r="B5278" t="s">
        <v>22662</v>
      </c>
    </row>
    <row r="5279" spans="1:2" x14ac:dyDescent="0.2">
      <c r="A5279" t="s">
        <v>22663</v>
      </c>
      <c r="B5279" t="s">
        <v>22664</v>
      </c>
    </row>
    <row r="5280" spans="1:2" x14ac:dyDescent="0.2">
      <c r="A5280" t="s">
        <v>22665</v>
      </c>
      <c r="B5280" t="s">
        <v>22666</v>
      </c>
    </row>
    <row r="5281" spans="1:2" x14ac:dyDescent="0.2">
      <c r="A5281" t="s">
        <v>22667</v>
      </c>
      <c r="B5281" t="s">
        <v>22668</v>
      </c>
    </row>
    <row r="5282" spans="1:2" x14ac:dyDescent="0.2">
      <c r="A5282" t="s">
        <v>22669</v>
      </c>
      <c r="B5282" t="s">
        <v>22670</v>
      </c>
    </row>
    <row r="5283" spans="1:2" x14ac:dyDescent="0.2">
      <c r="A5283" t="s">
        <v>22671</v>
      </c>
      <c r="B5283" t="s">
        <v>22672</v>
      </c>
    </row>
    <row r="5284" spans="1:2" x14ac:dyDescent="0.2">
      <c r="A5284" t="s">
        <v>22673</v>
      </c>
      <c r="B5284" t="s">
        <v>22674</v>
      </c>
    </row>
    <row r="5285" spans="1:2" x14ac:dyDescent="0.2">
      <c r="A5285" t="s">
        <v>22675</v>
      </c>
      <c r="B5285" t="s">
        <v>22676</v>
      </c>
    </row>
    <row r="5286" spans="1:2" x14ac:dyDescent="0.2">
      <c r="A5286" t="s">
        <v>22677</v>
      </c>
      <c r="B5286" t="s">
        <v>22678</v>
      </c>
    </row>
    <row r="5287" spans="1:2" x14ac:dyDescent="0.2">
      <c r="A5287" t="s">
        <v>22680</v>
      </c>
      <c r="B5287" t="s">
        <v>22681</v>
      </c>
    </row>
    <row r="5288" spans="1:2" x14ac:dyDescent="0.2">
      <c r="A5288" t="s">
        <v>22684</v>
      </c>
      <c r="B5288" t="s">
        <v>22685</v>
      </c>
    </row>
    <row r="5289" spans="1:2" x14ac:dyDescent="0.2">
      <c r="A5289" t="s">
        <v>22686</v>
      </c>
      <c r="B5289" t="s">
        <v>22687</v>
      </c>
    </row>
    <row r="5290" spans="1:2" x14ac:dyDescent="0.2">
      <c r="A5290" t="s">
        <v>22688</v>
      </c>
      <c r="B5290" t="s">
        <v>22689</v>
      </c>
    </row>
    <row r="5291" spans="1:2" x14ac:dyDescent="0.2">
      <c r="A5291" t="s">
        <v>22690</v>
      </c>
      <c r="B5291" t="s">
        <v>22691</v>
      </c>
    </row>
    <row r="5292" spans="1:2" x14ac:dyDescent="0.2">
      <c r="A5292" t="s">
        <v>22692</v>
      </c>
      <c r="B5292" t="s">
        <v>22693</v>
      </c>
    </row>
    <row r="5293" spans="1:2" x14ac:dyDescent="0.2">
      <c r="A5293" t="s">
        <v>22695</v>
      </c>
      <c r="B5293" t="s">
        <v>22696</v>
      </c>
    </row>
    <row r="5294" spans="1:2" x14ac:dyDescent="0.2">
      <c r="A5294" t="s">
        <v>22700</v>
      </c>
      <c r="B5294" t="s">
        <v>22701</v>
      </c>
    </row>
    <row r="5295" spans="1:2" x14ac:dyDescent="0.2">
      <c r="A5295" t="s">
        <v>22702</v>
      </c>
      <c r="B5295" t="s">
        <v>22703</v>
      </c>
    </row>
    <row r="5296" spans="1:2" x14ac:dyDescent="0.2">
      <c r="A5296" t="s">
        <v>22707</v>
      </c>
      <c r="B5296" t="s">
        <v>22708</v>
      </c>
    </row>
    <row r="5297" spans="1:2" x14ac:dyDescent="0.2">
      <c r="A5297" t="s">
        <v>22709</v>
      </c>
      <c r="B5297" t="s">
        <v>22710</v>
      </c>
    </row>
    <row r="5298" spans="1:2" x14ac:dyDescent="0.2">
      <c r="A5298" t="s">
        <v>22711</v>
      </c>
      <c r="B5298" t="s">
        <v>22712</v>
      </c>
    </row>
    <row r="5299" spans="1:2" x14ac:dyDescent="0.2">
      <c r="A5299" t="s">
        <v>22713</v>
      </c>
      <c r="B5299" t="s">
        <v>22714</v>
      </c>
    </row>
    <row r="5300" spans="1:2" x14ac:dyDescent="0.2">
      <c r="A5300" t="s">
        <v>22716</v>
      </c>
      <c r="B5300" t="s">
        <v>22717</v>
      </c>
    </row>
    <row r="5301" spans="1:2" x14ac:dyDescent="0.2">
      <c r="A5301" t="s">
        <v>22719</v>
      </c>
      <c r="B5301" t="s">
        <v>22720</v>
      </c>
    </row>
    <row r="5302" spans="1:2" x14ac:dyDescent="0.2">
      <c r="A5302" t="s">
        <v>22722</v>
      </c>
      <c r="B5302" t="s">
        <v>22723</v>
      </c>
    </row>
    <row r="5303" spans="1:2" x14ac:dyDescent="0.2">
      <c r="A5303" t="s">
        <v>22724</v>
      </c>
      <c r="B5303" t="s">
        <v>22725</v>
      </c>
    </row>
    <row r="5304" spans="1:2" x14ac:dyDescent="0.2">
      <c r="A5304" t="s">
        <v>22726</v>
      </c>
      <c r="B5304" t="s">
        <v>22727</v>
      </c>
    </row>
    <row r="5305" spans="1:2" x14ac:dyDescent="0.2">
      <c r="A5305" t="s">
        <v>22731</v>
      </c>
      <c r="B5305" t="s">
        <v>22732</v>
      </c>
    </row>
    <row r="5306" spans="1:2" x14ac:dyDescent="0.2">
      <c r="A5306" t="s">
        <v>22734</v>
      </c>
      <c r="B5306" t="s">
        <v>22735</v>
      </c>
    </row>
    <row r="5307" spans="1:2" x14ac:dyDescent="0.2">
      <c r="A5307" t="s">
        <v>22738</v>
      </c>
      <c r="B5307" t="s">
        <v>22739</v>
      </c>
    </row>
    <row r="5308" spans="1:2" x14ac:dyDescent="0.2">
      <c r="A5308" t="s">
        <v>22740</v>
      </c>
      <c r="B5308" t="s">
        <v>22741</v>
      </c>
    </row>
    <row r="5309" spans="1:2" x14ac:dyDescent="0.2">
      <c r="A5309" t="s">
        <v>22742</v>
      </c>
      <c r="B5309" t="s">
        <v>22743</v>
      </c>
    </row>
    <row r="5310" spans="1:2" x14ac:dyDescent="0.2">
      <c r="A5310" t="s">
        <v>22744</v>
      </c>
      <c r="B5310" t="s">
        <v>22745</v>
      </c>
    </row>
    <row r="5311" spans="1:2" x14ac:dyDescent="0.2">
      <c r="A5311" t="s">
        <v>22750</v>
      </c>
      <c r="B5311" t="s">
        <v>22751</v>
      </c>
    </row>
    <row r="5312" spans="1:2" x14ac:dyDescent="0.2">
      <c r="A5312" t="s">
        <v>22752</v>
      </c>
      <c r="B5312" t="s">
        <v>22753</v>
      </c>
    </row>
    <row r="5313" spans="1:2" x14ac:dyDescent="0.2">
      <c r="A5313" t="s">
        <v>22754</v>
      </c>
      <c r="B5313" t="s">
        <v>22755</v>
      </c>
    </row>
    <row r="5314" spans="1:2" x14ac:dyDescent="0.2">
      <c r="A5314" t="s">
        <v>22756</v>
      </c>
      <c r="B5314" t="s">
        <v>22757</v>
      </c>
    </row>
    <row r="5315" spans="1:2" x14ac:dyDescent="0.2">
      <c r="A5315" t="s">
        <v>22760</v>
      </c>
      <c r="B5315" t="s">
        <v>22761</v>
      </c>
    </row>
    <row r="5316" spans="1:2" x14ac:dyDescent="0.2">
      <c r="A5316" t="s">
        <v>22766</v>
      </c>
      <c r="B5316" t="s">
        <v>22767</v>
      </c>
    </row>
    <row r="5317" spans="1:2" x14ac:dyDescent="0.2">
      <c r="A5317" t="s">
        <v>22768</v>
      </c>
      <c r="B5317" t="s">
        <v>22769</v>
      </c>
    </row>
    <row r="5318" spans="1:2" x14ac:dyDescent="0.2">
      <c r="A5318" t="s">
        <v>22771</v>
      </c>
      <c r="B5318" t="s">
        <v>22772</v>
      </c>
    </row>
    <row r="5319" spans="1:2" x14ac:dyDescent="0.2">
      <c r="A5319" t="s">
        <v>22774</v>
      </c>
      <c r="B5319" t="s">
        <v>22775</v>
      </c>
    </row>
    <row r="5320" spans="1:2" x14ac:dyDescent="0.2">
      <c r="A5320" t="s">
        <v>22780</v>
      </c>
      <c r="B5320" t="s">
        <v>22781</v>
      </c>
    </row>
    <row r="5321" spans="1:2" x14ac:dyDescent="0.2">
      <c r="A5321" t="s">
        <v>22782</v>
      </c>
      <c r="B5321" t="s">
        <v>22783</v>
      </c>
    </row>
    <row r="5322" spans="1:2" x14ac:dyDescent="0.2">
      <c r="A5322" t="s">
        <v>22787</v>
      </c>
      <c r="B5322" t="s">
        <v>22788</v>
      </c>
    </row>
    <row r="5323" spans="1:2" x14ac:dyDescent="0.2">
      <c r="A5323" t="s">
        <v>22789</v>
      </c>
      <c r="B5323" t="s">
        <v>22790</v>
      </c>
    </row>
    <row r="5324" spans="1:2" x14ac:dyDescent="0.2">
      <c r="A5324" t="s">
        <v>22791</v>
      </c>
      <c r="B5324" t="s">
        <v>22792</v>
      </c>
    </row>
    <row r="5325" spans="1:2" x14ac:dyDescent="0.2">
      <c r="A5325" t="s">
        <v>22796</v>
      </c>
      <c r="B5325" t="s">
        <v>22797</v>
      </c>
    </row>
    <row r="5326" spans="1:2" x14ac:dyDescent="0.2">
      <c r="A5326" t="s">
        <v>22799</v>
      </c>
      <c r="B5326" t="s">
        <v>22800</v>
      </c>
    </row>
    <row r="5327" spans="1:2" x14ac:dyDescent="0.2">
      <c r="A5327" t="s">
        <v>22801</v>
      </c>
      <c r="B5327" t="s">
        <v>22802</v>
      </c>
    </row>
    <row r="5328" spans="1:2" x14ac:dyDescent="0.2">
      <c r="A5328" t="s">
        <v>22803</v>
      </c>
      <c r="B5328" t="s">
        <v>22804</v>
      </c>
    </row>
    <row r="5329" spans="1:2" x14ac:dyDescent="0.2">
      <c r="A5329" t="s">
        <v>22805</v>
      </c>
      <c r="B5329" t="s">
        <v>22806</v>
      </c>
    </row>
    <row r="5330" spans="1:2" x14ac:dyDescent="0.2">
      <c r="A5330" t="s">
        <v>22807</v>
      </c>
      <c r="B5330" t="s">
        <v>22808</v>
      </c>
    </row>
    <row r="5331" spans="1:2" x14ac:dyDescent="0.2">
      <c r="A5331" t="s">
        <v>22810</v>
      </c>
      <c r="B5331" t="s">
        <v>22811</v>
      </c>
    </row>
    <row r="5332" spans="1:2" x14ac:dyDescent="0.2">
      <c r="A5332" t="s">
        <v>22812</v>
      </c>
      <c r="B5332" t="s">
        <v>22813</v>
      </c>
    </row>
    <row r="5333" spans="1:2" x14ac:dyDescent="0.2">
      <c r="A5333" t="s">
        <v>22814</v>
      </c>
      <c r="B5333" t="s">
        <v>22815</v>
      </c>
    </row>
    <row r="5334" spans="1:2" x14ac:dyDescent="0.2">
      <c r="A5334" t="s">
        <v>22816</v>
      </c>
      <c r="B5334" t="s">
        <v>22817</v>
      </c>
    </row>
    <row r="5335" spans="1:2" x14ac:dyDescent="0.2">
      <c r="A5335" t="s">
        <v>22820</v>
      </c>
      <c r="B5335" t="s">
        <v>22821</v>
      </c>
    </row>
    <row r="5336" spans="1:2" x14ac:dyDescent="0.2">
      <c r="A5336" t="s">
        <v>22822</v>
      </c>
      <c r="B5336" t="s">
        <v>22823</v>
      </c>
    </row>
    <row r="5337" spans="1:2" x14ac:dyDescent="0.2">
      <c r="A5337" t="s">
        <v>22825</v>
      </c>
      <c r="B5337" t="s">
        <v>22826</v>
      </c>
    </row>
    <row r="5338" spans="1:2" x14ac:dyDescent="0.2">
      <c r="A5338" t="s">
        <v>22831</v>
      </c>
      <c r="B5338" t="s">
        <v>22832</v>
      </c>
    </row>
    <row r="5339" spans="1:2" x14ac:dyDescent="0.2">
      <c r="A5339" t="s">
        <v>22833</v>
      </c>
      <c r="B5339" t="s">
        <v>22834</v>
      </c>
    </row>
    <row r="5340" spans="1:2" x14ac:dyDescent="0.2">
      <c r="A5340" t="s">
        <v>22835</v>
      </c>
      <c r="B5340" t="s">
        <v>22836</v>
      </c>
    </row>
    <row r="5341" spans="1:2" x14ac:dyDescent="0.2">
      <c r="A5341" t="s">
        <v>22839</v>
      </c>
      <c r="B5341" t="s">
        <v>22840</v>
      </c>
    </row>
    <row r="5342" spans="1:2" x14ac:dyDescent="0.2">
      <c r="A5342" t="s">
        <v>22842</v>
      </c>
      <c r="B5342" t="s">
        <v>22843</v>
      </c>
    </row>
    <row r="5343" spans="1:2" x14ac:dyDescent="0.2">
      <c r="A5343" t="s">
        <v>22844</v>
      </c>
      <c r="B5343" t="s">
        <v>22845</v>
      </c>
    </row>
    <row r="5344" spans="1:2" x14ac:dyDescent="0.2">
      <c r="A5344" t="s">
        <v>22849</v>
      </c>
      <c r="B5344" t="s">
        <v>22850</v>
      </c>
    </row>
    <row r="5345" spans="1:2" x14ac:dyDescent="0.2">
      <c r="A5345" t="s">
        <v>22854</v>
      </c>
      <c r="B5345" t="s">
        <v>22855</v>
      </c>
    </row>
    <row r="5346" spans="1:2" x14ac:dyDescent="0.2">
      <c r="A5346" t="s">
        <v>22856</v>
      </c>
      <c r="B5346" t="s">
        <v>22857</v>
      </c>
    </row>
    <row r="5347" spans="1:2" x14ac:dyDescent="0.2">
      <c r="A5347" t="s">
        <v>22859</v>
      </c>
      <c r="B5347" t="s">
        <v>22860</v>
      </c>
    </row>
    <row r="5348" spans="1:2" x14ac:dyDescent="0.2">
      <c r="A5348" t="s">
        <v>22863</v>
      </c>
      <c r="B5348" t="s">
        <v>22864</v>
      </c>
    </row>
    <row r="5349" spans="1:2" x14ac:dyDescent="0.2">
      <c r="A5349" t="s">
        <v>22865</v>
      </c>
      <c r="B5349" t="s">
        <v>22866</v>
      </c>
    </row>
    <row r="5350" spans="1:2" x14ac:dyDescent="0.2">
      <c r="A5350" t="s">
        <v>22873</v>
      </c>
      <c r="B5350" t="s">
        <v>22874</v>
      </c>
    </row>
    <row r="5351" spans="1:2" x14ac:dyDescent="0.2">
      <c r="A5351" t="s">
        <v>22875</v>
      </c>
      <c r="B5351" t="s">
        <v>22876</v>
      </c>
    </row>
    <row r="5352" spans="1:2" x14ac:dyDescent="0.2">
      <c r="A5352" t="s">
        <v>22878</v>
      </c>
      <c r="B5352" t="s">
        <v>22879</v>
      </c>
    </row>
    <row r="5353" spans="1:2" x14ac:dyDescent="0.2">
      <c r="A5353" t="s">
        <v>22881</v>
      </c>
      <c r="B5353" t="s">
        <v>22882</v>
      </c>
    </row>
    <row r="5354" spans="1:2" x14ac:dyDescent="0.2">
      <c r="A5354" t="s">
        <v>22884</v>
      </c>
      <c r="B5354" t="s">
        <v>22885</v>
      </c>
    </row>
    <row r="5355" spans="1:2" x14ac:dyDescent="0.2">
      <c r="A5355" t="s">
        <v>22886</v>
      </c>
      <c r="B5355" t="s">
        <v>22887</v>
      </c>
    </row>
    <row r="5356" spans="1:2" x14ac:dyDescent="0.2">
      <c r="A5356" t="s">
        <v>22888</v>
      </c>
      <c r="B5356" t="s">
        <v>22889</v>
      </c>
    </row>
    <row r="5357" spans="1:2" x14ac:dyDescent="0.2">
      <c r="A5357" t="s">
        <v>22890</v>
      </c>
      <c r="B5357" t="s">
        <v>22891</v>
      </c>
    </row>
    <row r="5358" spans="1:2" x14ac:dyDescent="0.2">
      <c r="A5358" t="s">
        <v>22893</v>
      </c>
      <c r="B5358" t="s">
        <v>22894</v>
      </c>
    </row>
    <row r="5359" spans="1:2" x14ac:dyDescent="0.2">
      <c r="A5359" t="s">
        <v>22895</v>
      </c>
      <c r="B5359" t="s">
        <v>22896</v>
      </c>
    </row>
    <row r="5360" spans="1:2" x14ac:dyDescent="0.2">
      <c r="A5360" t="s">
        <v>22899</v>
      </c>
      <c r="B5360" t="s">
        <v>22900</v>
      </c>
    </row>
    <row r="5361" spans="1:2" x14ac:dyDescent="0.2">
      <c r="A5361" t="s">
        <v>22902</v>
      </c>
      <c r="B5361" t="s">
        <v>22903</v>
      </c>
    </row>
    <row r="5362" spans="1:2" x14ac:dyDescent="0.2">
      <c r="A5362" t="s">
        <v>22905</v>
      </c>
      <c r="B5362" t="s">
        <v>22906</v>
      </c>
    </row>
    <row r="5363" spans="1:2" x14ac:dyDescent="0.2">
      <c r="A5363" t="s">
        <v>22907</v>
      </c>
      <c r="B5363" t="s">
        <v>22908</v>
      </c>
    </row>
    <row r="5364" spans="1:2" x14ac:dyDescent="0.2">
      <c r="A5364" t="s">
        <v>22910</v>
      </c>
      <c r="B5364" t="s">
        <v>22911</v>
      </c>
    </row>
    <row r="5365" spans="1:2" x14ac:dyDescent="0.2">
      <c r="A5365" t="s">
        <v>22912</v>
      </c>
      <c r="B5365" t="s">
        <v>22913</v>
      </c>
    </row>
    <row r="5366" spans="1:2" x14ac:dyDescent="0.2">
      <c r="A5366" t="s">
        <v>22916</v>
      </c>
      <c r="B5366" t="s">
        <v>22917</v>
      </c>
    </row>
    <row r="5367" spans="1:2" x14ac:dyDescent="0.2">
      <c r="A5367" t="s">
        <v>22918</v>
      </c>
      <c r="B5367" t="s">
        <v>22919</v>
      </c>
    </row>
    <row r="5368" spans="1:2" x14ac:dyDescent="0.2">
      <c r="A5368" t="s">
        <v>22923</v>
      </c>
      <c r="B5368" t="s">
        <v>22924</v>
      </c>
    </row>
    <row r="5369" spans="1:2" x14ac:dyDescent="0.2">
      <c r="A5369" t="s">
        <v>22925</v>
      </c>
      <c r="B5369" t="s">
        <v>22926</v>
      </c>
    </row>
    <row r="5370" spans="1:2" x14ac:dyDescent="0.2">
      <c r="A5370" t="s">
        <v>22932</v>
      </c>
      <c r="B5370" t="s">
        <v>22933</v>
      </c>
    </row>
    <row r="5371" spans="1:2" x14ac:dyDescent="0.2">
      <c r="A5371" t="s">
        <v>22936</v>
      </c>
      <c r="B5371" t="s">
        <v>22937</v>
      </c>
    </row>
    <row r="5372" spans="1:2" x14ac:dyDescent="0.2">
      <c r="A5372" t="s">
        <v>22940</v>
      </c>
      <c r="B5372" t="s">
        <v>22941</v>
      </c>
    </row>
    <row r="5373" spans="1:2" x14ac:dyDescent="0.2">
      <c r="A5373" t="s">
        <v>22947</v>
      </c>
      <c r="B5373" t="s">
        <v>22948</v>
      </c>
    </row>
    <row r="5374" spans="1:2" x14ac:dyDescent="0.2">
      <c r="A5374" t="s">
        <v>22949</v>
      </c>
      <c r="B5374" t="s">
        <v>22950</v>
      </c>
    </row>
    <row r="5375" spans="1:2" x14ac:dyDescent="0.2">
      <c r="A5375" t="s">
        <v>22954</v>
      </c>
      <c r="B5375" t="s">
        <v>22955</v>
      </c>
    </row>
    <row r="5376" spans="1:2" x14ac:dyDescent="0.2">
      <c r="A5376" t="s">
        <v>22959</v>
      </c>
      <c r="B5376" t="s">
        <v>22960</v>
      </c>
    </row>
    <row r="5377" spans="1:2" x14ac:dyDescent="0.2">
      <c r="A5377" t="s">
        <v>22962</v>
      </c>
      <c r="B5377" t="s">
        <v>22963</v>
      </c>
    </row>
    <row r="5378" spans="1:2" x14ac:dyDescent="0.2">
      <c r="A5378" t="s">
        <v>22965</v>
      </c>
      <c r="B5378" t="s">
        <v>22966</v>
      </c>
    </row>
    <row r="5379" spans="1:2" x14ac:dyDescent="0.2">
      <c r="A5379" t="s">
        <v>22968</v>
      </c>
      <c r="B5379" t="s">
        <v>22969</v>
      </c>
    </row>
    <row r="5380" spans="1:2" x14ac:dyDescent="0.2">
      <c r="A5380" t="s">
        <v>22970</v>
      </c>
      <c r="B5380" t="s">
        <v>22971</v>
      </c>
    </row>
    <row r="5381" spans="1:2" x14ac:dyDescent="0.2">
      <c r="A5381" t="s">
        <v>22972</v>
      </c>
      <c r="B5381" t="s">
        <v>22973</v>
      </c>
    </row>
    <row r="5382" spans="1:2" x14ac:dyDescent="0.2">
      <c r="A5382" t="s">
        <v>22974</v>
      </c>
      <c r="B5382" t="s">
        <v>22975</v>
      </c>
    </row>
    <row r="5383" spans="1:2" x14ac:dyDescent="0.2">
      <c r="A5383" t="s">
        <v>22978</v>
      </c>
      <c r="B5383" t="s">
        <v>22979</v>
      </c>
    </row>
    <row r="5384" spans="1:2" x14ac:dyDescent="0.2">
      <c r="A5384" t="s">
        <v>22980</v>
      </c>
      <c r="B5384" t="s">
        <v>22981</v>
      </c>
    </row>
    <row r="5385" spans="1:2" x14ac:dyDescent="0.2">
      <c r="A5385" t="s">
        <v>22984</v>
      </c>
      <c r="B5385" t="s">
        <v>22985</v>
      </c>
    </row>
    <row r="5386" spans="1:2" x14ac:dyDescent="0.2">
      <c r="A5386" t="s">
        <v>22989</v>
      </c>
      <c r="B5386" t="s">
        <v>22990</v>
      </c>
    </row>
    <row r="5387" spans="1:2" x14ac:dyDescent="0.2">
      <c r="A5387" t="s">
        <v>22992</v>
      </c>
      <c r="B5387" t="s">
        <v>22993</v>
      </c>
    </row>
    <row r="5388" spans="1:2" x14ac:dyDescent="0.2">
      <c r="A5388" t="s">
        <v>22998</v>
      </c>
      <c r="B5388" t="s">
        <v>22999</v>
      </c>
    </row>
    <row r="5389" spans="1:2" x14ac:dyDescent="0.2">
      <c r="A5389" t="s">
        <v>23000</v>
      </c>
      <c r="B5389" t="s">
        <v>23001</v>
      </c>
    </row>
    <row r="5390" spans="1:2" x14ac:dyDescent="0.2">
      <c r="A5390" t="s">
        <v>23002</v>
      </c>
      <c r="B5390" t="s">
        <v>23003</v>
      </c>
    </row>
    <row r="5391" spans="1:2" x14ac:dyDescent="0.2">
      <c r="A5391" t="s">
        <v>23009</v>
      </c>
      <c r="B5391" t="s">
        <v>23010</v>
      </c>
    </row>
    <row r="5392" spans="1:2" x14ac:dyDescent="0.2">
      <c r="A5392" t="s">
        <v>23012</v>
      </c>
      <c r="B5392" t="s">
        <v>23013</v>
      </c>
    </row>
    <row r="5393" spans="1:2" x14ac:dyDescent="0.2">
      <c r="A5393" t="s">
        <v>23014</v>
      </c>
      <c r="B5393" t="s">
        <v>23015</v>
      </c>
    </row>
    <row r="5394" spans="1:2" x14ac:dyDescent="0.2">
      <c r="A5394" t="s">
        <v>23016</v>
      </c>
      <c r="B5394" t="s">
        <v>23017</v>
      </c>
    </row>
    <row r="5395" spans="1:2" x14ac:dyDescent="0.2">
      <c r="A5395" t="s">
        <v>23018</v>
      </c>
      <c r="B5395" t="s">
        <v>23019</v>
      </c>
    </row>
    <row r="5396" spans="1:2" x14ac:dyDescent="0.2">
      <c r="A5396" t="s">
        <v>23020</v>
      </c>
      <c r="B5396" t="s">
        <v>23021</v>
      </c>
    </row>
    <row r="5397" spans="1:2" x14ac:dyDescent="0.2">
      <c r="A5397" t="s">
        <v>23023</v>
      </c>
      <c r="B5397" t="s">
        <v>23024</v>
      </c>
    </row>
    <row r="5398" spans="1:2" x14ac:dyDescent="0.2">
      <c r="A5398" t="s">
        <v>23025</v>
      </c>
      <c r="B5398" t="s">
        <v>23026</v>
      </c>
    </row>
    <row r="5399" spans="1:2" x14ac:dyDescent="0.2">
      <c r="A5399" t="s">
        <v>23031</v>
      </c>
      <c r="B5399" t="s">
        <v>23032</v>
      </c>
    </row>
    <row r="5400" spans="1:2" x14ac:dyDescent="0.2">
      <c r="A5400" t="s">
        <v>23035</v>
      </c>
      <c r="B5400" t="s">
        <v>23036</v>
      </c>
    </row>
    <row r="5401" spans="1:2" x14ac:dyDescent="0.2">
      <c r="A5401" t="s">
        <v>23038</v>
      </c>
      <c r="B5401" t="s">
        <v>23039</v>
      </c>
    </row>
    <row r="5402" spans="1:2" x14ac:dyDescent="0.2">
      <c r="A5402" t="s">
        <v>23040</v>
      </c>
      <c r="B5402" t="s">
        <v>23041</v>
      </c>
    </row>
    <row r="5403" spans="1:2" x14ac:dyDescent="0.2">
      <c r="A5403" t="s">
        <v>23042</v>
      </c>
      <c r="B5403" t="s">
        <v>23043</v>
      </c>
    </row>
    <row r="5404" spans="1:2" x14ac:dyDescent="0.2">
      <c r="A5404" t="s">
        <v>23044</v>
      </c>
      <c r="B5404" t="s">
        <v>23045</v>
      </c>
    </row>
    <row r="5405" spans="1:2" x14ac:dyDescent="0.2">
      <c r="A5405" t="s">
        <v>23046</v>
      </c>
      <c r="B5405" t="s">
        <v>23047</v>
      </c>
    </row>
    <row r="5406" spans="1:2" x14ac:dyDescent="0.2">
      <c r="A5406" t="s">
        <v>23048</v>
      </c>
      <c r="B5406" t="s">
        <v>23049</v>
      </c>
    </row>
    <row r="5407" spans="1:2" x14ac:dyDescent="0.2">
      <c r="A5407" t="s">
        <v>23050</v>
      </c>
      <c r="B5407" t="s">
        <v>23051</v>
      </c>
    </row>
    <row r="5408" spans="1:2" x14ac:dyDescent="0.2">
      <c r="A5408" t="s">
        <v>23053</v>
      </c>
      <c r="B5408" t="s">
        <v>23054</v>
      </c>
    </row>
    <row r="5409" spans="1:2" x14ac:dyDescent="0.2">
      <c r="A5409" t="s">
        <v>23055</v>
      </c>
      <c r="B5409" t="s">
        <v>23056</v>
      </c>
    </row>
    <row r="5410" spans="1:2" x14ac:dyDescent="0.2">
      <c r="A5410" t="s">
        <v>23057</v>
      </c>
      <c r="B5410" t="s">
        <v>23058</v>
      </c>
    </row>
    <row r="5411" spans="1:2" x14ac:dyDescent="0.2">
      <c r="A5411" t="s">
        <v>23059</v>
      </c>
      <c r="B5411" t="s">
        <v>23060</v>
      </c>
    </row>
    <row r="5412" spans="1:2" x14ac:dyDescent="0.2">
      <c r="A5412" t="s">
        <v>23061</v>
      </c>
      <c r="B5412" t="s">
        <v>23062</v>
      </c>
    </row>
    <row r="5413" spans="1:2" x14ac:dyDescent="0.2">
      <c r="A5413" t="s">
        <v>23063</v>
      </c>
      <c r="B5413" t="s">
        <v>23064</v>
      </c>
    </row>
    <row r="5414" spans="1:2" x14ac:dyDescent="0.2">
      <c r="A5414" t="s">
        <v>23066</v>
      </c>
      <c r="B5414" t="s">
        <v>23067</v>
      </c>
    </row>
    <row r="5415" spans="1:2" x14ac:dyDescent="0.2">
      <c r="A5415" t="s">
        <v>23069</v>
      </c>
      <c r="B5415" t="s">
        <v>23070</v>
      </c>
    </row>
    <row r="5416" spans="1:2" x14ac:dyDescent="0.2">
      <c r="A5416" t="s">
        <v>23073</v>
      </c>
      <c r="B5416" t="s">
        <v>23074</v>
      </c>
    </row>
    <row r="5417" spans="1:2" x14ac:dyDescent="0.2">
      <c r="A5417" t="s">
        <v>23078</v>
      </c>
      <c r="B5417" t="s">
        <v>23079</v>
      </c>
    </row>
    <row r="5418" spans="1:2" x14ac:dyDescent="0.2">
      <c r="A5418" t="s">
        <v>23080</v>
      </c>
      <c r="B5418" t="s">
        <v>23081</v>
      </c>
    </row>
    <row r="5419" spans="1:2" x14ac:dyDescent="0.2">
      <c r="A5419" t="s">
        <v>23082</v>
      </c>
      <c r="B5419" t="s">
        <v>23083</v>
      </c>
    </row>
    <row r="5420" spans="1:2" x14ac:dyDescent="0.2">
      <c r="A5420" t="s">
        <v>23087</v>
      </c>
      <c r="B5420" t="s">
        <v>23088</v>
      </c>
    </row>
    <row r="5421" spans="1:2" x14ac:dyDescent="0.2">
      <c r="A5421" t="s">
        <v>23089</v>
      </c>
      <c r="B5421" t="s">
        <v>23090</v>
      </c>
    </row>
    <row r="5422" spans="1:2" x14ac:dyDescent="0.2">
      <c r="A5422" t="s">
        <v>23091</v>
      </c>
      <c r="B5422" t="s">
        <v>23092</v>
      </c>
    </row>
    <row r="5423" spans="1:2" x14ac:dyDescent="0.2">
      <c r="A5423" t="s">
        <v>23093</v>
      </c>
      <c r="B5423" t="s">
        <v>23094</v>
      </c>
    </row>
    <row r="5424" spans="1:2" x14ac:dyDescent="0.2">
      <c r="A5424" t="s">
        <v>23096</v>
      </c>
      <c r="B5424" t="s">
        <v>23097</v>
      </c>
    </row>
    <row r="5425" spans="1:2" x14ac:dyDescent="0.2">
      <c r="A5425" t="s">
        <v>23098</v>
      </c>
      <c r="B5425" t="s">
        <v>23099</v>
      </c>
    </row>
    <row r="5426" spans="1:2" x14ac:dyDescent="0.2">
      <c r="A5426" t="s">
        <v>23101</v>
      </c>
      <c r="B5426" t="s">
        <v>23102</v>
      </c>
    </row>
    <row r="5427" spans="1:2" x14ac:dyDescent="0.2">
      <c r="A5427" t="s">
        <v>23103</v>
      </c>
      <c r="B5427" t="s">
        <v>23104</v>
      </c>
    </row>
    <row r="5428" spans="1:2" x14ac:dyDescent="0.2">
      <c r="A5428" t="s">
        <v>23105</v>
      </c>
      <c r="B5428" t="s">
        <v>23106</v>
      </c>
    </row>
    <row r="5429" spans="1:2" x14ac:dyDescent="0.2">
      <c r="A5429" t="s">
        <v>23110</v>
      </c>
      <c r="B5429" t="s">
        <v>23111</v>
      </c>
    </row>
    <row r="5430" spans="1:2" x14ac:dyDescent="0.2">
      <c r="A5430" t="s">
        <v>23112</v>
      </c>
      <c r="B5430" t="s">
        <v>23113</v>
      </c>
    </row>
    <row r="5431" spans="1:2" x14ac:dyDescent="0.2">
      <c r="A5431" t="s">
        <v>23116</v>
      </c>
      <c r="B5431" t="s">
        <v>23117</v>
      </c>
    </row>
    <row r="5432" spans="1:2" x14ac:dyDescent="0.2">
      <c r="A5432" t="s">
        <v>23118</v>
      </c>
      <c r="B5432" t="s">
        <v>23119</v>
      </c>
    </row>
    <row r="5433" spans="1:2" x14ac:dyDescent="0.2">
      <c r="A5433" t="s">
        <v>23121</v>
      </c>
      <c r="B5433" t="s">
        <v>23122</v>
      </c>
    </row>
    <row r="5434" spans="1:2" x14ac:dyDescent="0.2">
      <c r="A5434" t="s">
        <v>23126</v>
      </c>
      <c r="B5434" t="s">
        <v>23127</v>
      </c>
    </row>
    <row r="5435" spans="1:2" x14ac:dyDescent="0.2">
      <c r="A5435" t="s">
        <v>23128</v>
      </c>
      <c r="B5435" t="s">
        <v>23129</v>
      </c>
    </row>
    <row r="5436" spans="1:2" x14ac:dyDescent="0.2">
      <c r="A5436" t="s">
        <v>23130</v>
      </c>
      <c r="B5436" t="s">
        <v>23131</v>
      </c>
    </row>
    <row r="5437" spans="1:2" x14ac:dyDescent="0.2">
      <c r="A5437" t="s">
        <v>23134</v>
      </c>
      <c r="B5437" t="s">
        <v>23135</v>
      </c>
    </row>
    <row r="5438" spans="1:2" x14ac:dyDescent="0.2">
      <c r="A5438" t="s">
        <v>23136</v>
      </c>
      <c r="B5438" t="s">
        <v>23137</v>
      </c>
    </row>
    <row r="5439" spans="1:2" x14ac:dyDescent="0.2">
      <c r="A5439" t="s">
        <v>23138</v>
      </c>
      <c r="B5439" t="s">
        <v>23139</v>
      </c>
    </row>
    <row r="5440" spans="1:2" x14ac:dyDescent="0.2">
      <c r="A5440" t="s">
        <v>23140</v>
      </c>
      <c r="B5440" t="s">
        <v>23141</v>
      </c>
    </row>
    <row r="5441" spans="1:2" x14ac:dyDescent="0.2">
      <c r="A5441" t="s">
        <v>23142</v>
      </c>
      <c r="B5441" t="s">
        <v>23143</v>
      </c>
    </row>
    <row r="5442" spans="1:2" x14ac:dyDescent="0.2">
      <c r="A5442" t="s">
        <v>23147</v>
      </c>
      <c r="B5442" t="s">
        <v>23148</v>
      </c>
    </row>
    <row r="5443" spans="1:2" x14ac:dyDescent="0.2">
      <c r="A5443" t="s">
        <v>23149</v>
      </c>
      <c r="B5443" t="s">
        <v>23150</v>
      </c>
    </row>
    <row r="5444" spans="1:2" x14ac:dyDescent="0.2">
      <c r="A5444" t="s">
        <v>23153</v>
      </c>
      <c r="B5444" t="s">
        <v>23154</v>
      </c>
    </row>
    <row r="5445" spans="1:2" x14ac:dyDescent="0.2">
      <c r="A5445" t="s">
        <v>23155</v>
      </c>
      <c r="B5445" t="s">
        <v>23156</v>
      </c>
    </row>
    <row r="5446" spans="1:2" x14ac:dyDescent="0.2">
      <c r="A5446" t="s">
        <v>23157</v>
      </c>
      <c r="B5446" t="s">
        <v>23158</v>
      </c>
    </row>
    <row r="5447" spans="1:2" x14ac:dyDescent="0.2">
      <c r="A5447" t="s">
        <v>23159</v>
      </c>
      <c r="B5447" t="s">
        <v>23160</v>
      </c>
    </row>
    <row r="5448" spans="1:2" x14ac:dyDescent="0.2">
      <c r="A5448" t="s">
        <v>23165</v>
      </c>
      <c r="B5448" t="s">
        <v>23166</v>
      </c>
    </row>
    <row r="5449" spans="1:2" x14ac:dyDescent="0.2">
      <c r="A5449" t="s">
        <v>23168</v>
      </c>
      <c r="B5449" t="s">
        <v>23169</v>
      </c>
    </row>
    <row r="5450" spans="1:2" x14ac:dyDescent="0.2">
      <c r="A5450" t="s">
        <v>23171</v>
      </c>
      <c r="B5450" t="s">
        <v>23172</v>
      </c>
    </row>
    <row r="5451" spans="1:2" x14ac:dyDescent="0.2">
      <c r="A5451" t="s">
        <v>23173</v>
      </c>
      <c r="B5451" t="s">
        <v>23174</v>
      </c>
    </row>
    <row r="5452" spans="1:2" x14ac:dyDescent="0.2">
      <c r="A5452" t="s">
        <v>23177</v>
      </c>
      <c r="B5452" t="s">
        <v>23178</v>
      </c>
    </row>
    <row r="5453" spans="1:2" x14ac:dyDescent="0.2">
      <c r="A5453" t="s">
        <v>23180</v>
      </c>
      <c r="B5453" t="s">
        <v>23181</v>
      </c>
    </row>
    <row r="5454" spans="1:2" x14ac:dyDescent="0.2">
      <c r="A5454" t="s">
        <v>23182</v>
      </c>
      <c r="B5454" t="s">
        <v>23183</v>
      </c>
    </row>
    <row r="5455" spans="1:2" x14ac:dyDescent="0.2">
      <c r="A5455" t="s">
        <v>23184</v>
      </c>
      <c r="B5455" t="s">
        <v>23185</v>
      </c>
    </row>
    <row r="5456" spans="1:2" x14ac:dyDescent="0.2">
      <c r="A5456" t="s">
        <v>23186</v>
      </c>
      <c r="B5456" t="s">
        <v>23187</v>
      </c>
    </row>
    <row r="5457" spans="1:2" x14ac:dyDescent="0.2">
      <c r="A5457" t="s">
        <v>23188</v>
      </c>
      <c r="B5457" t="s">
        <v>23189</v>
      </c>
    </row>
    <row r="5458" spans="1:2" x14ac:dyDescent="0.2">
      <c r="A5458" t="s">
        <v>23190</v>
      </c>
      <c r="B5458" t="s">
        <v>23191</v>
      </c>
    </row>
    <row r="5459" spans="1:2" x14ac:dyDescent="0.2">
      <c r="A5459" t="s">
        <v>23192</v>
      </c>
      <c r="B5459" t="s">
        <v>23193</v>
      </c>
    </row>
    <row r="5460" spans="1:2" x14ac:dyDescent="0.2">
      <c r="A5460" t="s">
        <v>23197</v>
      </c>
      <c r="B5460" t="s">
        <v>23198</v>
      </c>
    </row>
    <row r="5461" spans="1:2" x14ac:dyDescent="0.2">
      <c r="A5461" t="s">
        <v>23203</v>
      </c>
      <c r="B5461" t="s">
        <v>23204</v>
      </c>
    </row>
    <row r="5462" spans="1:2" x14ac:dyDescent="0.2">
      <c r="A5462" t="s">
        <v>23205</v>
      </c>
      <c r="B5462" t="s">
        <v>23206</v>
      </c>
    </row>
    <row r="5463" spans="1:2" x14ac:dyDescent="0.2">
      <c r="A5463" t="s">
        <v>23211</v>
      </c>
      <c r="B5463" t="s">
        <v>23212</v>
      </c>
    </row>
    <row r="5464" spans="1:2" x14ac:dyDescent="0.2">
      <c r="A5464" t="s">
        <v>23215</v>
      </c>
      <c r="B5464" t="s">
        <v>23216</v>
      </c>
    </row>
    <row r="5465" spans="1:2" x14ac:dyDescent="0.2">
      <c r="A5465" t="s">
        <v>23217</v>
      </c>
      <c r="B5465" t="s">
        <v>23218</v>
      </c>
    </row>
    <row r="5466" spans="1:2" x14ac:dyDescent="0.2">
      <c r="A5466" t="s">
        <v>23219</v>
      </c>
      <c r="B5466" t="s">
        <v>23220</v>
      </c>
    </row>
    <row r="5467" spans="1:2" x14ac:dyDescent="0.2">
      <c r="A5467" t="s">
        <v>23222</v>
      </c>
      <c r="B5467" t="s">
        <v>23223</v>
      </c>
    </row>
    <row r="5468" spans="1:2" x14ac:dyDescent="0.2">
      <c r="A5468" t="s">
        <v>23224</v>
      </c>
      <c r="B5468" t="s">
        <v>23225</v>
      </c>
    </row>
    <row r="5469" spans="1:2" x14ac:dyDescent="0.2">
      <c r="A5469" t="s">
        <v>23226</v>
      </c>
      <c r="B5469" t="s">
        <v>23227</v>
      </c>
    </row>
    <row r="5470" spans="1:2" x14ac:dyDescent="0.2">
      <c r="A5470" t="s">
        <v>23229</v>
      </c>
      <c r="B5470" t="s">
        <v>23230</v>
      </c>
    </row>
    <row r="5471" spans="1:2" x14ac:dyDescent="0.2">
      <c r="A5471" t="s">
        <v>23231</v>
      </c>
      <c r="B5471" t="s">
        <v>23232</v>
      </c>
    </row>
    <row r="5472" spans="1:2" x14ac:dyDescent="0.2">
      <c r="A5472" t="s">
        <v>23233</v>
      </c>
      <c r="B5472" t="s">
        <v>23234</v>
      </c>
    </row>
    <row r="5473" spans="1:2" x14ac:dyDescent="0.2">
      <c r="A5473" t="s">
        <v>23235</v>
      </c>
      <c r="B5473" t="s">
        <v>23236</v>
      </c>
    </row>
    <row r="5474" spans="1:2" x14ac:dyDescent="0.2">
      <c r="A5474" t="s">
        <v>23239</v>
      </c>
      <c r="B5474" t="s">
        <v>23240</v>
      </c>
    </row>
    <row r="5475" spans="1:2" x14ac:dyDescent="0.2">
      <c r="A5475" t="s">
        <v>23241</v>
      </c>
      <c r="B5475" t="s">
        <v>23242</v>
      </c>
    </row>
    <row r="5476" spans="1:2" x14ac:dyDescent="0.2">
      <c r="A5476" t="s">
        <v>23244</v>
      </c>
      <c r="B5476" t="s">
        <v>23245</v>
      </c>
    </row>
    <row r="5477" spans="1:2" x14ac:dyDescent="0.2">
      <c r="A5477" t="s">
        <v>23248</v>
      </c>
      <c r="B5477" t="s">
        <v>23249</v>
      </c>
    </row>
    <row r="5478" spans="1:2" x14ac:dyDescent="0.2">
      <c r="A5478" t="s">
        <v>23250</v>
      </c>
      <c r="B5478" t="s">
        <v>23251</v>
      </c>
    </row>
    <row r="5479" spans="1:2" x14ac:dyDescent="0.2">
      <c r="A5479" t="s">
        <v>23252</v>
      </c>
      <c r="B5479" t="s">
        <v>23253</v>
      </c>
    </row>
    <row r="5480" spans="1:2" x14ac:dyDescent="0.2">
      <c r="A5480" t="s">
        <v>23257</v>
      </c>
      <c r="B5480" t="s">
        <v>23258</v>
      </c>
    </row>
    <row r="5481" spans="1:2" x14ac:dyDescent="0.2">
      <c r="A5481" t="s">
        <v>23260</v>
      </c>
      <c r="B5481" t="s">
        <v>23261</v>
      </c>
    </row>
    <row r="5482" spans="1:2" x14ac:dyDescent="0.2">
      <c r="A5482" t="s">
        <v>23264</v>
      </c>
      <c r="B5482" t="s">
        <v>23265</v>
      </c>
    </row>
    <row r="5483" spans="1:2" x14ac:dyDescent="0.2">
      <c r="A5483" t="s">
        <v>23266</v>
      </c>
      <c r="B5483" t="s">
        <v>23267</v>
      </c>
    </row>
    <row r="5484" spans="1:2" x14ac:dyDescent="0.2">
      <c r="A5484" t="s">
        <v>23269</v>
      </c>
      <c r="B5484" t="s">
        <v>23270</v>
      </c>
    </row>
    <row r="5485" spans="1:2" x14ac:dyDescent="0.2">
      <c r="A5485" t="s">
        <v>23272</v>
      </c>
      <c r="B5485" t="s">
        <v>23273</v>
      </c>
    </row>
    <row r="5486" spans="1:2" x14ac:dyDescent="0.2">
      <c r="A5486" t="s">
        <v>23276</v>
      </c>
      <c r="B5486" t="s">
        <v>23277</v>
      </c>
    </row>
    <row r="5487" spans="1:2" x14ac:dyDescent="0.2">
      <c r="A5487" t="s">
        <v>23283</v>
      </c>
      <c r="B5487" t="s">
        <v>23284</v>
      </c>
    </row>
    <row r="5488" spans="1:2" x14ac:dyDescent="0.2">
      <c r="A5488" t="s">
        <v>23285</v>
      </c>
      <c r="B5488" t="s">
        <v>23286</v>
      </c>
    </row>
    <row r="5489" spans="1:2" x14ac:dyDescent="0.2">
      <c r="A5489" t="s">
        <v>23290</v>
      </c>
      <c r="B5489" t="s">
        <v>23291</v>
      </c>
    </row>
    <row r="5490" spans="1:2" x14ac:dyDescent="0.2">
      <c r="A5490" t="s">
        <v>23292</v>
      </c>
      <c r="B5490" t="s">
        <v>23293</v>
      </c>
    </row>
    <row r="5491" spans="1:2" x14ac:dyDescent="0.2">
      <c r="A5491" t="s">
        <v>23294</v>
      </c>
      <c r="B5491" t="s">
        <v>23295</v>
      </c>
    </row>
    <row r="5492" spans="1:2" x14ac:dyDescent="0.2">
      <c r="A5492" t="s">
        <v>23298</v>
      </c>
      <c r="B5492" t="s">
        <v>23299</v>
      </c>
    </row>
    <row r="5493" spans="1:2" x14ac:dyDescent="0.2">
      <c r="A5493" t="s">
        <v>23300</v>
      </c>
      <c r="B5493" t="s">
        <v>23301</v>
      </c>
    </row>
    <row r="5494" spans="1:2" x14ac:dyDescent="0.2">
      <c r="A5494" t="s">
        <v>23306</v>
      </c>
      <c r="B5494" t="s">
        <v>23307</v>
      </c>
    </row>
    <row r="5495" spans="1:2" x14ac:dyDescent="0.2">
      <c r="A5495" t="s">
        <v>23308</v>
      </c>
      <c r="B5495" t="s">
        <v>23309</v>
      </c>
    </row>
    <row r="5496" spans="1:2" x14ac:dyDescent="0.2">
      <c r="A5496" t="s">
        <v>23311</v>
      </c>
      <c r="B5496" t="s">
        <v>23312</v>
      </c>
    </row>
    <row r="5497" spans="1:2" x14ac:dyDescent="0.2">
      <c r="A5497" t="s">
        <v>23313</v>
      </c>
      <c r="B5497" t="s">
        <v>23314</v>
      </c>
    </row>
    <row r="5498" spans="1:2" x14ac:dyDescent="0.2">
      <c r="A5498" t="s">
        <v>23315</v>
      </c>
      <c r="B5498" t="s">
        <v>23316</v>
      </c>
    </row>
    <row r="5499" spans="1:2" x14ac:dyDescent="0.2">
      <c r="A5499" t="s">
        <v>23323</v>
      </c>
      <c r="B5499" t="s">
        <v>23324</v>
      </c>
    </row>
    <row r="5500" spans="1:2" x14ac:dyDescent="0.2">
      <c r="A5500" t="s">
        <v>23325</v>
      </c>
      <c r="B5500" t="s">
        <v>23326</v>
      </c>
    </row>
    <row r="5501" spans="1:2" x14ac:dyDescent="0.2">
      <c r="A5501" t="s">
        <v>23334</v>
      </c>
      <c r="B5501" t="s">
        <v>23335</v>
      </c>
    </row>
    <row r="5502" spans="1:2" x14ac:dyDescent="0.2">
      <c r="A5502" t="s">
        <v>23337</v>
      </c>
      <c r="B5502" t="s">
        <v>23338</v>
      </c>
    </row>
    <row r="5503" spans="1:2" x14ac:dyDescent="0.2">
      <c r="A5503" t="s">
        <v>23341</v>
      </c>
      <c r="B5503" t="s">
        <v>23342</v>
      </c>
    </row>
    <row r="5504" spans="1:2" x14ac:dyDescent="0.2">
      <c r="A5504" t="s">
        <v>23343</v>
      </c>
      <c r="B5504" t="s">
        <v>23344</v>
      </c>
    </row>
    <row r="5505" spans="1:2" x14ac:dyDescent="0.2">
      <c r="A5505" t="s">
        <v>23345</v>
      </c>
      <c r="B5505" t="s">
        <v>23346</v>
      </c>
    </row>
    <row r="5506" spans="1:2" x14ac:dyDescent="0.2">
      <c r="A5506" t="s">
        <v>23347</v>
      </c>
      <c r="B5506" t="s">
        <v>23348</v>
      </c>
    </row>
    <row r="5507" spans="1:2" x14ac:dyDescent="0.2">
      <c r="A5507" t="s">
        <v>23354</v>
      </c>
      <c r="B5507" t="s">
        <v>23355</v>
      </c>
    </row>
    <row r="5508" spans="1:2" x14ac:dyDescent="0.2">
      <c r="A5508" t="s">
        <v>23356</v>
      </c>
      <c r="B5508" t="s">
        <v>23357</v>
      </c>
    </row>
    <row r="5509" spans="1:2" x14ac:dyDescent="0.2">
      <c r="A5509" t="s">
        <v>23359</v>
      </c>
      <c r="B5509" t="s">
        <v>23360</v>
      </c>
    </row>
    <row r="5510" spans="1:2" x14ac:dyDescent="0.2">
      <c r="A5510" t="s">
        <v>23363</v>
      </c>
      <c r="B5510" t="s">
        <v>23364</v>
      </c>
    </row>
    <row r="5511" spans="1:2" x14ac:dyDescent="0.2">
      <c r="A5511" t="s">
        <v>23365</v>
      </c>
      <c r="B5511" t="s">
        <v>23366</v>
      </c>
    </row>
    <row r="5512" spans="1:2" x14ac:dyDescent="0.2">
      <c r="A5512" t="s">
        <v>23369</v>
      </c>
      <c r="B5512" t="s">
        <v>23370</v>
      </c>
    </row>
    <row r="5513" spans="1:2" x14ac:dyDescent="0.2">
      <c r="A5513" t="s">
        <v>23376</v>
      </c>
      <c r="B5513" t="s">
        <v>23377</v>
      </c>
    </row>
    <row r="5514" spans="1:2" x14ac:dyDescent="0.2">
      <c r="A5514" t="s">
        <v>23382</v>
      </c>
      <c r="B5514" t="s">
        <v>23383</v>
      </c>
    </row>
    <row r="5515" spans="1:2" x14ac:dyDescent="0.2">
      <c r="A5515" t="s">
        <v>23391</v>
      </c>
      <c r="B5515" t="s">
        <v>23392</v>
      </c>
    </row>
    <row r="5516" spans="1:2" x14ac:dyDescent="0.2">
      <c r="A5516" t="s">
        <v>23399</v>
      </c>
      <c r="B5516" t="s">
        <v>23400</v>
      </c>
    </row>
    <row r="5517" spans="1:2" x14ac:dyDescent="0.2">
      <c r="A5517" t="s">
        <v>23401</v>
      </c>
      <c r="B5517" t="s">
        <v>23402</v>
      </c>
    </row>
    <row r="5518" spans="1:2" x14ac:dyDescent="0.2">
      <c r="A5518" t="s">
        <v>23406</v>
      </c>
      <c r="B5518" t="s">
        <v>23407</v>
      </c>
    </row>
    <row r="5519" spans="1:2" x14ac:dyDescent="0.2">
      <c r="A5519" t="s">
        <v>23408</v>
      </c>
      <c r="B5519" t="s">
        <v>23409</v>
      </c>
    </row>
    <row r="5520" spans="1:2" x14ac:dyDescent="0.2">
      <c r="A5520" t="s">
        <v>23410</v>
      </c>
      <c r="B5520" t="s">
        <v>23411</v>
      </c>
    </row>
    <row r="5521" spans="1:2" x14ac:dyDescent="0.2">
      <c r="A5521" t="s">
        <v>23412</v>
      </c>
      <c r="B5521" t="s">
        <v>23413</v>
      </c>
    </row>
    <row r="5522" spans="1:2" x14ac:dyDescent="0.2">
      <c r="A5522" t="s">
        <v>23421</v>
      </c>
      <c r="B5522" t="s">
        <v>23422</v>
      </c>
    </row>
    <row r="5523" spans="1:2" x14ac:dyDescent="0.2">
      <c r="A5523" t="s">
        <v>23423</v>
      </c>
      <c r="B5523" t="s">
        <v>23424</v>
      </c>
    </row>
    <row r="5524" spans="1:2" x14ac:dyDescent="0.2">
      <c r="A5524" t="s">
        <v>23427</v>
      </c>
      <c r="B5524" t="s">
        <v>23428</v>
      </c>
    </row>
    <row r="5525" spans="1:2" x14ac:dyDescent="0.2">
      <c r="A5525" t="s">
        <v>23433</v>
      </c>
      <c r="B5525" t="s">
        <v>23434</v>
      </c>
    </row>
    <row r="5526" spans="1:2" x14ac:dyDescent="0.2">
      <c r="A5526" t="s">
        <v>23436</v>
      </c>
      <c r="B5526" t="s">
        <v>23437</v>
      </c>
    </row>
    <row r="5527" spans="1:2" x14ac:dyDescent="0.2">
      <c r="A5527" t="s">
        <v>23439</v>
      </c>
      <c r="B5527" t="s">
        <v>23440</v>
      </c>
    </row>
    <row r="5528" spans="1:2" x14ac:dyDescent="0.2">
      <c r="A5528" t="s">
        <v>23448</v>
      </c>
      <c r="B5528" t="s">
        <v>23449</v>
      </c>
    </row>
    <row r="5529" spans="1:2" x14ac:dyDescent="0.2">
      <c r="A5529" t="s">
        <v>23452</v>
      </c>
      <c r="B5529" t="s">
        <v>23453</v>
      </c>
    </row>
    <row r="5530" spans="1:2" x14ac:dyDescent="0.2">
      <c r="A5530" t="s">
        <v>23454</v>
      </c>
      <c r="B5530" t="s">
        <v>23455</v>
      </c>
    </row>
    <row r="5531" spans="1:2" x14ac:dyDescent="0.2">
      <c r="A5531" t="s">
        <v>23459</v>
      </c>
      <c r="B5531" t="s">
        <v>23460</v>
      </c>
    </row>
    <row r="5532" spans="1:2" x14ac:dyDescent="0.2">
      <c r="A5532" t="s">
        <v>23462</v>
      </c>
      <c r="B5532" t="s">
        <v>23463</v>
      </c>
    </row>
    <row r="5533" spans="1:2" x14ac:dyDescent="0.2">
      <c r="A5533" t="s">
        <v>23464</v>
      </c>
      <c r="B5533" t="s">
        <v>23465</v>
      </c>
    </row>
    <row r="5534" spans="1:2" x14ac:dyDescent="0.2">
      <c r="A5534" t="s">
        <v>23466</v>
      </c>
      <c r="B5534" t="s">
        <v>23467</v>
      </c>
    </row>
    <row r="5535" spans="1:2" x14ac:dyDescent="0.2">
      <c r="A5535" t="s">
        <v>23469</v>
      </c>
      <c r="B5535" t="s">
        <v>23470</v>
      </c>
    </row>
    <row r="5536" spans="1:2" x14ac:dyDescent="0.2">
      <c r="A5536" t="s">
        <v>23472</v>
      </c>
      <c r="B5536" t="s">
        <v>23473</v>
      </c>
    </row>
    <row r="5537" spans="1:2" x14ac:dyDescent="0.2">
      <c r="A5537" t="s">
        <v>23476</v>
      </c>
      <c r="B5537" t="s">
        <v>23477</v>
      </c>
    </row>
    <row r="5538" spans="1:2" x14ac:dyDescent="0.2">
      <c r="A5538" t="s">
        <v>23479</v>
      </c>
      <c r="B5538" t="s">
        <v>23480</v>
      </c>
    </row>
    <row r="5539" spans="1:2" x14ac:dyDescent="0.2">
      <c r="A5539" t="s">
        <v>23481</v>
      </c>
      <c r="B5539" t="s">
        <v>23482</v>
      </c>
    </row>
    <row r="5540" spans="1:2" x14ac:dyDescent="0.2">
      <c r="A5540" t="s">
        <v>23484</v>
      </c>
      <c r="B5540" t="s">
        <v>23485</v>
      </c>
    </row>
    <row r="5541" spans="1:2" x14ac:dyDescent="0.2">
      <c r="A5541" t="s">
        <v>23491</v>
      </c>
      <c r="B5541" t="s">
        <v>23492</v>
      </c>
    </row>
    <row r="5542" spans="1:2" x14ac:dyDescent="0.2">
      <c r="A5542" t="s">
        <v>23493</v>
      </c>
      <c r="B5542" t="s">
        <v>23494</v>
      </c>
    </row>
    <row r="5543" spans="1:2" x14ac:dyDescent="0.2">
      <c r="A5543" t="s">
        <v>23503</v>
      </c>
      <c r="B5543" t="s">
        <v>23504</v>
      </c>
    </row>
    <row r="5544" spans="1:2" x14ac:dyDescent="0.2">
      <c r="A5544" t="s">
        <v>23505</v>
      </c>
      <c r="B5544" t="s">
        <v>23506</v>
      </c>
    </row>
    <row r="5545" spans="1:2" x14ac:dyDescent="0.2">
      <c r="A5545" t="s">
        <v>23511</v>
      </c>
      <c r="B5545" t="s">
        <v>23512</v>
      </c>
    </row>
    <row r="5546" spans="1:2" x14ac:dyDescent="0.2">
      <c r="A5546" t="s">
        <v>23517</v>
      </c>
      <c r="B5546" t="s">
        <v>23518</v>
      </c>
    </row>
    <row r="5547" spans="1:2" x14ac:dyDescent="0.2">
      <c r="A5547" t="s">
        <v>23539</v>
      </c>
      <c r="B5547" t="s">
        <v>23540</v>
      </c>
    </row>
    <row r="5548" spans="1:2" x14ac:dyDescent="0.2">
      <c r="A5548" t="s">
        <v>23546</v>
      </c>
      <c r="B5548" t="s">
        <v>23547</v>
      </c>
    </row>
    <row r="5549" spans="1:2" x14ac:dyDescent="0.2">
      <c r="A5549" t="s">
        <v>23549</v>
      </c>
      <c r="B5549" t="s">
        <v>23550</v>
      </c>
    </row>
    <row r="5550" spans="1:2" x14ac:dyDescent="0.2">
      <c r="A5550" t="s">
        <v>23555</v>
      </c>
      <c r="B5550" t="s">
        <v>23556</v>
      </c>
    </row>
    <row r="5551" spans="1:2" x14ac:dyDescent="0.2">
      <c r="A5551" t="s">
        <v>23558</v>
      </c>
      <c r="B5551" t="s">
        <v>23559</v>
      </c>
    </row>
    <row r="5552" spans="1:2" x14ac:dyDescent="0.2">
      <c r="A5552" t="s">
        <v>23563</v>
      </c>
      <c r="B5552" t="s">
        <v>23564</v>
      </c>
    </row>
    <row r="5553" spans="1:2" x14ac:dyDescent="0.2">
      <c r="A5553" t="s">
        <v>23567</v>
      </c>
      <c r="B5553" t="s">
        <v>23568</v>
      </c>
    </row>
    <row r="5554" spans="1:2" x14ac:dyDescent="0.2">
      <c r="A5554" t="s">
        <v>23570</v>
      </c>
      <c r="B5554" t="s">
        <v>23571</v>
      </c>
    </row>
    <row r="5555" spans="1:2" x14ac:dyDescent="0.2">
      <c r="A5555" t="s">
        <v>23579</v>
      </c>
      <c r="B5555" t="s">
        <v>23580</v>
      </c>
    </row>
    <row r="5556" spans="1:2" x14ac:dyDescent="0.2">
      <c r="A5556" t="s">
        <v>23582</v>
      </c>
      <c r="B5556" t="s">
        <v>23583</v>
      </c>
    </row>
    <row r="5557" spans="1:2" x14ac:dyDescent="0.2">
      <c r="A5557" t="s">
        <v>23584</v>
      </c>
      <c r="B5557" t="s">
        <v>23585</v>
      </c>
    </row>
    <row r="5558" spans="1:2" x14ac:dyDescent="0.2">
      <c r="A5558" t="s">
        <v>23587</v>
      </c>
      <c r="B5558" t="s">
        <v>23588</v>
      </c>
    </row>
    <row r="5559" spans="1:2" x14ac:dyDescent="0.2">
      <c r="A5559" t="s">
        <v>23593</v>
      </c>
      <c r="B5559" t="s">
        <v>23594</v>
      </c>
    </row>
    <row r="5560" spans="1:2" x14ac:dyDescent="0.2">
      <c r="A5560" t="s">
        <v>23599</v>
      </c>
      <c r="B5560" t="s">
        <v>23600</v>
      </c>
    </row>
    <row r="5561" spans="1:2" x14ac:dyDescent="0.2">
      <c r="A5561" t="s">
        <v>23603</v>
      </c>
      <c r="B5561" t="s">
        <v>23604</v>
      </c>
    </row>
    <row r="5562" spans="1:2" x14ac:dyDescent="0.2">
      <c r="A5562" t="s">
        <v>23605</v>
      </c>
      <c r="B5562" t="s">
        <v>23606</v>
      </c>
    </row>
    <row r="5563" spans="1:2" x14ac:dyDescent="0.2">
      <c r="A5563" t="s">
        <v>23612</v>
      </c>
      <c r="B5563" t="s">
        <v>23613</v>
      </c>
    </row>
    <row r="5564" spans="1:2" x14ac:dyDescent="0.2">
      <c r="A5564" t="s">
        <v>23614</v>
      </c>
      <c r="B5564" t="s">
        <v>23615</v>
      </c>
    </row>
    <row r="5565" spans="1:2" x14ac:dyDescent="0.2">
      <c r="A5565" t="s">
        <v>23619</v>
      </c>
      <c r="B5565" t="s">
        <v>23620</v>
      </c>
    </row>
    <row r="5566" spans="1:2" x14ac:dyDescent="0.2">
      <c r="A5566" t="s">
        <v>23622</v>
      </c>
      <c r="B5566" t="s">
        <v>23623</v>
      </c>
    </row>
    <row r="5567" spans="1:2" x14ac:dyDescent="0.2">
      <c r="A5567" t="s">
        <v>23626</v>
      </c>
      <c r="B5567" t="s">
        <v>23627</v>
      </c>
    </row>
    <row r="5568" spans="1:2" x14ac:dyDescent="0.2">
      <c r="A5568" t="s">
        <v>23630</v>
      </c>
      <c r="B5568" t="s">
        <v>23631</v>
      </c>
    </row>
    <row r="5569" spans="1:2" x14ac:dyDescent="0.2">
      <c r="A5569" t="s">
        <v>23634</v>
      </c>
      <c r="B5569" t="s">
        <v>23635</v>
      </c>
    </row>
    <row r="5570" spans="1:2" x14ac:dyDescent="0.2">
      <c r="A5570" t="s">
        <v>23636</v>
      </c>
      <c r="B5570" t="s">
        <v>23637</v>
      </c>
    </row>
    <row r="5571" spans="1:2" x14ac:dyDescent="0.2">
      <c r="A5571" t="s">
        <v>23638</v>
      </c>
      <c r="B5571" t="s">
        <v>23639</v>
      </c>
    </row>
    <row r="5572" spans="1:2" x14ac:dyDescent="0.2">
      <c r="A5572" t="s">
        <v>23646</v>
      </c>
      <c r="B5572" t="s">
        <v>23647</v>
      </c>
    </row>
    <row r="5573" spans="1:2" x14ac:dyDescent="0.2">
      <c r="A5573" t="s">
        <v>23650</v>
      </c>
      <c r="B5573" t="s">
        <v>23651</v>
      </c>
    </row>
    <row r="5574" spans="1:2" x14ac:dyDescent="0.2">
      <c r="A5574" t="s">
        <v>23652</v>
      </c>
      <c r="B5574" t="s">
        <v>23653</v>
      </c>
    </row>
    <row r="5575" spans="1:2" x14ac:dyDescent="0.2">
      <c r="A5575" t="s">
        <v>23666</v>
      </c>
      <c r="B5575" t="s">
        <v>23667</v>
      </c>
    </row>
    <row r="5576" spans="1:2" x14ac:dyDescent="0.2">
      <c r="A5576" t="s">
        <v>23668</v>
      </c>
      <c r="B5576" t="s">
        <v>23669</v>
      </c>
    </row>
    <row r="5577" spans="1:2" x14ac:dyDescent="0.2">
      <c r="A5577" t="s">
        <v>23670</v>
      </c>
      <c r="B5577" t="s">
        <v>23671</v>
      </c>
    </row>
    <row r="5578" spans="1:2" x14ac:dyDescent="0.2">
      <c r="A5578" t="s">
        <v>23675</v>
      </c>
      <c r="B5578" t="s">
        <v>23676</v>
      </c>
    </row>
    <row r="5579" spans="1:2" x14ac:dyDescent="0.2">
      <c r="A5579" t="s">
        <v>23677</v>
      </c>
      <c r="B5579" t="s">
        <v>23678</v>
      </c>
    </row>
    <row r="5580" spans="1:2" x14ac:dyDescent="0.2">
      <c r="A5580" t="s">
        <v>23683</v>
      </c>
      <c r="B5580" t="s">
        <v>23684</v>
      </c>
    </row>
    <row r="5581" spans="1:2" x14ac:dyDescent="0.2">
      <c r="A5581" t="s">
        <v>23687</v>
      </c>
      <c r="B5581" t="s">
        <v>23688</v>
      </c>
    </row>
    <row r="5582" spans="1:2" x14ac:dyDescent="0.2">
      <c r="A5582" t="s">
        <v>23689</v>
      </c>
      <c r="B5582" t="s">
        <v>23690</v>
      </c>
    </row>
    <row r="5583" spans="1:2" x14ac:dyDescent="0.2">
      <c r="A5583" t="s">
        <v>23693</v>
      </c>
      <c r="B5583" t="s">
        <v>23694</v>
      </c>
    </row>
    <row r="5584" spans="1:2" x14ac:dyDescent="0.2">
      <c r="A5584" t="s">
        <v>23697</v>
      </c>
      <c r="B5584" t="s">
        <v>23698</v>
      </c>
    </row>
    <row r="5585" spans="1:2" x14ac:dyDescent="0.2">
      <c r="A5585" t="s">
        <v>23705</v>
      </c>
      <c r="B5585" t="s">
        <v>23706</v>
      </c>
    </row>
    <row r="5586" spans="1:2" x14ac:dyDescent="0.2">
      <c r="A5586" t="s">
        <v>23707</v>
      </c>
      <c r="B5586" t="s">
        <v>23708</v>
      </c>
    </row>
    <row r="5587" spans="1:2" x14ac:dyDescent="0.2">
      <c r="A5587" t="s">
        <v>23710</v>
      </c>
      <c r="B5587" t="s">
        <v>23711</v>
      </c>
    </row>
    <row r="5588" spans="1:2" x14ac:dyDescent="0.2">
      <c r="A5588" t="s">
        <v>23716</v>
      </c>
      <c r="B5588" t="s">
        <v>23717</v>
      </c>
    </row>
    <row r="5589" spans="1:2" x14ac:dyDescent="0.2">
      <c r="A5589" t="s">
        <v>23719</v>
      </c>
      <c r="B5589" t="s">
        <v>23720</v>
      </c>
    </row>
    <row r="5590" spans="1:2" x14ac:dyDescent="0.2">
      <c r="A5590" t="s">
        <v>23722</v>
      </c>
      <c r="B5590" t="s">
        <v>23723</v>
      </c>
    </row>
    <row r="5591" spans="1:2" x14ac:dyDescent="0.2">
      <c r="A5591" t="s">
        <v>23726</v>
      </c>
      <c r="B5591" t="s">
        <v>23727</v>
      </c>
    </row>
    <row r="5592" spans="1:2" x14ac:dyDescent="0.2">
      <c r="A5592" t="s">
        <v>23729</v>
      </c>
      <c r="B5592" t="s">
        <v>23730</v>
      </c>
    </row>
    <row r="5593" spans="1:2" x14ac:dyDescent="0.2">
      <c r="A5593" t="s">
        <v>23734</v>
      </c>
      <c r="B5593" t="s">
        <v>23735</v>
      </c>
    </row>
    <row r="5594" spans="1:2" x14ac:dyDescent="0.2">
      <c r="A5594" t="s">
        <v>23736</v>
      </c>
      <c r="B5594" t="s">
        <v>23737</v>
      </c>
    </row>
    <row r="5595" spans="1:2" x14ac:dyDescent="0.2">
      <c r="A5595" t="s">
        <v>23741</v>
      </c>
      <c r="B5595" t="s">
        <v>23742</v>
      </c>
    </row>
    <row r="5596" spans="1:2" x14ac:dyDescent="0.2">
      <c r="A5596" t="s">
        <v>23745</v>
      </c>
      <c r="B5596" t="s">
        <v>23746</v>
      </c>
    </row>
    <row r="5597" spans="1:2" x14ac:dyDescent="0.2">
      <c r="A5597" t="s">
        <v>23749</v>
      </c>
      <c r="B5597" t="s">
        <v>23750</v>
      </c>
    </row>
    <row r="5598" spans="1:2" x14ac:dyDescent="0.2">
      <c r="A5598" t="s">
        <v>23751</v>
      </c>
      <c r="B5598" t="s">
        <v>23752</v>
      </c>
    </row>
    <row r="5599" spans="1:2" x14ac:dyDescent="0.2">
      <c r="A5599" t="s">
        <v>23753</v>
      </c>
      <c r="B5599" t="s">
        <v>23754</v>
      </c>
    </row>
    <row r="5600" spans="1:2" x14ac:dyDescent="0.2">
      <c r="A5600" t="s">
        <v>23757</v>
      </c>
      <c r="B5600" t="s">
        <v>23758</v>
      </c>
    </row>
    <row r="5601" spans="1:2" x14ac:dyDescent="0.2">
      <c r="A5601" t="s">
        <v>23759</v>
      </c>
      <c r="B5601" t="s">
        <v>23760</v>
      </c>
    </row>
    <row r="5602" spans="1:2" x14ac:dyDescent="0.2">
      <c r="A5602" t="s">
        <v>23762</v>
      </c>
      <c r="B5602" t="s">
        <v>23763</v>
      </c>
    </row>
    <row r="5603" spans="1:2" x14ac:dyDescent="0.2">
      <c r="A5603" t="s">
        <v>23768</v>
      </c>
      <c r="B5603" t="s">
        <v>23769</v>
      </c>
    </row>
    <row r="5604" spans="1:2" x14ac:dyDescent="0.2">
      <c r="A5604" t="s">
        <v>23774</v>
      </c>
      <c r="B5604" t="s">
        <v>23775</v>
      </c>
    </row>
    <row r="5605" spans="1:2" x14ac:dyDescent="0.2">
      <c r="A5605" t="s">
        <v>23777</v>
      </c>
      <c r="B5605" t="s">
        <v>23778</v>
      </c>
    </row>
    <row r="5606" spans="1:2" x14ac:dyDescent="0.2">
      <c r="A5606" t="s">
        <v>23780</v>
      </c>
      <c r="B5606" t="s">
        <v>23781</v>
      </c>
    </row>
    <row r="5607" spans="1:2" x14ac:dyDescent="0.2">
      <c r="A5607" t="s">
        <v>23783</v>
      </c>
      <c r="B5607" t="s">
        <v>23784</v>
      </c>
    </row>
    <row r="5608" spans="1:2" x14ac:dyDescent="0.2">
      <c r="A5608" t="s">
        <v>23787</v>
      </c>
      <c r="B5608" t="s">
        <v>23788</v>
      </c>
    </row>
    <row r="5609" spans="1:2" x14ac:dyDescent="0.2">
      <c r="A5609" t="s">
        <v>23790</v>
      </c>
      <c r="B5609" t="s">
        <v>23791</v>
      </c>
    </row>
    <row r="5610" spans="1:2" x14ac:dyDescent="0.2">
      <c r="A5610" t="s">
        <v>23793</v>
      </c>
      <c r="B5610" t="s">
        <v>23794</v>
      </c>
    </row>
    <row r="5611" spans="1:2" x14ac:dyDescent="0.2">
      <c r="A5611" t="s">
        <v>23798</v>
      </c>
      <c r="B5611" t="s">
        <v>23799</v>
      </c>
    </row>
    <row r="5612" spans="1:2" x14ac:dyDescent="0.2">
      <c r="A5612" t="s">
        <v>23801</v>
      </c>
      <c r="B5612" t="s">
        <v>23802</v>
      </c>
    </row>
    <row r="5613" spans="1:2" x14ac:dyDescent="0.2">
      <c r="A5613" t="s">
        <v>23806</v>
      </c>
      <c r="B5613" t="s">
        <v>23807</v>
      </c>
    </row>
    <row r="5614" spans="1:2" x14ac:dyDescent="0.2">
      <c r="A5614" t="s">
        <v>23810</v>
      </c>
      <c r="B5614" t="s">
        <v>23811</v>
      </c>
    </row>
    <row r="5615" spans="1:2" x14ac:dyDescent="0.2">
      <c r="A5615" t="s">
        <v>23820</v>
      </c>
      <c r="B5615" t="s">
        <v>23821</v>
      </c>
    </row>
    <row r="5616" spans="1:2" x14ac:dyDescent="0.2">
      <c r="A5616" t="s">
        <v>23826</v>
      </c>
      <c r="B5616" t="s">
        <v>23827</v>
      </c>
    </row>
    <row r="5617" spans="1:2" x14ac:dyDescent="0.2">
      <c r="A5617" t="s">
        <v>23835</v>
      </c>
      <c r="B5617" t="s">
        <v>23836</v>
      </c>
    </row>
    <row r="5618" spans="1:2" x14ac:dyDescent="0.2">
      <c r="A5618" t="s">
        <v>23837</v>
      </c>
      <c r="B5618" t="s">
        <v>23838</v>
      </c>
    </row>
    <row r="5619" spans="1:2" x14ac:dyDescent="0.2">
      <c r="A5619" t="s">
        <v>23839</v>
      </c>
      <c r="B5619" t="s">
        <v>23840</v>
      </c>
    </row>
    <row r="5620" spans="1:2" x14ac:dyDescent="0.2">
      <c r="A5620" t="s">
        <v>23842</v>
      </c>
      <c r="B5620" t="s">
        <v>23843</v>
      </c>
    </row>
    <row r="5621" spans="1:2" x14ac:dyDescent="0.2">
      <c r="A5621" t="s">
        <v>23844</v>
      </c>
      <c r="B5621" t="s">
        <v>23845</v>
      </c>
    </row>
    <row r="5622" spans="1:2" x14ac:dyDescent="0.2">
      <c r="A5622" t="s">
        <v>23847</v>
      </c>
      <c r="B5622" t="s">
        <v>23848</v>
      </c>
    </row>
    <row r="5623" spans="1:2" x14ac:dyDescent="0.2">
      <c r="A5623" t="s">
        <v>23849</v>
      </c>
      <c r="B5623" t="s">
        <v>23850</v>
      </c>
    </row>
    <row r="5624" spans="1:2" x14ac:dyDescent="0.2">
      <c r="A5624" t="s">
        <v>23853</v>
      </c>
      <c r="B5624" t="s">
        <v>23854</v>
      </c>
    </row>
    <row r="5625" spans="1:2" x14ac:dyDescent="0.2">
      <c r="A5625" t="s">
        <v>23859</v>
      </c>
      <c r="B5625" t="s">
        <v>23860</v>
      </c>
    </row>
    <row r="5626" spans="1:2" x14ac:dyDescent="0.2">
      <c r="A5626" t="s">
        <v>23863</v>
      </c>
      <c r="B5626" t="s">
        <v>23864</v>
      </c>
    </row>
    <row r="5627" spans="1:2" x14ac:dyDescent="0.2">
      <c r="A5627" t="s">
        <v>23865</v>
      </c>
      <c r="B5627" t="s">
        <v>23866</v>
      </c>
    </row>
    <row r="5628" spans="1:2" x14ac:dyDescent="0.2">
      <c r="A5628" t="s">
        <v>23867</v>
      </c>
      <c r="B5628" t="s">
        <v>23868</v>
      </c>
    </row>
    <row r="5629" spans="1:2" x14ac:dyDescent="0.2">
      <c r="A5629" t="s">
        <v>23872</v>
      </c>
      <c r="B5629" t="s">
        <v>23873</v>
      </c>
    </row>
    <row r="5630" spans="1:2" x14ac:dyDescent="0.2">
      <c r="A5630" t="s">
        <v>23876</v>
      </c>
      <c r="B5630" t="s">
        <v>23877</v>
      </c>
    </row>
    <row r="5631" spans="1:2" x14ac:dyDescent="0.2">
      <c r="A5631" t="s">
        <v>23878</v>
      </c>
      <c r="B5631" t="s">
        <v>23879</v>
      </c>
    </row>
    <row r="5632" spans="1:2" x14ac:dyDescent="0.2">
      <c r="A5632" t="s">
        <v>23886</v>
      </c>
      <c r="B5632" t="s">
        <v>23887</v>
      </c>
    </row>
    <row r="5633" spans="1:2" x14ac:dyDescent="0.2">
      <c r="A5633" t="s">
        <v>23889</v>
      </c>
      <c r="B5633" t="s">
        <v>23890</v>
      </c>
    </row>
    <row r="5634" spans="1:2" x14ac:dyDescent="0.2">
      <c r="A5634" t="s">
        <v>23892</v>
      </c>
      <c r="B5634" t="s">
        <v>23893</v>
      </c>
    </row>
    <row r="5635" spans="1:2" x14ac:dyDescent="0.2">
      <c r="A5635" t="s">
        <v>23894</v>
      </c>
      <c r="B5635" t="s">
        <v>23895</v>
      </c>
    </row>
    <row r="5636" spans="1:2" x14ac:dyDescent="0.2">
      <c r="A5636" t="s">
        <v>23900</v>
      </c>
      <c r="B5636" t="s">
        <v>23901</v>
      </c>
    </row>
    <row r="5637" spans="1:2" x14ac:dyDescent="0.2">
      <c r="A5637" t="s">
        <v>23904</v>
      </c>
      <c r="B5637" t="s">
        <v>23905</v>
      </c>
    </row>
    <row r="5638" spans="1:2" x14ac:dyDescent="0.2">
      <c r="A5638" t="s">
        <v>23906</v>
      </c>
      <c r="B5638" t="s">
        <v>23907</v>
      </c>
    </row>
    <row r="5639" spans="1:2" x14ac:dyDescent="0.2">
      <c r="A5639" t="s">
        <v>23908</v>
      </c>
      <c r="B5639" t="s">
        <v>23909</v>
      </c>
    </row>
    <row r="5640" spans="1:2" x14ac:dyDescent="0.2">
      <c r="A5640" t="s">
        <v>23913</v>
      </c>
      <c r="B5640" t="s">
        <v>23914</v>
      </c>
    </row>
    <row r="5641" spans="1:2" x14ac:dyDescent="0.2">
      <c r="A5641" t="s">
        <v>23921</v>
      </c>
      <c r="B5641" t="s">
        <v>23922</v>
      </c>
    </row>
    <row r="5642" spans="1:2" x14ac:dyDescent="0.2">
      <c r="A5642" t="s">
        <v>23930</v>
      </c>
      <c r="B5642" t="s">
        <v>23931</v>
      </c>
    </row>
    <row r="5643" spans="1:2" x14ac:dyDescent="0.2">
      <c r="A5643" t="s">
        <v>23939</v>
      </c>
      <c r="B5643" t="s">
        <v>23940</v>
      </c>
    </row>
    <row r="5644" spans="1:2" x14ac:dyDescent="0.2">
      <c r="A5644" t="s">
        <v>23941</v>
      </c>
      <c r="B5644" t="s">
        <v>23942</v>
      </c>
    </row>
    <row r="5645" spans="1:2" x14ac:dyDescent="0.2">
      <c r="A5645" t="s">
        <v>23945</v>
      </c>
      <c r="B5645" t="s">
        <v>23946</v>
      </c>
    </row>
    <row r="5646" spans="1:2" x14ac:dyDescent="0.2">
      <c r="A5646" t="s">
        <v>23947</v>
      </c>
      <c r="B5646" t="s">
        <v>23948</v>
      </c>
    </row>
    <row r="5647" spans="1:2" x14ac:dyDescent="0.2">
      <c r="A5647" t="s">
        <v>23956</v>
      </c>
      <c r="B5647" t="s">
        <v>23957</v>
      </c>
    </row>
    <row r="5648" spans="1:2" x14ac:dyDescent="0.2">
      <c r="A5648" t="s">
        <v>23958</v>
      </c>
      <c r="B5648" t="s">
        <v>23959</v>
      </c>
    </row>
    <row r="5649" spans="1:2" x14ac:dyDescent="0.2">
      <c r="A5649" t="s">
        <v>23970</v>
      </c>
      <c r="B5649" t="s">
        <v>23971</v>
      </c>
    </row>
    <row r="5650" spans="1:2" x14ac:dyDescent="0.2">
      <c r="A5650" t="s">
        <v>23972</v>
      </c>
      <c r="B5650" t="s">
        <v>23973</v>
      </c>
    </row>
    <row r="5651" spans="1:2" x14ac:dyDescent="0.2">
      <c r="A5651" t="s">
        <v>23974</v>
      </c>
      <c r="B5651" t="s">
        <v>23975</v>
      </c>
    </row>
    <row r="5652" spans="1:2" x14ac:dyDescent="0.2">
      <c r="A5652" t="s">
        <v>23976</v>
      </c>
      <c r="B5652" t="s">
        <v>23977</v>
      </c>
    </row>
    <row r="5653" spans="1:2" x14ac:dyDescent="0.2">
      <c r="A5653" t="s">
        <v>23978</v>
      </c>
      <c r="B5653" t="s">
        <v>23979</v>
      </c>
    </row>
    <row r="5654" spans="1:2" x14ac:dyDescent="0.2">
      <c r="A5654" t="s">
        <v>23991</v>
      </c>
      <c r="B5654" t="s">
        <v>23992</v>
      </c>
    </row>
    <row r="5655" spans="1:2" x14ac:dyDescent="0.2">
      <c r="A5655" t="s">
        <v>23993</v>
      </c>
      <c r="B5655" t="s">
        <v>23994</v>
      </c>
    </row>
    <row r="5656" spans="1:2" x14ac:dyDescent="0.2">
      <c r="A5656" t="s">
        <v>23998</v>
      </c>
      <c r="B5656" t="s">
        <v>23999</v>
      </c>
    </row>
    <row r="5657" spans="1:2" x14ac:dyDescent="0.2">
      <c r="A5657" t="s">
        <v>24000</v>
      </c>
      <c r="B5657" t="s">
        <v>24001</v>
      </c>
    </row>
    <row r="5658" spans="1:2" x14ac:dyDescent="0.2">
      <c r="A5658" t="s">
        <v>24005</v>
      </c>
      <c r="B5658" t="s">
        <v>24006</v>
      </c>
    </row>
    <row r="5659" spans="1:2" x14ac:dyDescent="0.2">
      <c r="A5659" t="s">
        <v>24008</v>
      </c>
      <c r="B5659" t="s">
        <v>24009</v>
      </c>
    </row>
    <row r="5660" spans="1:2" x14ac:dyDescent="0.2">
      <c r="A5660" t="s">
        <v>24011</v>
      </c>
      <c r="B5660" t="s">
        <v>24012</v>
      </c>
    </row>
    <row r="5661" spans="1:2" x14ac:dyDescent="0.2">
      <c r="A5661" t="s">
        <v>24015</v>
      </c>
      <c r="B5661" t="s">
        <v>24016</v>
      </c>
    </row>
    <row r="5662" spans="1:2" x14ac:dyDescent="0.2">
      <c r="A5662" t="s">
        <v>24018</v>
      </c>
      <c r="B5662" t="s">
        <v>24019</v>
      </c>
    </row>
    <row r="5663" spans="1:2" x14ac:dyDescent="0.2">
      <c r="A5663" t="s">
        <v>24020</v>
      </c>
      <c r="B5663" t="s">
        <v>24021</v>
      </c>
    </row>
    <row r="5664" spans="1:2" x14ac:dyDescent="0.2">
      <c r="A5664" t="s">
        <v>24022</v>
      </c>
      <c r="B5664" t="s">
        <v>24023</v>
      </c>
    </row>
    <row r="5665" spans="1:2" x14ac:dyDescent="0.2">
      <c r="A5665" t="s">
        <v>24026</v>
      </c>
      <c r="B5665" t="s">
        <v>24027</v>
      </c>
    </row>
    <row r="5666" spans="1:2" x14ac:dyDescent="0.2">
      <c r="A5666" t="s">
        <v>24032</v>
      </c>
      <c r="B5666" t="s">
        <v>24033</v>
      </c>
    </row>
    <row r="5667" spans="1:2" x14ac:dyDescent="0.2">
      <c r="A5667" t="s">
        <v>24035</v>
      </c>
      <c r="B5667" t="s">
        <v>24036</v>
      </c>
    </row>
    <row r="5668" spans="1:2" x14ac:dyDescent="0.2">
      <c r="A5668" t="s">
        <v>24037</v>
      </c>
      <c r="B5668" t="s">
        <v>24038</v>
      </c>
    </row>
    <row r="5669" spans="1:2" x14ac:dyDescent="0.2">
      <c r="A5669" t="s">
        <v>24039</v>
      </c>
      <c r="B5669" t="s">
        <v>24040</v>
      </c>
    </row>
    <row r="5670" spans="1:2" x14ac:dyDescent="0.2">
      <c r="A5670" t="s">
        <v>24041</v>
      </c>
      <c r="B5670" t="s">
        <v>24042</v>
      </c>
    </row>
    <row r="5671" spans="1:2" x14ac:dyDescent="0.2">
      <c r="A5671" t="s">
        <v>24043</v>
      </c>
      <c r="B5671" t="s">
        <v>24044</v>
      </c>
    </row>
    <row r="5672" spans="1:2" x14ac:dyDescent="0.2">
      <c r="A5672" t="s">
        <v>24045</v>
      </c>
      <c r="B5672" t="s">
        <v>24046</v>
      </c>
    </row>
    <row r="5673" spans="1:2" x14ac:dyDescent="0.2">
      <c r="A5673" t="s">
        <v>24051</v>
      </c>
      <c r="B5673" t="s">
        <v>24052</v>
      </c>
    </row>
    <row r="5674" spans="1:2" x14ac:dyDescent="0.2">
      <c r="A5674" t="s">
        <v>24053</v>
      </c>
      <c r="B5674" t="s">
        <v>24054</v>
      </c>
    </row>
    <row r="5675" spans="1:2" x14ac:dyDescent="0.2">
      <c r="A5675" t="s">
        <v>24057</v>
      </c>
      <c r="B5675" t="s">
        <v>24058</v>
      </c>
    </row>
    <row r="5676" spans="1:2" x14ac:dyDescent="0.2">
      <c r="A5676" t="s">
        <v>24062</v>
      </c>
      <c r="B5676" t="s">
        <v>24063</v>
      </c>
    </row>
    <row r="5677" spans="1:2" x14ac:dyDescent="0.2">
      <c r="A5677" t="s">
        <v>24064</v>
      </c>
      <c r="B5677" t="s">
        <v>24065</v>
      </c>
    </row>
    <row r="5678" spans="1:2" x14ac:dyDescent="0.2">
      <c r="A5678" t="s">
        <v>24071</v>
      </c>
      <c r="B5678" t="s">
        <v>24072</v>
      </c>
    </row>
    <row r="5679" spans="1:2" x14ac:dyDescent="0.2">
      <c r="A5679" t="s">
        <v>24073</v>
      </c>
      <c r="B5679" t="s">
        <v>24074</v>
      </c>
    </row>
    <row r="5680" spans="1:2" x14ac:dyDescent="0.2">
      <c r="A5680" t="s">
        <v>24077</v>
      </c>
      <c r="B5680" t="s">
        <v>24078</v>
      </c>
    </row>
    <row r="5681" spans="1:2" x14ac:dyDescent="0.2">
      <c r="A5681" t="s">
        <v>24081</v>
      </c>
      <c r="B5681" t="s">
        <v>24082</v>
      </c>
    </row>
    <row r="5682" spans="1:2" x14ac:dyDescent="0.2">
      <c r="A5682" t="s">
        <v>24088</v>
      </c>
      <c r="B5682" t="s">
        <v>24089</v>
      </c>
    </row>
    <row r="5683" spans="1:2" x14ac:dyDescent="0.2">
      <c r="A5683" t="s">
        <v>24092</v>
      </c>
      <c r="B5683" t="s">
        <v>24093</v>
      </c>
    </row>
    <row r="5684" spans="1:2" x14ac:dyDescent="0.2">
      <c r="A5684" t="s">
        <v>24094</v>
      </c>
      <c r="B5684" t="s">
        <v>24095</v>
      </c>
    </row>
    <row r="5685" spans="1:2" x14ac:dyDescent="0.2">
      <c r="A5685" t="s">
        <v>24098</v>
      </c>
      <c r="B5685" t="s">
        <v>24099</v>
      </c>
    </row>
    <row r="5686" spans="1:2" x14ac:dyDescent="0.2">
      <c r="A5686" t="s">
        <v>24101</v>
      </c>
      <c r="B5686" t="s">
        <v>24102</v>
      </c>
    </row>
    <row r="5687" spans="1:2" x14ac:dyDescent="0.2">
      <c r="A5687" t="s">
        <v>24107</v>
      </c>
      <c r="B5687" t="s">
        <v>24108</v>
      </c>
    </row>
    <row r="5688" spans="1:2" x14ac:dyDescent="0.2">
      <c r="A5688" t="s">
        <v>24110</v>
      </c>
      <c r="B5688" t="s">
        <v>24111</v>
      </c>
    </row>
    <row r="5689" spans="1:2" x14ac:dyDescent="0.2">
      <c r="A5689" t="s">
        <v>24113</v>
      </c>
      <c r="B5689" t="s">
        <v>24114</v>
      </c>
    </row>
    <row r="5690" spans="1:2" x14ac:dyDescent="0.2">
      <c r="A5690" t="s">
        <v>24116</v>
      </c>
      <c r="B5690" t="s">
        <v>24117</v>
      </c>
    </row>
    <row r="5691" spans="1:2" x14ac:dyDescent="0.2">
      <c r="A5691" t="s">
        <v>24119</v>
      </c>
      <c r="B5691" t="s">
        <v>24120</v>
      </c>
    </row>
    <row r="5692" spans="1:2" x14ac:dyDescent="0.2">
      <c r="A5692" t="s">
        <v>24124</v>
      </c>
      <c r="B5692" t="s">
        <v>24125</v>
      </c>
    </row>
    <row r="5693" spans="1:2" x14ac:dyDescent="0.2">
      <c r="A5693" t="s">
        <v>24126</v>
      </c>
      <c r="B5693" t="s">
        <v>24127</v>
      </c>
    </row>
    <row r="5694" spans="1:2" x14ac:dyDescent="0.2">
      <c r="A5694" t="s">
        <v>24131</v>
      </c>
      <c r="B5694" t="s">
        <v>24132</v>
      </c>
    </row>
    <row r="5695" spans="1:2" x14ac:dyDescent="0.2">
      <c r="A5695" t="s">
        <v>24135</v>
      </c>
      <c r="B5695" t="s">
        <v>24136</v>
      </c>
    </row>
    <row r="5696" spans="1:2" x14ac:dyDescent="0.2">
      <c r="A5696" t="s">
        <v>24141</v>
      </c>
      <c r="B5696" t="s">
        <v>24142</v>
      </c>
    </row>
    <row r="5697" spans="1:2" x14ac:dyDescent="0.2">
      <c r="A5697" t="s">
        <v>24144</v>
      </c>
      <c r="B5697" t="s">
        <v>24145</v>
      </c>
    </row>
    <row r="5698" spans="1:2" x14ac:dyDescent="0.2">
      <c r="A5698" t="s">
        <v>24148</v>
      </c>
      <c r="B5698" t="s">
        <v>24149</v>
      </c>
    </row>
    <row r="5699" spans="1:2" x14ac:dyDescent="0.2">
      <c r="A5699" t="s">
        <v>24158</v>
      </c>
      <c r="B5699" t="s">
        <v>24159</v>
      </c>
    </row>
    <row r="5700" spans="1:2" x14ac:dyDescent="0.2">
      <c r="A5700" t="s">
        <v>24168</v>
      </c>
      <c r="B5700" t="s">
        <v>24169</v>
      </c>
    </row>
    <row r="5701" spans="1:2" x14ac:dyDescent="0.2">
      <c r="A5701" t="s">
        <v>24184</v>
      </c>
      <c r="B5701" t="s">
        <v>24185</v>
      </c>
    </row>
    <row r="5702" spans="1:2" x14ac:dyDescent="0.2">
      <c r="A5702" t="s">
        <v>24187</v>
      </c>
      <c r="B5702" t="s">
        <v>24188</v>
      </c>
    </row>
    <row r="5703" spans="1:2" x14ac:dyDescent="0.2">
      <c r="A5703" t="s">
        <v>24197</v>
      </c>
      <c r="B5703" t="s">
        <v>24198</v>
      </c>
    </row>
    <row r="5704" spans="1:2" x14ac:dyDescent="0.2">
      <c r="A5704" t="s">
        <v>24201</v>
      </c>
      <c r="B5704" t="s">
        <v>24202</v>
      </c>
    </row>
    <row r="5705" spans="1:2" x14ac:dyDescent="0.2">
      <c r="A5705" t="s">
        <v>24207</v>
      </c>
      <c r="B5705" t="s">
        <v>24208</v>
      </c>
    </row>
    <row r="5706" spans="1:2" x14ac:dyDescent="0.2">
      <c r="A5706" t="s">
        <v>24211</v>
      </c>
      <c r="B5706" t="s">
        <v>24212</v>
      </c>
    </row>
    <row r="5707" spans="1:2" x14ac:dyDescent="0.2">
      <c r="A5707" t="s">
        <v>24223</v>
      </c>
      <c r="B5707" t="s">
        <v>24224</v>
      </c>
    </row>
    <row r="5708" spans="1:2" x14ac:dyDescent="0.2">
      <c r="A5708" t="s">
        <v>24236</v>
      </c>
      <c r="B5708" t="s">
        <v>24237</v>
      </c>
    </row>
    <row r="5709" spans="1:2" x14ac:dyDescent="0.2">
      <c r="A5709" t="s">
        <v>24243</v>
      </c>
      <c r="B5709" t="s">
        <v>24244</v>
      </c>
    </row>
    <row r="5710" spans="1:2" x14ac:dyDescent="0.2">
      <c r="A5710" t="s">
        <v>24250</v>
      </c>
      <c r="B5710" t="s">
        <v>24251</v>
      </c>
    </row>
    <row r="5711" spans="1:2" x14ac:dyDescent="0.2">
      <c r="A5711" t="s">
        <v>24256</v>
      </c>
      <c r="B5711" t="s">
        <v>24257</v>
      </c>
    </row>
    <row r="5712" spans="1:2" x14ac:dyDescent="0.2">
      <c r="A5712" t="s">
        <v>24261</v>
      </c>
      <c r="B5712" t="s">
        <v>24262</v>
      </c>
    </row>
    <row r="5713" spans="1:2" x14ac:dyDescent="0.2">
      <c r="A5713" t="s">
        <v>24265</v>
      </c>
      <c r="B5713" t="s">
        <v>24266</v>
      </c>
    </row>
    <row r="5714" spans="1:2" x14ac:dyDescent="0.2">
      <c r="A5714" t="s">
        <v>24267</v>
      </c>
      <c r="B5714" t="s">
        <v>24268</v>
      </c>
    </row>
    <row r="5715" spans="1:2" x14ac:dyDescent="0.2">
      <c r="A5715" t="s">
        <v>24273</v>
      </c>
      <c r="B5715" t="s">
        <v>24274</v>
      </c>
    </row>
    <row r="5716" spans="1:2" x14ac:dyDescent="0.2">
      <c r="A5716" t="s">
        <v>24291</v>
      </c>
      <c r="B5716" t="s">
        <v>24292</v>
      </c>
    </row>
    <row r="5717" spans="1:2" x14ac:dyDescent="0.2">
      <c r="A5717" t="s">
        <v>24296</v>
      </c>
      <c r="B5717" t="s">
        <v>24297</v>
      </c>
    </row>
    <row r="5718" spans="1:2" x14ac:dyDescent="0.2">
      <c r="A5718" t="s">
        <v>24310</v>
      </c>
      <c r="B5718" t="s">
        <v>24311</v>
      </c>
    </row>
    <row r="5719" spans="1:2" x14ac:dyDescent="0.2">
      <c r="A5719" t="s">
        <v>24314</v>
      </c>
      <c r="B5719" t="s">
        <v>24315</v>
      </c>
    </row>
    <row r="5720" spans="1:2" x14ac:dyDescent="0.2">
      <c r="A5720" t="s">
        <v>24317</v>
      </c>
      <c r="B5720" t="s">
        <v>24318</v>
      </c>
    </row>
    <row r="5721" spans="1:2" x14ac:dyDescent="0.2">
      <c r="A5721" t="s">
        <v>24324</v>
      </c>
      <c r="B5721" t="s">
        <v>24325</v>
      </c>
    </row>
    <row r="5722" spans="1:2" x14ac:dyDescent="0.2">
      <c r="A5722" t="s">
        <v>24329</v>
      </c>
      <c r="B5722" t="s">
        <v>24330</v>
      </c>
    </row>
    <row r="5723" spans="1:2" x14ac:dyDescent="0.2">
      <c r="A5723" t="s">
        <v>24336</v>
      </c>
      <c r="B5723" t="s">
        <v>24337</v>
      </c>
    </row>
    <row r="5724" spans="1:2" x14ac:dyDescent="0.2">
      <c r="A5724" t="s">
        <v>24345</v>
      </c>
      <c r="B5724" t="s">
        <v>24346</v>
      </c>
    </row>
    <row r="5725" spans="1:2" x14ac:dyDescent="0.2">
      <c r="A5725" t="s">
        <v>24351</v>
      </c>
      <c r="B5725" t="s">
        <v>24352</v>
      </c>
    </row>
    <row r="5726" spans="1:2" x14ac:dyDescent="0.2">
      <c r="A5726" t="s">
        <v>24353</v>
      </c>
      <c r="B5726" t="s">
        <v>24354</v>
      </c>
    </row>
    <row r="5727" spans="1:2" x14ac:dyDescent="0.2">
      <c r="A5727" t="s">
        <v>24355</v>
      </c>
      <c r="B5727" t="s">
        <v>24356</v>
      </c>
    </row>
    <row r="5728" spans="1:2" x14ac:dyDescent="0.2">
      <c r="A5728" t="s">
        <v>24357</v>
      </c>
      <c r="B5728" t="s">
        <v>24358</v>
      </c>
    </row>
    <row r="5729" spans="1:2" x14ac:dyDescent="0.2">
      <c r="A5729" t="s">
        <v>24365</v>
      </c>
      <c r="B5729" t="s">
        <v>24366</v>
      </c>
    </row>
    <row r="5730" spans="1:2" x14ac:dyDescent="0.2">
      <c r="A5730" t="s">
        <v>24374</v>
      </c>
      <c r="B5730" t="s">
        <v>24375</v>
      </c>
    </row>
    <row r="5731" spans="1:2" x14ac:dyDescent="0.2">
      <c r="A5731" t="s">
        <v>24380</v>
      </c>
      <c r="B5731" t="s">
        <v>24381</v>
      </c>
    </row>
    <row r="5732" spans="1:2" x14ac:dyDescent="0.2">
      <c r="A5732" t="s">
        <v>24383</v>
      </c>
      <c r="B5732" t="s">
        <v>24384</v>
      </c>
    </row>
    <row r="5733" spans="1:2" x14ac:dyDescent="0.2">
      <c r="A5733" t="s">
        <v>24394</v>
      </c>
      <c r="B5733" t="s">
        <v>24395</v>
      </c>
    </row>
    <row r="5734" spans="1:2" x14ac:dyDescent="0.2">
      <c r="A5734" t="s">
        <v>24398</v>
      </c>
      <c r="B5734" t="s">
        <v>24399</v>
      </c>
    </row>
    <row r="5735" spans="1:2" x14ac:dyDescent="0.2">
      <c r="A5735" t="s">
        <v>24404</v>
      </c>
      <c r="B5735" t="s">
        <v>24405</v>
      </c>
    </row>
    <row r="5736" spans="1:2" x14ac:dyDescent="0.2">
      <c r="A5736" t="s">
        <v>24406</v>
      </c>
      <c r="B5736" t="s">
        <v>24407</v>
      </c>
    </row>
    <row r="5737" spans="1:2" x14ac:dyDescent="0.2">
      <c r="A5737" t="s">
        <v>24408</v>
      </c>
      <c r="B5737" t="s">
        <v>24409</v>
      </c>
    </row>
    <row r="5738" spans="1:2" x14ac:dyDescent="0.2">
      <c r="A5738" t="s">
        <v>24412</v>
      </c>
      <c r="B5738" t="s">
        <v>24413</v>
      </c>
    </row>
    <row r="5739" spans="1:2" x14ac:dyDescent="0.2">
      <c r="A5739" t="s">
        <v>24414</v>
      </c>
      <c r="B5739" t="s">
        <v>24415</v>
      </c>
    </row>
    <row r="5740" spans="1:2" x14ac:dyDescent="0.2">
      <c r="A5740" t="s">
        <v>24418</v>
      </c>
      <c r="B5740" t="s">
        <v>24419</v>
      </c>
    </row>
    <row r="5741" spans="1:2" x14ac:dyDescent="0.2">
      <c r="A5741" t="s">
        <v>24429</v>
      </c>
      <c r="B5741" t="s">
        <v>24430</v>
      </c>
    </row>
    <row r="5742" spans="1:2" x14ac:dyDescent="0.2">
      <c r="A5742" t="s">
        <v>24432</v>
      </c>
      <c r="B5742" t="s">
        <v>24433</v>
      </c>
    </row>
    <row r="5743" spans="1:2" x14ac:dyDescent="0.2">
      <c r="A5743" t="s">
        <v>24436</v>
      </c>
      <c r="B5743" t="s">
        <v>24437</v>
      </c>
    </row>
    <row r="5744" spans="1:2" x14ac:dyDescent="0.2">
      <c r="A5744" t="s">
        <v>24438</v>
      </c>
      <c r="B5744" t="s">
        <v>24439</v>
      </c>
    </row>
    <row r="5745" spans="1:2" x14ac:dyDescent="0.2">
      <c r="A5745" t="s">
        <v>24453</v>
      </c>
      <c r="B5745" t="s">
        <v>24454</v>
      </c>
    </row>
    <row r="5746" spans="1:2" x14ac:dyDescent="0.2">
      <c r="A5746" t="s">
        <v>24455</v>
      </c>
      <c r="B5746" t="s">
        <v>24456</v>
      </c>
    </row>
    <row r="5747" spans="1:2" x14ac:dyDescent="0.2">
      <c r="A5747" t="s">
        <v>24457</v>
      </c>
      <c r="B5747" t="s">
        <v>24458</v>
      </c>
    </row>
    <row r="5748" spans="1:2" x14ac:dyDescent="0.2">
      <c r="A5748" t="s">
        <v>24461</v>
      </c>
      <c r="B5748" t="s">
        <v>24462</v>
      </c>
    </row>
    <row r="5749" spans="1:2" x14ac:dyDescent="0.2">
      <c r="A5749" t="s">
        <v>24464</v>
      </c>
      <c r="B5749" t="s">
        <v>24465</v>
      </c>
    </row>
    <row r="5750" spans="1:2" x14ac:dyDescent="0.2">
      <c r="A5750" t="s">
        <v>24469</v>
      </c>
      <c r="B5750" t="s">
        <v>24470</v>
      </c>
    </row>
    <row r="5751" spans="1:2" x14ac:dyDescent="0.2">
      <c r="A5751" t="s">
        <v>24475</v>
      </c>
      <c r="B5751" t="s">
        <v>24476</v>
      </c>
    </row>
    <row r="5752" spans="1:2" x14ac:dyDescent="0.2">
      <c r="A5752" t="s">
        <v>24479</v>
      </c>
      <c r="B5752" t="s">
        <v>24480</v>
      </c>
    </row>
    <row r="5753" spans="1:2" x14ac:dyDescent="0.2">
      <c r="A5753" t="s">
        <v>24481</v>
      </c>
      <c r="B5753" t="s">
        <v>24482</v>
      </c>
    </row>
    <row r="5754" spans="1:2" x14ac:dyDescent="0.2">
      <c r="A5754" t="s">
        <v>24485</v>
      </c>
      <c r="B5754" t="s">
        <v>24486</v>
      </c>
    </row>
    <row r="5755" spans="1:2" x14ac:dyDescent="0.2">
      <c r="A5755" t="s">
        <v>24494</v>
      </c>
      <c r="B5755" t="s">
        <v>24495</v>
      </c>
    </row>
    <row r="5756" spans="1:2" x14ac:dyDescent="0.2">
      <c r="A5756" t="s">
        <v>24496</v>
      </c>
      <c r="B5756" t="s">
        <v>24497</v>
      </c>
    </row>
    <row r="5757" spans="1:2" x14ac:dyDescent="0.2">
      <c r="A5757" t="s">
        <v>24501</v>
      </c>
      <c r="B5757" t="s">
        <v>24502</v>
      </c>
    </row>
    <row r="5758" spans="1:2" x14ac:dyDescent="0.2">
      <c r="A5758" t="s">
        <v>24508</v>
      </c>
      <c r="B5758" t="s">
        <v>24509</v>
      </c>
    </row>
    <row r="5759" spans="1:2" x14ac:dyDescent="0.2">
      <c r="A5759" t="s">
        <v>24510</v>
      </c>
      <c r="B5759" t="s">
        <v>24511</v>
      </c>
    </row>
    <row r="5760" spans="1:2" x14ac:dyDescent="0.2">
      <c r="A5760" t="s">
        <v>24512</v>
      </c>
      <c r="B5760" t="s">
        <v>24513</v>
      </c>
    </row>
    <row r="5761" spans="1:2" x14ac:dyDescent="0.2">
      <c r="A5761" t="s">
        <v>24515</v>
      </c>
      <c r="B5761" t="s">
        <v>24516</v>
      </c>
    </row>
    <row r="5762" spans="1:2" x14ac:dyDescent="0.2">
      <c r="A5762" t="s">
        <v>24521</v>
      </c>
      <c r="B5762" t="s">
        <v>24522</v>
      </c>
    </row>
    <row r="5763" spans="1:2" x14ac:dyDescent="0.2">
      <c r="A5763" t="s">
        <v>24529</v>
      </c>
      <c r="B5763" t="s">
        <v>24530</v>
      </c>
    </row>
    <row r="5764" spans="1:2" x14ac:dyDescent="0.2">
      <c r="A5764" t="s">
        <v>24531</v>
      </c>
      <c r="B5764" t="s">
        <v>24532</v>
      </c>
    </row>
    <row r="5765" spans="1:2" x14ac:dyDescent="0.2">
      <c r="A5765" t="s">
        <v>24534</v>
      </c>
      <c r="B5765" t="s">
        <v>24535</v>
      </c>
    </row>
    <row r="5766" spans="1:2" x14ac:dyDescent="0.2">
      <c r="A5766" t="s">
        <v>24538</v>
      </c>
      <c r="B5766" t="s">
        <v>24539</v>
      </c>
    </row>
    <row r="5767" spans="1:2" x14ac:dyDescent="0.2">
      <c r="A5767" t="s">
        <v>24540</v>
      </c>
      <c r="B5767" t="s">
        <v>24541</v>
      </c>
    </row>
    <row r="5768" spans="1:2" x14ac:dyDescent="0.2">
      <c r="A5768" t="s">
        <v>24542</v>
      </c>
      <c r="B5768" t="s">
        <v>24543</v>
      </c>
    </row>
    <row r="5769" spans="1:2" x14ac:dyDescent="0.2">
      <c r="A5769" t="s">
        <v>24544</v>
      </c>
      <c r="B5769" t="s">
        <v>24545</v>
      </c>
    </row>
    <row r="5770" spans="1:2" x14ac:dyDescent="0.2">
      <c r="A5770" t="s">
        <v>24547</v>
      </c>
      <c r="B5770" t="s">
        <v>24548</v>
      </c>
    </row>
    <row r="5771" spans="1:2" x14ac:dyDescent="0.2">
      <c r="A5771" t="s">
        <v>24550</v>
      </c>
      <c r="B5771" t="s">
        <v>24551</v>
      </c>
    </row>
    <row r="5772" spans="1:2" x14ac:dyDescent="0.2">
      <c r="A5772" t="s">
        <v>24554</v>
      </c>
      <c r="B5772" t="s">
        <v>24555</v>
      </c>
    </row>
    <row r="5773" spans="1:2" x14ac:dyDescent="0.2">
      <c r="A5773" t="s">
        <v>24556</v>
      </c>
      <c r="B5773" t="s">
        <v>24557</v>
      </c>
    </row>
    <row r="5774" spans="1:2" x14ac:dyDescent="0.2">
      <c r="A5774" t="s">
        <v>24558</v>
      </c>
      <c r="B5774" t="s">
        <v>24559</v>
      </c>
    </row>
    <row r="5775" spans="1:2" x14ac:dyDescent="0.2">
      <c r="A5775" t="s">
        <v>24572</v>
      </c>
      <c r="B5775" t="s">
        <v>24573</v>
      </c>
    </row>
    <row r="5776" spans="1:2" x14ac:dyDescent="0.2">
      <c r="A5776" t="s">
        <v>24579</v>
      </c>
      <c r="B5776" t="s">
        <v>24580</v>
      </c>
    </row>
    <row r="5777" spans="1:2" x14ac:dyDescent="0.2">
      <c r="A5777" t="s">
        <v>24589</v>
      </c>
      <c r="B5777" t="s">
        <v>24590</v>
      </c>
    </row>
    <row r="5778" spans="1:2" x14ac:dyDescent="0.2">
      <c r="A5778" t="s">
        <v>24595</v>
      </c>
      <c r="B5778" t="s">
        <v>24596</v>
      </c>
    </row>
    <row r="5779" spans="1:2" x14ac:dyDescent="0.2">
      <c r="A5779" t="s">
        <v>24598</v>
      </c>
      <c r="B5779" t="s">
        <v>24599</v>
      </c>
    </row>
    <row r="5780" spans="1:2" x14ac:dyDescent="0.2">
      <c r="A5780" t="s">
        <v>24604</v>
      </c>
      <c r="B5780" t="s">
        <v>24605</v>
      </c>
    </row>
    <row r="5781" spans="1:2" x14ac:dyDescent="0.2">
      <c r="A5781" t="s">
        <v>24608</v>
      </c>
      <c r="B5781" t="s">
        <v>24609</v>
      </c>
    </row>
    <row r="5782" spans="1:2" x14ac:dyDescent="0.2">
      <c r="A5782" t="s">
        <v>24612</v>
      </c>
      <c r="B5782" t="s">
        <v>24613</v>
      </c>
    </row>
    <row r="5783" spans="1:2" x14ac:dyDescent="0.2">
      <c r="A5783" t="s">
        <v>24614</v>
      </c>
      <c r="B5783" t="s">
        <v>24615</v>
      </c>
    </row>
    <row r="5784" spans="1:2" x14ac:dyDescent="0.2">
      <c r="A5784" t="s">
        <v>24617</v>
      </c>
      <c r="B5784" t="s">
        <v>24618</v>
      </c>
    </row>
    <row r="5785" spans="1:2" x14ac:dyDescent="0.2">
      <c r="A5785" t="s">
        <v>24621</v>
      </c>
      <c r="B5785" t="s">
        <v>24622</v>
      </c>
    </row>
    <row r="5786" spans="1:2" x14ac:dyDescent="0.2">
      <c r="A5786" t="s">
        <v>24624</v>
      </c>
      <c r="B5786" t="s">
        <v>24625</v>
      </c>
    </row>
    <row r="5787" spans="1:2" x14ac:dyDescent="0.2">
      <c r="A5787" t="s">
        <v>24628</v>
      </c>
      <c r="B5787" t="s">
        <v>24629</v>
      </c>
    </row>
    <row r="5788" spans="1:2" x14ac:dyDescent="0.2">
      <c r="A5788" t="s">
        <v>24630</v>
      </c>
      <c r="B5788" t="s">
        <v>24631</v>
      </c>
    </row>
    <row r="5789" spans="1:2" x14ac:dyDescent="0.2">
      <c r="A5789" t="s">
        <v>24634</v>
      </c>
      <c r="B5789" t="s">
        <v>24635</v>
      </c>
    </row>
    <row r="5790" spans="1:2" x14ac:dyDescent="0.2">
      <c r="A5790" t="s">
        <v>24636</v>
      </c>
      <c r="B5790" t="s">
        <v>24637</v>
      </c>
    </row>
    <row r="5791" spans="1:2" x14ac:dyDescent="0.2">
      <c r="A5791" t="s">
        <v>24641</v>
      </c>
      <c r="B5791" t="s">
        <v>24642</v>
      </c>
    </row>
    <row r="5792" spans="1:2" x14ac:dyDescent="0.2">
      <c r="A5792" t="s">
        <v>24643</v>
      </c>
      <c r="B5792" t="s">
        <v>24644</v>
      </c>
    </row>
    <row r="5793" spans="1:2" x14ac:dyDescent="0.2">
      <c r="A5793" t="s">
        <v>24646</v>
      </c>
      <c r="B5793" t="s">
        <v>24647</v>
      </c>
    </row>
    <row r="5794" spans="1:2" x14ac:dyDescent="0.2">
      <c r="A5794" t="s">
        <v>24648</v>
      </c>
      <c r="B5794" t="s">
        <v>24649</v>
      </c>
    </row>
    <row r="5795" spans="1:2" x14ac:dyDescent="0.2">
      <c r="A5795" t="s">
        <v>24650</v>
      </c>
      <c r="B5795" t="s">
        <v>24651</v>
      </c>
    </row>
    <row r="5796" spans="1:2" x14ac:dyDescent="0.2">
      <c r="A5796" t="s">
        <v>24652</v>
      </c>
      <c r="B5796" t="s">
        <v>24653</v>
      </c>
    </row>
    <row r="5797" spans="1:2" x14ac:dyDescent="0.2">
      <c r="A5797" t="s">
        <v>24662</v>
      </c>
      <c r="B5797" t="s">
        <v>24663</v>
      </c>
    </row>
    <row r="5798" spans="1:2" x14ac:dyDescent="0.2">
      <c r="A5798" t="s">
        <v>24665</v>
      </c>
      <c r="B5798" t="s">
        <v>24666</v>
      </c>
    </row>
    <row r="5799" spans="1:2" x14ac:dyDescent="0.2">
      <c r="A5799" t="s">
        <v>24668</v>
      </c>
      <c r="B5799" t="s">
        <v>24669</v>
      </c>
    </row>
    <row r="5800" spans="1:2" x14ac:dyDescent="0.2">
      <c r="A5800" t="s">
        <v>24670</v>
      </c>
      <c r="B5800" t="s">
        <v>24671</v>
      </c>
    </row>
    <row r="5801" spans="1:2" x14ac:dyDescent="0.2">
      <c r="A5801" t="s">
        <v>24672</v>
      </c>
      <c r="B5801" t="s">
        <v>24673</v>
      </c>
    </row>
    <row r="5802" spans="1:2" x14ac:dyDescent="0.2">
      <c r="A5802" t="s">
        <v>24682</v>
      </c>
      <c r="B5802" t="s">
        <v>24683</v>
      </c>
    </row>
    <row r="5803" spans="1:2" x14ac:dyDescent="0.2">
      <c r="A5803" t="s">
        <v>24693</v>
      </c>
      <c r="B5803" t="s">
        <v>24694</v>
      </c>
    </row>
    <row r="5804" spans="1:2" x14ac:dyDescent="0.2">
      <c r="A5804" t="s">
        <v>24699</v>
      </c>
      <c r="B5804" t="s">
        <v>24700</v>
      </c>
    </row>
    <row r="5805" spans="1:2" x14ac:dyDescent="0.2">
      <c r="A5805" t="s">
        <v>24702</v>
      </c>
      <c r="B5805" t="s">
        <v>24703</v>
      </c>
    </row>
    <row r="5806" spans="1:2" x14ac:dyDescent="0.2">
      <c r="A5806" t="s">
        <v>24704</v>
      </c>
      <c r="B5806" t="s">
        <v>24705</v>
      </c>
    </row>
    <row r="5807" spans="1:2" x14ac:dyDescent="0.2">
      <c r="A5807" t="s">
        <v>24717</v>
      </c>
      <c r="B5807" t="s">
        <v>24718</v>
      </c>
    </row>
    <row r="5808" spans="1:2" x14ac:dyDescent="0.2">
      <c r="A5808" t="s">
        <v>24719</v>
      </c>
      <c r="B5808" t="s">
        <v>24720</v>
      </c>
    </row>
    <row r="5809" spans="1:2" x14ac:dyDescent="0.2">
      <c r="A5809" t="s">
        <v>24721</v>
      </c>
      <c r="B5809" t="s">
        <v>24722</v>
      </c>
    </row>
    <row r="5810" spans="1:2" x14ac:dyDescent="0.2">
      <c r="A5810" t="s">
        <v>24727</v>
      </c>
      <c r="B5810" t="s">
        <v>24728</v>
      </c>
    </row>
    <row r="5811" spans="1:2" x14ac:dyDescent="0.2">
      <c r="A5811" t="s">
        <v>24730</v>
      </c>
      <c r="B5811" t="s">
        <v>24731</v>
      </c>
    </row>
    <row r="5812" spans="1:2" x14ac:dyDescent="0.2">
      <c r="A5812" t="s">
        <v>24732</v>
      </c>
      <c r="B5812" t="s">
        <v>24733</v>
      </c>
    </row>
    <row r="5813" spans="1:2" x14ac:dyDescent="0.2">
      <c r="A5813" t="s">
        <v>24734</v>
      </c>
      <c r="B5813" t="s">
        <v>24735</v>
      </c>
    </row>
    <row r="5814" spans="1:2" x14ac:dyDescent="0.2">
      <c r="A5814" t="s">
        <v>24737</v>
      </c>
      <c r="B5814" t="s">
        <v>24738</v>
      </c>
    </row>
    <row r="5815" spans="1:2" x14ac:dyDescent="0.2">
      <c r="A5815" t="s">
        <v>24739</v>
      </c>
      <c r="B5815" t="s">
        <v>24740</v>
      </c>
    </row>
    <row r="5816" spans="1:2" x14ac:dyDescent="0.2">
      <c r="A5816" t="s">
        <v>24742</v>
      </c>
      <c r="B5816" t="s">
        <v>24743</v>
      </c>
    </row>
    <row r="5817" spans="1:2" x14ac:dyDescent="0.2">
      <c r="A5817" t="s">
        <v>24744</v>
      </c>
      <c r="B5817" t="s">
        <v>24745</v>
      </c>
    </row>
    <row r="5818" spans="1:2" x14ac:dyDescent="0.2">
      <c r="A5818" t="s">
        <v>24749</v>
      </c>
      <c r="B5818" t="s">
        <v>24750</v>
      </c>
    </row>
    <row r="5819" spans="1:2" x14ac:dyDescent="0.2">
      <c r="A5819" t="s">
        <v>24757</v>
      </c>
      <c r="B5819" t="s">
        <v>24758</v>
      </c>
    </row>
    <row r="5820" spans="1:2" x14ac:dyDescent="0.2">
      <c r="A5820" t="s">
        <v>24759</v>
      </c>
      <c r="B5820" t="s">
        <v>24760</v>
      </c>
    </row>
    <row r="5821" spans="1:2" x14ac:dyDescent="0.2">
      <c r="A5821" t="s">
        <v>24764</v>
      </c>
      <c r="B5821" t="s">
        <v>24765</v>
      </c>
    </row>
    <row r="5822" spans="1:2" x14ac:dyDescent="0.2">
      <c r="A5822" t="s">
        <v>24766</v>
      </c>
      <c r="B5822" t="s">
        <v>24767</v>
      </c>
    </row>
    <row r="5823" spans="1:2" x14ac:dyDescent="0.2">
      <c r="A5823" t="s">
        <v>24768</v>
      </c>
      <c r="B5823" t="s">
        <v>24769</v>
      </c>
    </row>
    <row r="5824" spans="1:2" x14ac:dyDescent="0.2">
      <c r="A5824" t="s">
        <v>24770</v>
      </c>
      <c r="B5824" t="s">
        <v>24771</v>
      </c>
    </row>
    <row r="5825" spans="1:2" x14ac:dyDescent="0.2">
      <c r="A5825" t="s">
        <v>24773</v>
      </c>
      <c r="B5825" t="s">
        <v>24774</v>
      </c>
    </row>
    <row r="5826" spans="1:2" x14ac:dyDescent="0.2">
      <c r="A5826" t="s">
        <v>24776</v>
      </c>
      <c r="B5826" t="s">
        <v>24777</v>
      </c>
    </row>
    <row r="5827" spans="1:2" x14ac:dyDescent="0.2">
      <c r="A5827" t="s">
        <v>24788</v>
      </c>
      <c r="B5827" t="s">
        <v>24789</v>
      </c>
    </row>
    <row r="5828" spans="1:2" x14ac:dyDescent="0.2">
      <c r="A5828" t="s">
        <v>24794</v>
      </c>
      <c r="B5828" t="s">
        <v>24795</v>
      </c>
    </row>
    <row r="5829" spans="1:2" x14ac:dyDescent="0.2">
      <c r="A5829" t="s">
        <v>24798</v>
      </c>
      <c r="B5829" t="s">
        <v>24799</v>
      </c>
    </row>
    <row r="5830" spans="1:2" x14ac:dyDescent="0.2">
      <c r="A5830" t="s">
        <v>24803</v>
      </c>
      <c r="B5830" t="s">
        <v>24804</v>
      </c>
    </row>
    <row r="5831" spans="1:2" x14ac:dyDescent="0.2">
      <c r="A5831" t="s">
        <v>24806</v>
      </c>
      <c r="B5831" t="s">
        <v>24807</v>
      </c>
    </row>
    <row r="5832" spans="1:2" x14ac:dyDescent="0.2">
      <c r="A5832" t="s">
        <v>24811</v>
      </c>
      <c r="B5832" t="s">
        <v>24812</v>
      </c>
    </row>
    <row r="5833" spans="1:2" x14ac:dyDescent="0.2">
      <c r="A5833" t="s">
        <v>24814</v>
      </c>
      <c r="B5833" t="s">
        <v>24815</v>
      </c>
    </row>
    <row r="5834" spans="1:2" x14ac:dyDescent="0.2">
      <c r="A5834" t="s">
        <v>24821</v>
      </c>
      <c r="B5834" t="s">
        <v>24822</v>
      </c>
    </row>
    <row r="5835" spans="1:2" x14ac:dyDescent="0.2">
      <c r="A5835" t="s">
        <v>24826</v>
      </c>
      <c r="B5835" t="s">
        <v>24827</v>
      </c>
    </row>
    <row r="5836" spans="1:2" x14ac:dyDescent="0.2">
      <c r="A5836" t="s">
        <v>24828</v>
      </c>
      <c r="B5836" t="s">
        <v>24829</v>
      </c>
    </row>
    <row r="5837" spans="1:2" x14ac:dyDescent="0.2">
      <c r="A5837" t="s">
        <v>24830</v>
      </c>
      <c r="B5837" t="s">
        <v>24831</v>
      </c>
    </row>
    <row r="5838" spans="1:2" x14ac:dyDescent="0.2">
      <c r="A5838" t="s">
        <v>24834</v>
      </c>
      <c r="B5838" t="s">
        <v>24835</v>
      </c>
    </row>
    <row r="5839" spans="1:2" x14ac:dyDescent="0.2">
      <c r="A5839" t="s">
        <v>24845</v>
      </c>
      <c r="B5839" t="s">
        <v>24846</v>
      </c>
    </row>
    <row r="5840" spans="1:2" x14ac:dyDescent="0.2">
      <c r="A5840" t="s">
        <v>24849</v>
      </c>
      <c r="B5840" t="s">
        <v>24850</v>
      </c>
    </row>
    <row r="5841" spans="1:2" x14ac:dyDescent="0.2">
      <c r="A5841" t="s">
        <v>24860</v>
      </c>
      <c r="B5841" t="s">
        <v>24861</v>
      </c>
    </row>
    <row r="5842" spans="1:2" x14ac:dyDescent="0.2">
      <c r="A5842" t="s">
        <v>24863</v>
      </c>
      <c r="B5842" t="s">
        <v>24864</v>
      </c>
    </row>
    <row r="5843" spans="1:2" x14ac:dyDescent="0.2">
      <c r="A5843" t="s">
        <v>24868</v>
      </c>
      <c r="B5843" t="s">
        <v>24869</v>
      </c>
    </row>
    <row r="5844" spans="1:2" x14ac:dyDescent="0.2">
      <c r="A5844" t="s">
        <v>24872</v>
      </c>
      <c r="B5844" t="s">
        <v>24873</v>
      </c>
    </row>
    <row r="5845" spans="1:2" x14ac:dyDescent="0.2">
      <c r="A5845" t="s">
        <v>24874</v>
      </c>
      <c r="B5845" t="s">
        <v>24875</v>
      </c>
    </row>
    <row r="5846" spans="1:2" x14ac:dyDescent="0.2">
      <c r="A5846" t="s">
        <v>24880</v>
      </c>
      <c r="B5846" t="s">
        <v>24881</v>
      </c>
    </row>
    <row r="5847" spans="1:2" x14ac:dyDescent="0.2">
      <c r="A5847" t="s">
        <v>24883</v>
      </c>
      <c r="B5847" t="s">
        <v>24884</v>
      </c>
    </row>
    <row r="5848" spans="1:2" x14ac:dyDescent="0.2">
      <c r="A5848" t="s">
        <v>24886</v>
      </c>
      <c r="B5848" t="s">
        <v>24887</v>
      </c>
    </row>
    <row r="5849" spans="1:2" x14ac:dyDescent="0.2">
      <c r="A5849" t="s">
        <v>24888</v>
      </c>
      <c r="B5849" t="s">
        <v>24889</v>
      </c>
    </row>
    <row r="5850" spans="1:2" x14ac:dyDescent="0.2">
      <c r="A5850" t="s">
        <v>24890</v>
      </c>
      <c r="B5850" t="s">
        <v>24891</v>
      </c>
    </row>
    <row r="5851" spans="1:2" x14ac:dyDescent="0.2">
      <c r="A5851" t="s">
        <v>24893</v>
      </c>
      <c r="B5851" t="s">
        <v>24894</v>
      </c>
    </row>
    <row r="5852" spans="1:2" x14ac:dyDescent="0.2">
      <c r="A5852" t="s">
        <v>24897</v>
      </c>
      <c r="B5852" t="s">
        <v>24898</v>
      </c>
    </row>
    <row r="5853" spans="1:2" x14ac:dyDescent="0.2">
      <c r="A5853" t="s">
        <v>24903</v>
      </c>
      <c r="B5853" t="s">
        <v>24904</v>
      </c>
    </row>
    <row r="5854" spans="1:2" x14ac:dyDescent="0.2">
      <c r="A5854" t="s">
        <v>24907</v>
      </c>
      <c r="B5854" t="s">
        <v>24908</v>
      </c>
    </row>
    <row r="5855" spans="1:2" x14ac:dyDescent="0.2">
      <c r="A5855" t="s">
        <v>24910</v>
      </c>
      <c r="B5855" t="s">
        <v>24911</v>
      </c>
    </row>
    <row r="5856" spans="1:2" x14ac:dyDescent="0.2">
      <c r="A5856" t="s">
        <v>24916</v>
      </c>
      <c r="B5856" t="s">
        <v>24917</v>
      </c>
    </row>
    <row r="5857" spans="1:2" x14ac:dyDescent="0.2">
      <c r="A5857" t="s">
        <v>24920</v>
      </c>
      <c r="B5857" t="s">
        <v>24921</v>
      </c>
    </row>
    <row r="5858" spans="1:2" x14ac:dyDescent="0.2">
      <c r="A5858" t="s">
        <v>24926</v>
      </c>
      <c r="B5858" t="s">
        <v>24927</v>
      </c>
    </row>
    <row r="5859" spans="1:2" x14ac:dyDescent="0.2">
      <c r="A5859" t="s">
        <v>24934</v>
      </c>
      <c r="B5859" t="s">
        <v>24935</v>
      </c>
    </row>
    <row r="5860" spans="1:2" x14ac:dyDescent="0.2">
      <c r="A5860" t="s">
        <v>24936</v>
      </c>
      <c r="B5860" t="s">
        <v>24937</v>
      </c>
    </row>
    <row r="5861" spans="1:2" x14ac:dyDescent="0.2">
      <c r="A5861" t="s">
        <v>24938</v>
      </c>
      <c r="B5861" t="s">
        <v>24939</v>
      </c>
    </row>
    <row r="5862" spans="1:2" x14ac:dyDescent="0.2">
      <c r="A5862" t="s">
        <v>24941</v>
      </c>
      <c r="B5862" t="s">
        <v>24942</v>
      </c>
    </row>
    <row r="5863" spans="1:2" x14ac:dyDescent="0.2">
      <c r="A5863" t="s">
        <v>24948</v>
      </c>
      <c r="B5863" t="s">
        <v>24949</v>
      </c>
    </row>
    <row r="5864" spans="1:2" x14ac:dyDescent="0.2">
      <c r="A5864" t="s">
        <v>24950</v>
      </c>
      <c r="B5864" t="s">
        <v>24951</v>
      </c>
    </row>
    <row r="5865" spans="1:2" x14ac:dyDescent="0.2">
      <c r="A5865" t="s">
        <v>24953</v>
      </c>
      <c r="B5865" t="s">
        <v>24954</v>
      </c>
    </row>
    <row r="5866" spans="1:2" x14ac:dyDescent="0.2">
      <c r="A5866" t="s">
        <v>24955</v>
      </c>
      <c r="B5866" t="s">
        <v>24956</v>
      </c>
    </row>
    <row r="5867" spans="1:2" x14ac:dyDescent="0.2">
      <c r="A5867" t="s">
        <v>24962</v>
      </c>
      <c r="B5867" t="s">
        <v>24963</v>
      </c>
    </row>
    <row r="5868" spans="1:2" x14ac:dyDescent="0.2">
      <c r="A5868" t="s">
        <v>24965</v>
      </c>
      <c r="B5868" t="s">
        <v>24966</v>
      </c>
    </row>
    <row r="5869" spans="1:2" x14ac:dyDescent="0.2">
      <c r="A5869" t="s">
        <v>24979</v>
      </c>
      <c r="B5869" t="s">
        <v>24980</v>
      </c>
    </row>
    <row r="5870" spans="1:2" x14ac:dyDescent="0.2">
      <c r="A5870" t="s">
        <v>24981</v>
      </c>
      <c r="B5870" t="s">
        <v>24982</v>
      </c>
    </row>
    <row r="5871" spans="1:2" x14ac:dyDescent="0.2">
      <c r="A5871" t="s">
        <v>24983</v>
      </c>
      <c r="B5871" t="s">
        <v>24984</v>
      </c>
    </row>
    <row r="5872" spans="1:2" x14ac:dyDescent="0.2">
      <c r="A5872" t="s">
        <v>24985</v>
      </c>
      <c r="B5872" t="s">
        <v>24986</v>
      </c>
    </row>
    <row r="5873" spans="1:2" x14ac:dyDescent="0.2">
      <c r="A5873" t="s">
        <v>24987</v>
      </c>
      <c r="B5873" t="s">
        <v>24988</v>
      </c>
    </row>
    <row r="5874" spans="1:2" x14ac:dyDescent="0.2">
      <c r="A5874" t="s">
        <v>24990</v>
      </c>
      <c r="B5874" t="s">
        <v>24991</v>
      </c>
    </row>
    <row r="5875" spans="1:2" x14ac:dyDescent="0.2">
      <c r="A5875" t="s">
        <v>24992</v>
      </c>
      <c r="B5875" t="s">
        <v>24993</v>
      </c>
    </row>
    <row r="5876" spans="1:2" x14ac:dyDescent="0.2">
      <c r="A5876" t="s">
        <v>25005</v>
      </c>
      <c r="B5876" t="s">
        <v>25006</v>
      </c>
    </row>
    <row r="5877" spans="1:2" x14ac:dyDescent="0.2">
      <c r="A5877" t="s">
        <v>25008</v>
      </c>
      <c r="B5877" t="s">
        <v>25009</v>
      </c>
    </row>
    <row r="5878" spans="1:2" x14ac:dyDescent="0.2">
      <c r="A5878" t="s">
        <v>25011</v>
      </c>
      <c r="B5878" t="s">
        <v>25012</v>
      </c>
    </row>
    <row r="5879" spans="1:2" x14ac:dyDescent="0.2">
      <c r="A5879" t="s">
        <v>25016</v>
      </c>
      <c r="B5879" t="s">
        <v>25017</v>
      </c>
    </row>
    <row r="5880" spans="1:2" x14ac:dyDescent="0.2">
      <c r="A5880" t="s">
        <v>25018</v>
      </c>
      <c r="B5880" t="s">
        <v>25019</v>
      </c>
    </row>
    <row r="5881" spans="1:2" x14ac:dyDescent="0.2">
      <c r="A5881" t="s">
        <v>25021</v>
      </c>
      <c r="B5881" t="s">
        <v>25022</v>
      </c>
    </row>
    <row r="5882" spans="1:2" x14ac:dyDescent="0.2">
      <c r="A5882" t="s">
        <v>25026</v>
      </c>
      <c r="B5882" t="s">
        <v>25027</v>
      </c>
    </row>
    <row r="5883" spans="1:2" x14ac:dyDescent="0.2">
      <c r="A5883" t="s">
        <v>25029</v>
      </c>
      <c r="B5883" t="s">
        <v>25030</v>
      </c>
    </row>
    <row r="5884" spans="1:2" x14ac:dyDescent="0.2">
      <c r="A5884" t="s">
        <v>25044</v>
      </c>
      <c r="B5884" t="s">
        <v>25045</v>
      </c>
    </row>
    <row r="5885" spans="1:2" x14ac:dyDescent="0.2">
      <c r="A5885" t="s">
        <v>25049</v>
      </c>
      <c r="B5885" t="s">
        <v>25050</v>
      </c>
    </row>
    <row r="5886" spans="1:2" x14ac:dyDescent="0.2">
      <c r="A5886" t="s">
        <v>25051</v>
      </c>
      <c r="B5886" t="s">
        <v>25052</v>
      </c>
    </row>
    <row r="5887" spans="1:2" x14ac:dyDescent="0.2">
      <c r="A5887" t="s">
        <v>25054</v>
      </c>
      <c r="B5887" t="s">
        <v>25055</v>
      </c>
    </row>
    <row r="5888" spans="1:2" x14ac:dyDescent="0.2">
      <c r="A5888" t="s">
        <v>25061</v>
      </c>
      <c r="B5888" t="s">
        <v>25062</v>
      </c>
    </row>
    <row r="5889" spans="1:2" x14ac:dyDescent="0.2">
      <c r="A5889" t="s">
        <v>25063</v>
      </c>
      <c r="B5889" t="s">
        <v>25064</v>
      </c>
    </row>
    <row r="5890" spans="1:2" x14ac:dyDescent="0.2">
      <c r="A5890" t="s">
        <v>25067</v>
      </c>
      <c r="B5890" t="s">
        <v>25068</v>
      </c>
    </row>
    <row r="5891" spans="1:2" x14ac:dyDescent="0.2">
      <c r="A5891" t="s">
        <v>25069</v>
      </c>
      <c r="B5891" t="s">
        <v>25070</v>
      </c>
    </row>
    <row r="5892" spans="1:2" x14ac:dyDescent="0.2">
      <c r="A5892" t="s">
        <v>25071</v>
      </c>
      <c r="B5892" t="s">
        <v>25072</v>
      </c>
    </row>
    <row r="5893" spans="1:2" x14ac:dyDescent="0.2">
      <c r="A5893" t="s">
        <v>25073</v>
      </c>
      <c r="B5893" t="s">
        <v>25074</v>
      </c>
    </row>
    <row r="5894" spans="1:2" x14ac:dyDescent="0.2">
      <c r="A5894" t="s">
        <v>25075</v>
      </c>
      <c r="B5894" t="s">
        <v>25076</v>
      </c>
    </row>
    <row r="5895" spans="1:2" x14ac:dyDescent="0.2">
      <c r="A5895" t="s">
        <v>25082</v>
      </c>
      <c r="B5895" t="s">
        <v>25083</v>
      </c>
    </row>
    <row r="5896" spans="1:2" x14ac:dyDescent="0.2">
      <c r="A5896" t="s">
        <v>25086</v>
      </c>
      <c r="B5896" t="s">
        <v>25087</v>
      </c>
    </row>
    <row r="5897" spans="1:2" x14ac:dyDescent="0.2">
      <c r="A5897" t="s">
        <v>25094</v>
      </c>
      <c r="B5897" t="s">
        <v>25095</v>
      </c>
    </row>
    <row r="5898" spans="1:2" x14ac:dyDescent="0.2">
      <c r="A5898" t="s">
        <v>25102</v>
      </c>
      <c r="B5898" t="s">
        <v>25103</v>
      </c>
    </row>
    <row r="5899" spans="1:2" x14ac:dyDescent="0.2">
      <c r="A5899" t="s">
        <v>25104</v>
      </c>
      <c r="B5899" t="s">
        <v>25105</v>
      </c>
    </row>
    <row r="5900" spans="1:2" x14ac:dyDescent="0.2">
      <c r="A5900" t="s">
        <v>25109</v>
      </c>
      <c r="B5900" t="s">
        <v>25110</v>
      </c>
    </row>
    <row r="5901" spans="1:2" x14ac:dyDescent="0.2">
      <c r="A5901" t="s">
        <v>25116</v>
      </c>
      <c r="B5901" t="s">
        <v>25117</v>
      </c>
    </row>
    <row r="5902" spans="1:2" x14ac:dyDescent="0.2">
      <c r="A5902" t="s">
        <v>25123</v>
      </c>
      <c r="B5902" t="s">
        <v>25124</v>
      </c>
    </row>
    <row r="5903" spans="1:2" x14ac:dyDescent="0.2">
      <c r="A5903" t="s">
        <v>25130</v>
      </c>
      <c r="B5903" t="s">
        <v>25131</v>
      </c>
    </row>
    <row r="5904" spans="1:2" x14ac:dyDescent="0.2">
      <c r="A5904" t="s">
        <v>25132</v>
      </c>
      <c r="B5904" t="s">
        <v>25133</v>
      </c>
    </row>
    <row r="5905" spans="1:2" x14ac:dyDescent="0.2">
      <c r="A5905" t="s">
        <v>25142</v>
      </c>
      <c r="B5905" t="s">
        <v>25143</v>
      </c>
    </row>
    <row r="5906" spans="1:2" x14ac:dyDescent="0.2">
      <c r="A5906" t="s">
        <v>25144</v>
      </c>
      <c r="B5906" t="s">
        <v>25145</v>
      </c>
    </row>
    <row r="5907" spans="1:2" x14ac:dyDescent="0.2">
      <c r="A5907" t="s">
        <v>25148</v>
      </c>
      <c r="B5907" t="s">
        <v>25149</v>
      </c>
    </row>
    <row r="5908" spans="1:2" x14ac:dyDescent="0.2">
      <c r="A5908" t="s">
        <v>25154</v>
      </c>
      <c r="B5908" t="s">
        <v>25155</v>
      </c>
    </row>
    <row r="5909" spans="1:2" x14ac:dyDescent="0.2">
      <c r="A5909" t="s">
        <v>25164</v>
      </c>
      <c r="B5909" t="s">
        <v>25165</v>
      </c>
    </row>
    <row r="5910" spans="1:2" x14ac:dyDescent="0.2">
      <c r="A5910" t="s">
        <v>25173</v>
      </c>
      <c r="B5910" t="s">
        <v>25174</v>
      </c>
    </row>
    <row r="5911" spans="1:2" x14ac:dyDescent="0.2">
      <c r="A5911" t="s">
        <v>18043</v>
      </c>
      <c r="B5911" t="s">
        <v>18044</v>
      </c>
    </row>
    <row r="5912" spans="1:2" x14ac:dyDescent="0.2">
      <c r="A5912" t="s">
        <v>25180</v>
      </c>
      <c r="B5912" t="s">
        <v>25181</v>
      </c>
    </row>
    <row r="5913" spans="1:2" x14ac:dyDescent="0.2">
      <c r="A5913" t="s">
        <v>25187</v>
      </c>
      <c r="B5913" t="s">
        <v>25188</v>
      </c>
    </row>
    <row r="5914" spans="1:2" x14ac:dyDescent="0.2">
      <c r="A5914" t="s">
        <v>25195</v>
      </c>
      <c r="B5914" t="s">
        <v>25196</v>
      </c>
    </row>
    <row r="5915" spans="1:2" x14ac:dyDescent="0.2">
      <c r="A5915" t="s">
        <v>25197</v>
      </c>
      <c r="B5915" t="s">
        <v>25198</v>
      </c>
    </row>
    <row r="5916" spans="1:2" x14ac:dyDescent="0.2">
      <c r="A5916" t="s">
        <v>25211</v>
      </c>
      <c r="B5916" t="s">
        <v>25212</v>
      </c>
    </row>
    <row r="5917" spans="1:2" x14ac:dyDescent="0.2">
      <c r="A5917" t="s">
        <v>25214</v>
      </c>
      <c r="B5917" t="s">
        <v>25215</v>
      </c>
    </row>
    <row r="5918" spans="1:2" x14ac:dyDescent="0.2">
      <c r="A5918" t="s">
        <v>25219</v>
      </c>
      <c r="B5918" t="s">
        <v>25220</v>
      </c>
    </row>
    <row r="5919" spans="1:2" x14ac:dyDescent="0.2">
      <c r="A5919" t="s">
        <v>25222</v>
      </c>
      <c r="B5919" t="s">
        <v>25223</v>
      </c>
    </row>
    <row r="5920" spans="1:2" x14ac:dyDescent="0.2">
      <c r="A5920" t="s">
        <v>25224</v>
      </c>
      <c r="B5920" t="s">
        <v>25225</v>
      </c>
    </row>
    <row r="5921" spans="1:2" x14ac:dyDescent="0.2">
      <c r="A5921" t="s">
        <v>25231</v>
      </c>
      <c r="B5921" t="s">
        <v>25232</v>
      </c>
    </row>
    <row r="5922" spans="1:2" x14ac:dyDescent="0.2">
      <c r="A5922" t="s">
        <v>25237</v>
      </c>
      <c r="B5922" t="s">
        <v>25238</v>
      </c>
    </row>
    <row r="5923" spans="1:2" x14ac:dyDescent="0.2">
      <c r="A5923" t="s">
        <v>25241</v>
      </c>
      <c r="B5923" t="s">
        <v>25242</v>
      </c>
    </row>
    <row r="5924" spans="1:2" x14ac:dyDescent="0.2">
      <c r="A5924" t="s">
        <v>25245</v>
      </c>
      <c r="B5924" t="s">
        <v>25246</v>
      </c>
    </row>
    <row r="5925" spans="1:2" x14ac:dyDescent="0.2">
      <c r="A5925" t="s">
        <v>25262</v>
      </c>
      <c r="B5925" t="s">
        <v>25263</v>
      </c>
    </row>
    <row r="5926" spans="1:2" x14ac:dyDescent="0.2">
      <c r="A5926" t="s">
        <v>25273</v>
      </c>
      <c r="B5926" t="s">
        <v>25274</v>
      </c>
    </row>
    <row r="5927" spans="1:2" x14ac:dyDescent="0.2">
      <c r="A5927" t="s">
        <v>25283</v>
      </c>
      <c r="B5927" t="s">
        <v>25284</v>
      </c>
    </row>
    <row r="5928" spans="1:2" x14ac:dyDescent="0.2">
      <c r="A5928" t="s">
        <v>25342</v>
      </c>
      <c r="B5928" t="s">
        <v>25343</v>
      </c>
    </row>
    <row r="5929" spans="1:2" x14ac:dyDescent="0.2">
      <c r="A5929" t="s">
        <v>25374</v>
      </c>
      <c r="B5929" t="s">
        <v>25375</v>
      </c>
    </row>
    <row r="5930" spans="1:2" x14ac:dyDescent="0.2">
      <c r="A5930" t="s">
        <v>25377</v>
      </c>
      <c r="B5930" t="s">
        <v>25378</v>
      </c>
    </row>
    <row r="5931" spans="1:2" x14ac:dyDescent="0.2">
      <c r="A5931" t="s">
        <v>25381</v>
      </c>
      <c r="B5931" t="s">
        <v>25382</v>
      </c>
    </row>
    <row r="5932" spans="1:2" x14ac:dyDescent="0.2">
      <c r="A5932" t="s">
        <v>25396</v>
      </c>
      <c r="B5932" t="s">
        <v>25397</v>
      </c>
    </row>
    <row r="5933" spans="1:2" x14ac:dyDescent="0.2">
      <c r="A5933" t="s">
        <v>25435</v>
      </c>
      <c r="B5933" t="s">
        <v>25436</v>
      </c>
    </row>
    <row r="5934" spans="1:2" x14ac:dyDescent="0.2">
      <c r="A5934" t="s">
        <v>25476</v>
      </c>
      <c r="B5934" t="s">
        <v>25477</v>
      </c>
    </row>
    <row r="5935" spans="1:2" x14ac:dyDescent="0.2">
      <c r="A5935" t="s">
        <v>25489</v>
      </c>
      <c r="B5935" t="s">
        <v>25490</v>
      </c>
    </row>
    <row r="5936" spans="1:2" x14ac:dyDescent="0.2">
      <c r="A5936" t="s">
        <v>25503</v>
      </c>
      <c r="B5936" t="s">
        <v>25504</v>
      </c>
    </row>
    <row r="5937" spans="1:2" x14ac:dyDescent="0.2">
      <c r="A5937" t="s">
        <v>25548</v>
      </c>
      <c r="B5937" t="s">
        <v>25549</v>
      </c>
    </row>
    <row r="5938" spans="1:2" x14ac:dyDescent="0.2">
      <c r="A5938" t="s">
        <v>25569</v>
      </c>
      <c r="B5938" t="s">
        <v>25570</v>
      </c>
    </row>
    <row r="5939" spans="1:2" x14ac:dyDescent="0.2">
      <c r="A5939" t="s">
        <v>25577</v>
      </c>
      <c r="B5939" t="s">
        <v>25578</v>
      </c>
    </row>
    <row r="5940" spans="1:2" x14ac:dyDescent="0.2">
      <c r="A5940" t="s">
        <v>25596</v>
      </c>
      <c r="B5940" t="s">
        <v>25597</v>
      </c>
    </row>
    <row r="5941" spans="1:2" x14ac:dyDescent="0.2">
      <c r="A5941" t="s">
        <v>25608</v>
      </c>
      <c r="B5941" t="s">
        <v>25609</v>
      </c>
    </row>
    <row r="5942" spans="1:2" x14ac:dyDescent="0.2">
      <c r="A5942" t="s">
        <v>25625</v>
      </c>
      <c r="B5942" t="s">
        <v>25626</v>
      </c>
    </row>
    <row r="5943" spans="1:2" x14ac:dyDescent="0.2">
      <c r="A5943" t="s">
        <v>25638</v>
      </c>
      <c r="B5943" t="s">
        <v>25639</v>
      </c>
    </row>
    <row r="5944" spans="1:2" x14ac:dyDescent="0.2">
      <c r="A5944" t="s">
        <v>25642</v>
      </c>
      <c r="B5944" t="s">
        <v>25643</v>
      </c>
    </row>
    <row r="5945" spans="1:2" x14ac:dyDescent="0.2">
      <c r="A5945" t="s">
        <v>25645</v>
      </c>
      <c r="B5945" t="s">
        <v>25646</v>
      </c>
    </row>
    <row r="5946" spans="1:2" x14ac:dyDescent="0.2">
      <c r="A5946" t="s">
        <v>25656</v>
      </c>
      <c r="B5946" t="s">
        <v>25657</v>
      </c>
    </row>
    <row r="5947" spans="1:2" x14ac:dyDescent="0.2">
      <c r="A5947" t="s">
        <v>25667</v>
      </c>
      <c r="B5947" t="s">
        <v>25668</v>
      </c>
    </row>
    <row r="5948" spans="1:2" x14ac:dyDescent="0.2">
      <c r="A5948" t="s">
        <v>25673</v>
      </c>
      <c r="B5948" t="s">
        <v>25674</v>
      </c>
    </row>
    <row r="5949" spans="1:2" x14ac:dyDescent="0.2">
      <c r="A5949" t="s">
        <v>25677</v>
      </c>
      <c r="B5949" t="s">
        <v>25678</v>
      </c>
    </row>
    <row r="5950" spans="1:2" x14ac:dyDescent="0.2">
      <c r="A5950" t="s">
        <v>25690</v>
      </c>
      <c r="B5950" t="s">
        <v>25691</v>
      </c>
    </row>
    <row r="5951" spans="1:2" x14ac:dyDescent="0.2">
      <c r="A5951" t="s">
        <v>25696</v>
      </c>
      <c r="B5951" t="s">
        <v>25697</v>
      </c>
    </row>
    <row r="5952" spans="1:2" x14ac:dyDescent="0.2">
      <c r="A5952" t="s">
        <v>25698</v>
      </c>
      <c r="B5952" t="s">
        <v>25699</v>
      </c>
    </row>
    <row r="5953" spans="1:2" x14ac:dyDescent="0.2">
      <c r="A5953" t="s">
        <v>25700</v>
      </c>
      <c r="B5953" t="s">
        <v>25701</v>
      </c>
    </row>
    <row r="5954" spans="1:2" x14ac:dyDescent="0.2">
      <c r="A5954" t="s">
        <v>25702</v>
      </c>
      <c r="B5954" t="s">
        <v>25703</v>
      </c>
    </row>
    <row r="5955" spans="1:2" x14ac:dyDescent="0.2">
      <c r="A5955" t="s">
        <v>25704</v>
      </c>
      <c r="B5955" t="s">
        <v>25705</v>
      </c>
    </row>
    <row r="5956" spans="1:2" x14ac:dyDescent="0.2">
      <c r="A5956" t="s">
        <v>25707</v>
      </c>
      <c r="B5956" t="s">
        <v>25708</v>
      </c>
    </row>
    <row r="5957" spans="1:2" x14ac:dyDescent="0.2">
      <c r="A5957" t="s">
        <v>25709</v>
      </c>
      <c r="B5957" t="s">
        <v>25710</v>
      </c>
    </row>
    <row r="5958" spans="1:2" x14ac:dyDescent="0.2">
      <c r="A5958" t="s">
        <v>25711</v>
      </c>
      <c r="B5958" t="s">
        <v>25712</v>
      </c>
    </row>
    <row r="5959" spans="1:2" x14ac:dyDescent="0.2">
      <c r="A5959" t="s">
        <v>25713</v>
      </c>
      <c r="B5959" t="s">
        <v>25714</v>
      </c>
    </row>
    <row r="5960" spans="1:2" x14ac:dyDescent="0.2">
      <c r="A5960" t="s">
        <v>25715</v>
      </c>
      <c r="B5960" t="s">
        <v>25716</v>
      </c>
    </row>
    <row r="5961" spans="1:2" x14ac:dyDescent="0.2">
      <c r="A5961" t="s">
        <v>25717</v>
      </c>
      <c r="B5961" t="s">
        <v>25718</v>
      </c>
    </row>
    <row r="5962" spans="1:2" x14ac:dyDescent="0.2">
      <c r="A5962" t="s">
        <v>25719</v>
      </c>
      <c r="B5962" t="s">
        <v>25720</v>
      </c>
    </row>
    <row r="5963" spans="1:2" x14ac:dyDescent="0.2">
      <c r="A5963" t="s">
        <v>25722</v>
      </c>
      <c r="B5963" t="s">
        <v>25723</v>
      </c>
    </row>
    <row r="5964" spans="1:2" x14ac:dyDescent="0.2">
      <c r="A5964" t="s">
        <v>25724</v>
      </c>
      <c r="B5964" t="s">
        <v>25725</v>
      </c>
    </row>
    <row r="5965" spans="1:2" x14ac:dyDescent="0.2">
      <c r="A5965" t="s">
        <v>25726</v>
      </c>
      <c r="B5965" t="s">
        <v>25727</v>
      </c>
    </row>
    <row r="5966" spans="1:2" x14ac:dyDescent="0.2">
      <c r="A5966" t="s">
        <v>25728</v>
      </c>
      <c r="B5966" t="s">
        <v>25729</v>
      </c>
    </row>
    <row r="5967" spans="1:2" x14ac:dyDescent="0.2">
      <c r="A5967" t="s">
        <v>25731</v>
      </c>
      <c r="B5967" t="s">
        <v>25732</v>
      </c>
    </row>
    <row r="5968" spans="1:2" x14ac:dyDescent="0.2">
      <c r="A5968" t="s">
        <v>25733</v>
      </c>
      <c r="B5968" t="s">
        <v>25734</v>
      </c>
    </row>
    <row r="5969" spans="1:2" x14ac:dyDescent="0.2">
      <c r="A5969" t="s">
        <v>25735</v>
      </c>
      <c r="B5969" t="s">
        <v>25736</v>
      </c>
    </row>
    <row r="5970" spans="1:2" x14ac:dyDescent="0.2">
      <c r="A5970" t="s">
        <v>25737</v>
      </c>
      <c r="B5970" t="s">
        <v>25738</v>
      </c>
    </row>
    <row r="5971" spans="1:2" x14ac:dyDescent="0.2">
      <c r="A5971" t="s">
        <v>25739</v>
      </c>
      <c r="B5971" t="s">
        <v>25740</v>
      </c>
    </row>
    <row r="5972" spans="1:2" x14ac:dyDescent="0.2">
      <c r="A5972" t="s">
        <v>25742</v>
      </c>
      <c r="B5972" t="s">
        <v>25743</v>
      </c>
    </row>
    <row r="5973" spans="1:2" x14ac:dyDescent="0.2">
      <c r="A5973" t="s">
        <v>25744</v>
      </c>
      <c r="B5973" t="s">
        <v>25745</v>
      </c>
    </row>
    <row r="5974" spans="1:2" x14ac:dyDescent="0.2">
      <c r="A5974" t="s">
        <v>25746</v>
      </c>
      <c r="B5974" t="s">
        <v>25747</v>
      </c>
    </row>
    <row r="5975" spans="1:2" x14ac:dyDescent="0.2">
      <c r="A5975" t="s">
        <v>25748</v>
      </c>
      <c r="B5975" t="s">
        <v>25749</v>
      </c>
    </row>
    <row r="5976" spans="1:2" x14ac:dyDescent="0.2">
      <c r="A5976" t="s">
        <v>25752</v>
      </c>
      <c r="B5976" t="s">
        <v>25753</v>
      </c>
    </row>
    <row r="5977" spans="1:2" x14ac:dyDescent="0.2">
      <c r="A5977" t="s">
        <v>25754</v>
      </c>
      <c r="B5977" t="s">
        <v>25755</v>
      </c>
    </row>
    <row r="5978" spans="1:2" x14ac:dyDescent="0.2">
      <c r="A5978" t="s">
        <v>25757</v>
      </c>
      <c r="B5978" t="s">
        <v>25758</v>
      </c>
    </row>
    <row r="5979" spans="1:2" x14ac:dyDescent="0.2">
      <c r="A5979" t="s">
        <v>25759</v>
      </c>
      <c r="B5979" t="s">
        <v>25760</v>
      </c>
    </row>
    <row r="5980" spans="1:2" x14ac:dyDescent="0.2">
      <c r="A5980" t="s">
        <v>25761</v>
      </c>
      <c r="B5980" t="s">
        <v>25762</v>
      </c>
    </row>
    <row r="5981" spans="1:2" x14ac:dyDescent="0.2">
      <c r="A5981" t="s">
        <v>26047</v>
      </c>
      <c r="B5981" t="s">
        <v>26048</v>
      </c>
    </row>
    <row r="5982" spans="1:2" x14ac:dyDescent="0.2">
      <c r="A5982" t="s">
        <v>26330</v>
      </c>
      <c r="B5982" t="s">
        <v>26331</v>
      </c>
    </row>
    <row r="5983" spans="1:2" x14ac:dyDescent="0.2">
      <c r="A5983" t="s">
        <v>26341</v>
      </c>
      <c r="B5983" t="s">
        <v>26342</v>
      </c>
    </row>
    <row r="5984" spans="1:2" x14ac:dyDescent="0.2">
      <c r="A5984" t="s">
        <v>26659</v>
      </c>
      <c r="B5984" t="s">
        <v>26660</v>
      </c>
    </row>
    <row r="5985" spans="1:2" x14ac:dyDescent="0.2">
      <c r="A5985" t="s">
        <v>26759</v>
      </c>
      <c r="B5985" t="s">
        <v>26760</v>
      </c>
    </row>
    <row r="5986" spans="1:2" x14ac:dyDescent="0.2">
      <c r="A5986" t="s">
        <v>26807</v>
      </c>
      <c r="B5986" t="s">
        <v>26808</v>
      </c>
    </row>
    <row r="5987" spans="1:2" x14ac:dyDescent="0.2">
      <c r="A5987" t="s">
        <v>26830</v>
      </c>
      <c r="B5987" t="s">
        <v>26831</v>
      </c>
    </row>
    <row r="5988" spans="1:2" x14ac:dyDescent="0.2">
      <c r="A5988" t="s">
        <v>26863</v>
      </c>
      <c r="B5988" t="s">
        <v>26864</v>
      </c>
    </row>
    <row r="5989" spans="1:2" x14ac:dyDescent="0.2">
      <c r="A5989" t="s">
        <v>26870</v>
      </c>
      <c r="B5989" t="s">
        <v>26871</v>
      </c>
    </row>
    <row r="5990" spans="1:2" x14ac:dyDescent="0.2">
      <c r="A5990" t="s">
        <v>26885</v>
      </c>
      <c r="B5990" t="s">
        <v>26886</v>
      </c>
    </row>
    <row r="5991" spans="1:2" x14ac:dyDescent="0.2">
      <c r="A5991" t="s">
        <v>26898</v>
      </c>
      <c r="B5991" t="s">
        <v>26899</v>
      </c>
    </row>
    <row r="5992" spans="1:2" x14ac:dyDescent="0.2">
      <c r="A5992" t="s">
        <v>26900</v>
      </c>
      <c r="B5992" t="s">
        <v>26901</v>
      </c>
    </row>
    <row r="5993" spans="1:2" x14ac:dyDescent="0.2">
      <c r="A5993" t="s">
        <v>26902</v>
      </c>
      <c r="B5993" t="s">
        <v>26903</v>
      </c>
    </row>
    <row r="5994" spans="1:2" x14ac:dyDescent="0.2">
      <c r="A5994" t="s">
        <v>26906</v>
      </c>
      <c r="B5994" t="s">
        <v>26907</v>
      </c>
    </row>
    <row r="5995" spans="1:2" x14ac:dyDescent="0.2">
      <c r="A5995" t="s">
        <v>27045</v>
      </c>
      <c r="B5995" t="s">
        <v>27046</v>
      </c>
    </row>
    <row r="5996" spans="1:2" x14ac:dyDescent="0.2">
      <c r="A5996" t="s">
        <v>27059</v>
      </c>
      <c r="B5996" t="s">
        <v>27060</v>
      </c>
    </row>
    <row r="5997" spans="1:2" x14ac:dyDescent="0.2">
      <c r="A5997" t="s">
        <v>27061</v>
      </c>
      <c r="B5997" t="s">
        <v>27062</v>
      </c>
    </row>
    <row r="5998" spans="1:2" x14ac:dyDescent="0.2">
      <c r="A5998" t="s">
        <v>27063</v>
      </c>
      <c r="B5998" t="s">
        <v>27064</v>
      </c>
    </row>
    <row r="5999" spans="1:2" x14ac:dyDescent="0.2">
      <c r="A5999" t="s">
        <v>27065</v>
      </c>
      <c r="B5999" t="s">
        <v>27066</v>
      </c>
    </row>
    <row r="6000" spans="1:2" x14ac:dyDescent="0.2">
      <c r="A6000" t="s">
        <v>27067</v>
      </c>
      <c r="B6000" t="s">
        <v>27068</v>
      </c>
    </row>
    <row r="6001" spans="1:2" x14ac:dyDescent="0.2">
      <c r="A6001" t="s">
        <v>27069</v>
      </c>
      <c r="B6001" t="s">
        <v>27070</v>
      </c>
    </row>
    <row r="6002" spans="1:2" x14ac:dyDescent="0.2">
      <c r="A6002" t="s">
        <v>27071</v>
      </c>
      <c r="B6002" t="s">
        <v>27072</v>
      </c>
    </row>
    <row r="6003" spans="1:2" x14ac:dyDescent="0.2">
      <c r="A6003" t="s">
        <v>27073</v>
      </c>
      <c r="B6003" t="s">
        <v>27074</v>
      </c>
    </row>
    <row r="6004" spans="1:2" x14ac:dyDescent="0.2">
      <c r="A6004" t="s">
        <v>27075</v>
      </c>
      <c r="B6004" t="s">
        <v>27076</v>
      </c>
    </row>
    <row r="6005" spans="1:2" x14ac:dyDescent="0.2">
      <c r="A6005" t="s">
        <v>27077</v>
      </c>
      <c r="B6005" t="s">
        <v>27078</v>
      </c>
    </row>
    <row r="6006" spans="1:2" x14ac:dyDescent="0.2">
      <c r="A6006" t="s">
        <v>27079</v>
      </c>
      <c r="B6006" t="s">
        <v>27080</v>
      </c>
    </row>
    <row r="6007" spans="1:2" x14ac:dyDescent="0.2">
      <c r="A6007" t="s">
        <v>27081</v>
      </c>
      <c r="B6007" t="s">
        <v>27082</v>
      </c>
    </row>
    <row r="6008" spans="1:2" x14ac:dyDescent="0.2">
      <c r="A6008" t="s">
        <v>27083</v>
      </c>
      <c r="B6008" t="s">
        <v>27084</v>
      </c>
    </row>
    <row r="6009" spans="1:2" x14ac:dyDescent="0.2">
      <c r="A6009" t="s">
        <v>27085</v>
      </c>
      <c r="B6009" t="s">
        <v>27086</v>
      </c>
    </row>
    <row r="6010" spans="1:2" x14ac:dyDescent="0.2">
      <c r="A6010" t="s">
        <v>27087</v>
      </c>
      <c r="B6010" t="s">
        <v>27088</v>
      </c>
    </row>
    <row r="6011" spans="1:2" x14ac:dyDescent="0.2">
      <c r="A6011" t="s">
        <v>27089</v>
      </c>
      <c r="B6011" t="s">
        <v>27090</v>
      </c>
    </row>
    <row r="6012" spans="1:2" x14ac:dyDescent="0.2">
      <c r="A6012" t="s">
        <v>27091</v>
      </c>
      <c r="B6012" t="s">
        <v>27092</v>
      </c>
    </row>
    <row r="6013" spans="1:2" x14ac:dyDescent="0.2">
      <c r="A6013" t="s">
        <v>27093</v>
      </c>
      <c r="B6013" t="s">
        <v>27094</v>
      </c>
    </row>
    <row r="6014" spans="1:2" x14ac:dyDescent="0.2">
      <c r="A6014" t="s">
        <v>27095</v>
      </c>
      <c r="B6014" t="s">
        <v>27096</v>
      </c>
    </row>
    <row r="6015" spans="1:2" x14ac:dyDescent="0.2">
      <c r="A6015" t="s">
        <v>27097</v>
      </c>
      <c r="B6015" t="s">
        <v>27098</v>
      </c>
    </row>
    <row r="6016" spans="1:2" x14ac:dyDescent="0.2">
      <c r="A6016" t="s">
        <v>27099</v>
      </c>
      <c r="B6016" t="s">
        <v>27100</v>
      </c>
    </row>
    <row r="6017" spans="1:2" x14ac:dyDescent="0.2">
      <c r="A6017" t="s">
        <v>27101</v>
      </c>
      <c r="B6017" t="s">
        <v>27102</v>
      </c>
    </row>
    <row r="6018" spans="1:2" x14ac:dyDescent="0.2">
      <c r="A6018" t="s">
        <v>27103</v>
      </c>
      <c r="B6018" t="s">
        <v>27104</v>
      </c>
    </row>
    <row r="6019" spans="1:2" x14ac:dyDescent="0.2">
      <c r="A6019" t="s">
        <v>27105</v>
      </c>
      <c r="B6019" t="s">
        <v>27106</v>
      </c>
    </row>
    <row r="6020" spans="1:2" x14ac:dyDescent="0.2">
      <c r="A6020" t="s">
        <v>27107</v>
      </c>
      <c r="B6020" t="s">
        <v>27108</v>
      </c>
    </row>
    <row r="6021" spans="1:2" x14ac:dyDescent="0.2">
      <c r="A6021" t="s">
        <v>27109</v>
      </c>
      <c r="B6021" t="s">
        <v>27110</v>
      </c>
    </row>
    <row r="6022" spans="1:2" x14ac:dyDescent="0.2">
      <c r="A6022" t="s">
        <v>27111</v>
      </c>
      <c r="B6022" t="s">
        <v>27112</v>
      </c>
    </row>
    <row r="6023" spans="1:2" x14ac:dyDescent="0.2">
      <c r="A6023" t="s">
        <v>27113</v>
      </c>
      <c r="B6023" t="s">
        <v>27114</v>
      </c>
    </row>
    <row r="6024" spans="1:2" x14ac:dyDescent="0.2">
      <c r="A6024" t="s">
        <v>27115</v>
      </c>
      <c r="B6024" t="s">
        <v>27116</v>
      </c>
    </row>
    <row r="6025" spans="1:2" x14ac:dyDescent="0.2">
      <c r="A6025" t="s">
        <v>27117</v>
      </c>
      <c r="B6025" t="s">
        <v>27118</v>
      </c>
    </row>
    <row r="6026" spans="1:2" x14ac:dyDescent="0.2">
      <c r="A6026" t="s">
        <v>27119</v>
      </c>
      <c r="B6026" t="s">
        <v>27120</v>
      </c>
    </row>
    <row r="6027" spans="1:2" x14ac:dyDescent="0.2">
      <c r="A6027" t="s">
        <v>27121</v>
      </c>
      <c r="B6027" t="s">
        <v>27122</v>
      </c>
    </row>
    <row r="6028" spans="1:2" x14ac:dyDescent="0.2">
      <c r="A6028" t="s">
        <v>27123</v>
      </c>
      <c r="B6028" t="s">
        <v>27124</v>
      </c>
    </row>
    <row r="6029" spans="1:2" x14ac:dyDescent="0.2">
      <c r="A6029" t="s">
        <v>27125</v>
      </c>
      <c r="B6029" t="s">
        <v>27126</v>
      </c>
    </row>
    <row r="6030" spans="1:2" x14ac:dyDescent="0.2">
      <c r="A6030" t="s">
        <v>27127</v>
      </c>
      <c r="B6030" t="s">
        <v>27128</v>
      </c>
    </row>
    <row r="6031" spans="1:2" x14ac:dyDescent="0.2">
      <c r="A6031" t="s">
        <v>27129</v>
      </c>
      <c r="B6031" t="s">
        <v>27130</v>
      </c>
    </row>
    <row r="6032" spans="1:2" x14ac:dyDescent="0.2">
      <c r="A6032" t="s">
        <v>27131</v>
      </c>
      <c r="B6032" t="s">
        <v>27132</v>
      </c>
    </row>
    <row r="6033" spans="1:2" x14ac:dyDescent="0.2">
      <c r="A6033" t="s">
        <v>27133</v>
      </c>
      <c r="B6033" t="s">
        <v>27134</v>
      </c>
    </row>
    <row r="6034" spans="1:2" x14ac:dyDescent="0.2">
      <c r="A6034" t="s">
        <v>27135</v>
      </c>
      <c r="B6034" t="s">
        <v>27136</v>
      </c>
    </row>
    <row r="6035" spans="1:2" x14ac:dyDescent="0.2">
      <c r="A6035" t="s">
        <v>27137</v>
      </c>
      <c r="B6035" t="s">
        <v>27138</v>
      </c>
    </row>
    <row r="6036" spans="1:2" x14ac:dyDescent="0.2">
      <c r="A6036" t="s">
        <v>27139</v>
      </c>
      <c r="B6036" t="s">
        <v>27140</v>
      </c>
    </row>
    <row r="6037" spans="1:2" x14ac:dyDescent="0.2">
      <c r="A6037" t="s">
        <v>27141</v>
      </c>
      <c r="B6037" t="s">
        <v>27142</v>
      </c>
    </row>
    <row r="6038" spans="1:2" x14ac:dyDescent="0.2">
      <c r="A6038" t="s">
        <v>27143</v>
      </c>
      <c r="B6038" t="s">
        <v>27144</v>
      </c>
    </row>
    <row r="6039" spans="1:2" x14ac:dyDescent="0.2">
      <c r="A6039" t="s">
        <v>27145</v>
      </c>
      <c r="B6039" t="s">
        <v>27146</v>
      </c>
    </row>
    <row r="6040" spans="1:2" x14ac:dyDescent="0.2">
      <c r="A6040" t="s">
        <v>27147</v>
      </c>
      <c r="B6040" t="s">
        <v>27148</v>
      </c>
    </row>
    <row r="6041" spans="1:2" x14ac:dyDescent="0.2">
      <c r="A6041" t="s">
        <v>27149</v>
      </c>
      <c r="B6041" t="s">
        <v>27150</v>
      </c>
    </row>
    <row r="6042" spans="1:2" x14ac:dyDescent="0.2">
      <c r="A6042" t="s">
        <v>27151</v>
      </c>
      <c r="B6042" t="s">
        <v>27152</v>
      </c>
    </row>
    <row r="6043" spans="1:2" x14ac:dyDescent="0.2">
      <c r="A6043" t="s">
        <v>27153</v>
      </c>
      <c r="B6043" t="s">
        <v>27154</v>
      </c>
    </row>
    <row r="6044" spans="1:2" x14ac:dyDescent="0.2">
      <c r="A6044" t="s">
        <v>27158</v>
      </c>
      <c r="B6044" t="s">
        <v>27159</v>
      </c>
    </row>
    <row r="6045" spans="1:2" x14ac:dyDescent="0.2">
      <c r="A6045" t="s">
        <v>27160</v>
      </c>
      <c r="B6045" t="s">
        <v>27161</v>
      </c>
    </row>
    <row r="6046" spans="1:2" x14ac:dyDescent="0.2">
      <c r="A6046" t="s">
        <v>27162</v>
      </c>
      <c r="B6046" t="s">
        <v>27163</v>
      </c>
    </row>
    <row r="6047" spans="1:2" x14ac:dyDescent="0.2">
      <c r="A6047" t="s">
        <v>27165</v>
      </c>
      <c r="B6047" t="s">
        <v>27166</v>
      </c>
    </row>
    <row r="6048" spans="1:2" x14ac:dyDescent="0.2">
      <c r="A6048" t="s">
        <v>27167</v>
      </c>
      <c r="B6048" t="s">
        <v>27168</v>
      </c>
    </row>
    <row r="6049" spans="1:2" x14ac:dyDescent="0.2">
      <c r="A6049" t="s">
        <v>27169</v>
      </c>
      <c r="B6049" t="s">
        <v>27170</v>
      </c>
    </row>
    <row r="6050" spans="1:2" x14ac:dyDescent="0.2">
      <c r="A6050" t="s">
        <v>27171</v>
      </c>
      <c r="B6050" t="s">
        <v>27172</v>
      </c>
    </row>
    <row r="6051" spans="1:2" x14ac:dyDescent="0.2">
      <c r="A6051" t="s">
        <v>27180</v>
      </c>
      <c r="B6051" t="s">
        <v>27181</v>
      </c>
    </row>
    <row r="6052" spans="1:2" x14ac:dyDescent="0.2">
      <c r="A6052" t="s">
        <v>27182</v>
      </c>
      <c r="B6052" t="s">
        <v>27183</v>
      </c>
    </row>
    <row r="6053" spans="1:2" x14ac:dyDescent="0.2">
      <c r="A6053" t="s">
        <v>27184</v>
      </c>
      <c r="B6053" t="s">
        <v>27185</v>
      </c>
    </row>
    <row r="6054" spans="1:2" x14ac:dyDescent="0.2">
      <c r="A6054" t="s">
        <v>27186</v>
      </c>
      <c r="B6054" t="s">
        <v>27187</v>
      </c>
    </row>
    <row r="6055" spans="1:2" x14ac:dyDescent="0.2">
      <c r="A6055" t="s">
        <v>27188</v>
      </c>
      <c r="B6055" t="s">
        <v>27189</v>
      </c>
    </row>
    <row r="6056" spans="1:2" x14ac:dyDescent="0.2">
      <c r="A6056" t="s">
        <v>27190</v>
      </c>
      <c r="B6056" t="s">
        <v>27191</v>
      </c>
    </row>
    <row r="6057" spans="1:2" x14ac:dyDescent="0.2">
      <c r="A6057" t="s">
        <v>27195</v>
      </c>
      <c r="B6057" t="s">
        <v>27196</v>
      </c>
    </row>
    <row r="6058" spans="1:2" x14ac:dyDescent="0.2">
      <c r="A6058" t="s">
        <v>27197</v>
      </c>
      <c r="B6058" t="s">
        <v>27198</v>
      </c>
    </row>
    <row r="6059" spans="1:2" x14ac:dyDescent="0.2">
      <c r="A6059" t="s">
        <v>27199</v>
      </c>
      <c r="B6059" t="s">
        <v>27200</v>
      </c>
    </row>
    <row r="6060" spans="1:2" x14ac:dyDescent="0.2">
      <c r="A6060" t="s">
        <v>27202</v>
      </c>
      <c r="B6060" t="s">
        <v>27203</v>
      </c>
    </row>
    <row r="6061" spans="1:2" x14ac:dyDescent="0.2">
      <c r="A6061" t="s">
        <v>27204</v>
      </c>
      <c r="B6061" t="s">
        <v>27205</v>
      </c>
    </row>
    <row r="6062" spans="1:2" x14ac:dyDescent="0.2">
      <c r="A6062" t="s">
        <v>27206</v>
      </c>
      <c r="B6062" t="s">
        <v>27207</v>
      </c>
    </row>
    <row r="6063" spans="1:2" x14ac:dyDescent="0.2">
      <c r="A6063" t="s">
        <v>27208</v>
      </c>
      <c r="B6063" t="s">
        <v>27209</v>
      </c>
    </row>
    <row r="6064" spans="1:2" x14ac:dyDescent="0.2">
      <c r="A6064" t="s">
        <v>27210</v>
      </c>
      <c r="B6064" t="s">
        <v>27211</v>
      </c>
    </row>
    <row r="6065" spans="1:2" x14ac:dyDescent="0.2">
      <c r="A6065" t="s">
        <v>27212</v>
      </c>
      <c r="B6065" t="s">
        <v>27213</v>
      </c>
    </row>
    <row r="6066" spans="1:2" x14ac:dyDescent="0.2">
      <c r="A6066" t="s">
        <v>27214</v>
      </c>
      <c r="B6066" t="s">
        <v>27215</v>
      </c>
    </row>
    <row r="6067" spans="1:2" x14ac:dyDescent="0.2">
      <c r="A6067" t="s">
        <v>27216</v>
      </c>
      <c r="B6067" t="s">
        <v>27217</v>
      </c>
    </row>
    <row r="6068" spans="1:2" x14ac:dyDescent="0.2">
      <c r="A6068" t="s">
        <v>27218</v>
      </c>
      <c r="B6068" t="s">
        <v>27219</v>
      </c>
    </row>
    <row r="6069" spans="1:2" x14ac:dyDescent="0.2">
      <c r="A6069" t="s">
        <v>27220</v>
      </c>
      <c r="B6069" t="s">
        <v>27221</v>
      </c>
    </row>
    <row r="6070" spans="1:2" x14ac:dyDescent="0.2">
      <c r="A6070" t="s">
        <v>27222</v>
      </c>
      <c r="B6070" t="s">
        <v>27223</v>
      </c>
    </row>
    <row r="6071" spans="1:2" x14ac:dyDescent="0.2">
      <c r="A6071" t="s">
        <v>27224</v>
      </c>
      <c r="B6071" t="s">
        <v>27225</v>
      </c>
    </row>
    <row r="6072" spans="1:2" x14ac:dyDescent="0.2">
      <c r="A6072" t="s">
        <v>27226</v>
      </c>
      <c r="B6072" t="s">
        <v>27227</v>
      </c>
    </row>
    <row r="6073" spans="1:2" x14ac:dyDescent="0.2">
      <c r="A6073" t="s">
        <v>27228</v>
      </c>
      <c r="B6073" t="s">
        <v>27229</v>
      </c>
    </row>
    <row r="6074" spans="1:2" x14ac:dyDescent="0.2">
      <c r="A6074" t="s">
        <v>27230</v>
      </c>
      <c r="B6074" t="s">
        <v>27231</v>
      </c>
    </row>
    <row r="6075" spans="1:2" x14ac:dyDescent="0.2">
      <c r="A6075" t="s">
        <v>27232</v>
      </c>
      <c r="B6075" t="s">
        <v>27233</v>
      </c>
    </row>
    <row r="6076" spans="1:2" x14ac:dyDescent="0.2">
      <c r="A6076" t="s">
        <v>27234</v>
      </c>
      <c r="B6076" t="s">
        <v>27235</v>
      </c>
    </row>
    <row r="6077" spans="1:2" x14ac:dyDescent="0.2">
      <c r="A6077" t="s">
        <v>27236</v>
      </c>
      <c r="B6077" t="s">
        <v>27237</v>
      </c>
    </row>
    <row r="6078" spans="1:2" x14ac:dyDescent="0.2">
      <c r="A6078" t="s">
        <v>27238</v>
      </c>
      <c r="B6078" t="s">
        <v>27239</v>
      </c>
    </row>
    <row r="6079" spans="1:2" x14ac:dyDescent="0.2">
      <c r="A6079" t="s">
        <v>27240</v>
      </c>
      <c r="B6079" t="s">
        <v>27241</v>
      </c>
    </row>
    <row r="6080" spans="1:2" x14ac:dyDescent="0.2">
      <c r="A6080" t="s">
        <v>27242</v>
      </c>
      <c r="B6080" t="s">
        <v>27243</v>
      </c>
    </row>
    <row r="6081" spans="1:2" x14ac:dyDescent="0.2">
      <c r="A6081" t="s">
        <v>27244</v>
      </c>
      <c r="B6081" t="s">
        <v>27245</v>
      </c>
    </row>
    <row r="6082" spans="1:2" x14ac:dyDescent="0.2">
      <c r="A6082" t="s">
        <v>27246</v>
      </c>
      <c r="B6082" t="s">
        <v>27247</v>
      </c>
    </row>
    <row r="6083" spans="1:2" x14ac:dyDescent="0.2">
      <c r="A6083" t="s">
        <v>27248</v>
      </c>
      <c r="B6083" t="s">
        <v>27249</v>
      </c>
    </row>
    <row r="6084" spans="1:2" x14ac:dyDescent="0.2">
      <c r="A6084" t="s">
        <v>27250</v>
      </c>
      <c r="B6084" t="s">
        <v>27251</v>
      </c>
    </row>
    <row r="6085" spans="1:2" x14ac:dyDescent="0.2">
      <c r="A6085" t="s">
        <v>27252</v>
      </c>
      <c r="B6085" t="s">
        <v>27253</v>
      </c>
    </row>
    <row r="6086" spans="1:2" x14ac:dyDescent="0.2">
      <c r="A6086" t="s">
        <v>27254</v>
      </c>
      <c r="B6086" t="s">
        <v>27255</v>
      </c>
    </row>
    <row r="6087" spans="1:2" x14ac:dyDescent="0.2">
      <c r="A6087" t="s">
        <v>27258</v>
      </c>
      <c r="B6087" t="s">
        <v>27259</v>
      </c>
    </row>
    <row r="6088" spans="1:2" x14ac:dyDescent="0.2">
      <c r="A6088" t="s">
        <v>27260</v>
      </c>
      <c r="B6088" t="s">
        <v>27261</v>
      </c>
    </row>
    <row r="6089" spans="1:2" x14ac:dyDescent="0.2">
      <c r="A6089" t="s">
        <v>27262</v>
      </c>
      <c r="B6089" t="s">
        <v>27263</v>
      </c>
    </row>
    <row r="6090" spans="1:2" x14ac:dyDescent="0.2">
      <c r="A6090" t="s">
        <v>27264</v>
      </c>
      <c r="B6090" t="s">
        <v>27265</v>
      </c>
    </row>
    <row r="6091" spans="1:2" x14ac:dyDescent="0.2">
      <c r="A6091" t="s">
        <v>27266</v>
      </c>
      <c r="B6091" t="s">
        <v>27267</v>
      </c>
    </row>
    <row r="6092" spans="1:2" x14ac:dyDescent="0.2">
      <c r="A6092" t="s">
        <v>27268</v>
      </c>
      <c r="B6092" t="s">
        <v>27269</v>
      </c>
    </row>
    <row r="6093" spans="1:2" x14ac:dyDescent="0.2">
      <c r="A6093" t="s">
        <v>27270</v>
      </c>
      <c r="B6093" t="s">
        <v>27271</v>
      </c>
    </row>
    <row r="6094" spans="1:2" x14ac:dyDescent="0.2">
      <c r="A6094" t="s">
        <v>27272</v>
      </c>
      <c r="B6094" t="s">
        <v>27273</v>
      </c>
    </row>
    <row r="6095" spans="1:2" x14ac:dyDescent="0.2">
      <c r="A6095" t="s">
        <v>27274</v>
      </c>
      <c r="B6095" t="s">
        <v>27275</v>
      </c>
    </row>
    <row r="6096" spans="1:2" x14ac:dyDescent="0.2">
      <c r="A6096" t="s">
        <v>27276</v>
      </c>
      <c r="B6096" t="s">
        <v>27277</v>
      </c>
    </row>
    <row r="6097" spans="1:2" x14ac:dyDescent="0.2">
      <c r="A6097" t="s">
        <v>27278</v>
      </c>
      <c r="B6097" t="s">
        <v>27279</v>
      </c>
    </row>
    <row r="6098" spans="1:2" x14ac:dyDescent="0.2">
      <c r="A6098" t="s">
        <v>27280</v>
      </c>
      <c r="B6098" t="s">
        <v>27281</v>
      </c>
    </row>
    <row r="6099" spans="1:2" x14ac:dyDescent="0.2">
      <c r="A6099" t="s">
        <v>27283</v>
      </c>
      <c r="B6099" t="s">
        <v>27284</v>
      </c>
    </row>
    <row r="6100" spans="1:2" x14ac:dyDescent="0.2">
      <c r="A6100" t="s">
        <v>27285</v>
      </c>
      <c r="B6100" t="s">
        <v>27286</v>
      </c>
    </row>
    <row r="6101" spans="1:2" x14ac:dyDescent="0.2">
      <c r="A6101" t="s">
        <v>27287</v>
      </c>
      <c r="B6101" t="s">
        <v>27288</v>
      </c>
    </row>
    <row r="6102" spans="1:2" x14ac:dyDescent="0.2">
      <c r="A6102" t="s">
        <v>27289</v>
      </c>
      <c r="B6102" t="s">
        <v>27290</v>
      </c>
    </row>
    <row r="6103" spans="1:2" x14ac:dyDescent="0.2">
      <c r="A6103" t="s">
        <v>27291</v>
      </c>
      <c r="B6103" t="s">
        <v>27292</v>
      </c>
    </row>
    <row r="6104" spans="1:2" x14ac:dyDescent="0.2">
      <c r="A6104" t="s">
        <v>27293</v>
      </c>
      <c r="B6104" t="s">
        <v>27294</v>
      </c>
    </row>
    <row r="6105" spans="1:2" x14ac:dyDescent="0.2">
      <c r="A6105" t="s">
        <v>27295</v>
      </c>
      <c r="B6105" t="s">
        <v>27296</v>
      </c>
    </row>
    <row r="6106" spans="1:2" x14ac:dyDescent="0.2">
      <c r="A6106" t="s">
        <v>27297</v>
      </c>
      <c r="B6106" t="s">
        <v>27298</v>
      </c>
    </row>
    <row r="6107" spans="1:2" x14ac:dyDescent="0.2">
      <c r="A6107" t="s">
        <v>27299</v>
      </c>
      <c r="B6107" t="s">
        <v>27300</v>
      </c>
    </row>
    <row r="6108" spans="1:2" x14ac:dyDescent="0.2">
      <c r="A6108" t="s">
        <v>27301</v>
      </c>
      <c r="B6108" t="s">
        <v>27302</v>
      </c>
    </row>
    <row r="6109" spans="1:2" x14ac:dyDescent="0.2">
      <c r="A6109" t="s">
        <v>27303</v>
      </c>
      <c r="B6109" t="s">
        <v>27304</v>
      </c>
    </row>
    <row r="6110" spans="1:2" x14ac:dyDescent="0.2">
      <c r="A6110" t="s">
        <v>27305</v>
      </c>
      <c r="B6110" t="s">
        <v>27306</v>
      </c>
    </row>
    <row r="6111" spans="1:2" x14ac:dyDescent="0.2">
      <c r="A6111" t="s">
        <v>27307</v>
      </c>
      <c r="B6111" t="s">
        <v>27308</v>
      </c>
    </row>
    <row r="6112" spans="1:2" x14ac:dyDescent="0.2">
      <c r="A6112" t="s">
        <v>27309</v>
      </c>
      <c r="B6112" t="s">
        <v>27310</v>
      </c>
    </row>
    <row r="6113" spans="1:2" x14ac:dyDescent="0.2">
      <c r="A6113" t="s">
        <v>27311</v>
      </c>
      <c r="B6113" t="s">
        <v>27312</v>
      </c>
    </row>
    <row r="6114" spans="1:2" x14ac:dyDescent="0.2">
      <c r="A6114" t="s">
        <v>27313</v>
      </c>
      <c r="B6114" t="s">
        <v>27314</v>
      </c>
    </row>
    <row r="6115" spans="1:2" x14ac:dyDescent="0.2">
      <c r="A6115" t="s">
        <v>27315</v>
      </c>
      <c r="B6115" t="s">
        <v>27316</v>
      </c>
    </row>
    <row r="6116" spans="1:2" x14ac:dyDescent="0.2">
      <c r="A6116" t="s">
        <v>27317</v>
      </c>
      <c r="B6116" t="s">
        <v>27318</v>
      </c>
    </row>
    <row r="6117" spans="1:2" x14ac:dyDescent="0.2">
      <c r="A6117" t="s">
        <v>27321</v>
      </c>
      <c r="B6117" t="s">
        <v>27322</v>
      </c>
    </row>
    <row r="6118" spans="1:2" x14ac:dyDescent="0.2">
      <c r="A6118" t="s">
        <v>27323</v>
      </c>
      <c r="B6118" t="s">
        <v>27324</v>
      </c>
    </row>
    <row r="6119" spans="1:2" x14ac:dyDescent="0.2">
      <c r="A6119" t="s">
        <v>27325</v>
      </c>
      <c r="B6119" t="s">
        <v>27326</v>
      </c>
    </row>
    <row r="6120" spans="1:2" x14ac:dyDescent="0.2">
      <c r="A6120" t="s">
        <v>27327</v>
      </c>
      <c r="B6120" t="s">
        <v>27328</v>
      </c>
    </row>
    <row r="6121" spans="1:2" x14ac:dyDescent="0.2">
      <c r="A6121" t="s">
        <v>27329</v>
      </c>
      <c r="B6121" t="s">
        <v>27330</v>
      </c>
    </row>
    <row r="6122" spans="1:2" x14ac:dyDescent="0.2">
      <c r="A6122" t="s">
        <v>27331</v>
      </c>
      <c r="B6122" t="s">
        <v>27332</v>
      </c>
    </row>
    <row r="6123" spans="1:2" x14ac:dyDescent="0.2">
      <c r="A6123" t="s">
        <v>27333</v>
      </c>
      <c r="B6123" t="s">
        <v>27334</v>
      </c>
    </row>
    <row r="6124" spans="1:2" x14ac:dyDescent="0.2">
      <c r="A6124" t="s">
        <v>27335</v>
      </c>
      <c r="B6124" t="s">
        <v>27336</v>
      </c>
    </row>
    <row r="6125" spans="1:2" x14ac:dyDescent="0.2">
      <c r="A6125" t="s">
        <v>27337</v>
      </c>
      <c r="B6125" t="s">
        <v>27338</v>
      </c>
    </row>
    <row r="6126" spans="1:2" x14ac:dyDescent="0.2">
      <c r="A6126" t="s">
        <v>27339</v>
      </c>
      <c r="B6126" t="s">
        <v>27340</v>
      </c>
    </row>
    <row r="6127" spans="1:2" x14ac:dyDescent="0.2">
      <c r="A6127" t="s">
        <v>27341</v>
      </c>
      <c r="B6127" t="s">
        <v>27342</v>
      </c>
    </row>
    <row r="6128" spans="1:2" x14ac:dyDescent="0.2">
      <c r="A6128" t="s">
        <v>27343</v>
      </c>
      <c r="B6128" t="s">
        <v>27344</v>
      </c>
    </row>
    <row r="6129" spans="1:2" x14ac:dyDescent="0.2">
      <c r="A6129" t="s">
        <v>27345</v>
      </c>
      <c r="B6129" t="s">
        <v>27346</v>
      </c>
    </row>
    <row r="6130" spans="1:2" x14ac:dyDescent="0.2">
      <c r="A6130" t="s">
        <v>27347</v>
      </c>
      <c r="B6130" t="s">
        <v>27348</v>
      </c>
    </row>
    <row r="6131" spans="1:2" x14ac:dyDescent="0.2">
      <c r="A6131" t="s">
        <v>27349</v>
      </c>
      <c r="B6131" t="s">
        <v>27350</v>
      </c>
    </row>
    <row r="6132" spans="1:2" x14ac:dyDescent="0.2">
      <c r="A6132" t="s">
        <v>27351</v>
      </c>
      <c r="B6132" t="s">
        <v>27352</v>
      </c>
    </row>
    <row r="6133" spans="1:2" x14ac:dyDescent="0.2">
      <c r="A6133" t="s">
        <v>27353</v>
      </c>
      <c r="B6133" t="s">
        <v>27354</v>
      </c>
    </row>
    <row r="6134" spans="1:2" x14ac:dyDescent="0.2">
      <c r="A6134" t="s">
        <v>27355</v>
      </c>
      <c r="B6134" t="s">
        <v>27356</v>
      </c>
    </row>
    <row r="6135" spans="1:2" x14ac:dyDescent="0.2">
      <c r="A6135" t="s">
        <v>27357</v>
      </c>
      <c r="B6135" t="s">
        <v>27358</v>
      </c>
    </row>
    <row r="6136" spans="1:2" x14ac:dyDescent="0.2">
      <c r="A6136" t="s">
        <v>27359</v>
      </c>
      <c r="B6136" t="s">
        <v>27360</v>
      </c>
    </row>
    <row r="6137" spans="1:2" x14ac:dyDescent="0.2">
      <c r="A6137" t="s">
        <v>27361</v>
      </c>
      <c r="B6137" t="s">
        <v>27362</v>
      </c>
    </row>
    <row r="6138" spans="1:2" x14ac:dyDescent="0.2">
      <c r="A6138" t="s">
        <v>27363</v>
      </c>
      <c r="B6138" t="s">
        <v>27364</v>
      </c>
    </row>
    <row r="6139" spans="1:2" x14ac:dyDescent="0.2">
      <c r="A6139" t="s">
        <v>27365</v>
      </c>
      <c r="B6139" t="s">
        <v>27366</v>
      </c>
    </row>
    <row r="6140" spans="1:2" x14ac:dyDescent="0.2">
      <c r="A6140" t="s">
        <v>27367</v>
      </c>
      <c r="B6140" t="s">
        <v>27368</v>
      </c>
    </row>
    <row r="6141" spans="1:2" x14ac:dyDescent="0.2">
      <c r="A6141" t="s">
        <v>27369</v>
      </c>
      <c r="B6141" t="s">
        <v>27370</v>
      </c>
    </row>
    <row r="6142" spans="1:2" x14ac:dyDescent="0.2">
      <c r="A6142" t="s">
        <v>27371</v>
      </c>
      <c r="B6142" t="s">
        <v>27372</v>
      </c>
    </row>
    <row r="6143" spans="1:2" x14ac:dyDescent="0.2">
      <c r="A6143" t="s">
        <v>27373</v>
      </c>
      <c r="B6143" t="s">
        <v>27374</v>
      </c>
    </row>
    <row r="6144" spans="1:2" x14ac:dyDescent="0.2">
      <c r="A6144" t="s">
        <v>27375</v>
      </c>
      <c r="B6144" t="s">
        <v>27376</v>
      </c>
    </row>
    <row r="6145" spans="1:2" x14ac:dyDescent="0.2">
      <c r="A6145" t="s">
        <v>27377</v>
      </c>
      <c r="B6145" t="s">
        <v>27378</v>
      </c>
    </row>
    <row r="6146" spans="1:2" x14ac:dyDescent="0.2">
      <c r="A6146" t="s">
        <v>27379</v>
      </c>
      <c r="B6146" t="s">
        <v>27380</v>
      </c>
    </row>
    <row r="6147" spans="1:2" x14ac:dyDescent="0.2">
      <c r="A6147" t="s">
        <v>27381</v>
      </c>
      <c r="B6147" t="s">
        <v>27382</v>
      </c>
    </row>
    <row r="6148" spans="1:2" x14ac:dyDescent="0.2">
      <c r="A6148" t="s">
        <v>27383</v>
      </c>
      <c r="B6148" t="s">
        <v>27384</v>
      </c>
    </row>
    <row r="6149" spans="1:2" x14ac:dyDescent="0.2">
      <c r="A6149" t="s">
        <v>27385</v>
      </c>
      <c r="B6149" t="s">
        <v>27386</v>
      </c>
    </row>
    <row r="6150" spans="1:2" x14ac:dyDescent="0.2">
      <c r="A6150" t="s">
        <v>27387</v>
      </c>
      <c r="B6150" t="s">
        <v>27388</v>
      </c>
    </row>
    <row r="6151" spans="1:2" x14ac:dyDescent="0.2">
      <c r="A6151" t="s">
        <v>27390</v>
      </c>
      <c r="B6151" t="s">
        <v>27391</v>
      </c>
    </row>
    <row r="6152" spans="1:2" x14ac:dyDescent="0.2">
      <c r="A6152" t="s">
        <v>27392</v>
      </c>
      <c r="B6152" t="s">
        <v>27393</v>
      </c>
    </row>
    <row r="6153" spans="1:2" x14ac:dyDescent="0.2">
      <c r="A6153" t="s">
        <v>27394</v>
      </c>
      <c r="B6153" t="s">
        <v>27395</v>
      </c>
    </row>
    <row r="6154" spans="1:2" x14ac:dyDescent="0.2">
      <c r="A6154" t="s">
        <v>27396</v>
      </c>
      <c r="B6154" t="s">
        <v>27397</v>
      </c>
    </row>
    <row r="6155" spans="1:2" x14ac:dyDescent="0.2">
      <c r="A6155" t="s">
        <v>27398</v>
      </c>
      <c r="B6155" t="s">
        <v>27399</v>
      </c>
    </row>
    <row r="6156" spans="1:2" x14ac:dyDescent="0.2">
      <c r="A6156" t="s">
        <v>27400</v>
      </c>
      <c r="B6156" t="s">
        <v>27401</v>
      </c>
    </row>
    <row r="6157" spans="1:2" x14ac:dyDescent="0.2">
      <c r="A6157" t="s">
        <v>27402</v>
      </c>
      <c r="B6157" t="s">
        <v>27403</v>
      </c>
    </row>
    <row r="6158" spans="1:2" x14ac:dyDescent="0.2">
      <c r="A6158" t="s">
        <v>27404</v>
      </c>
      <c r="B6158" t="s">
        <v>27405</v>
      </c>
    </row>
    <row r="6159" spans="1:2" x14ac:dyDescent="0.2">
      <c r="A6159" t="s">
        <v>27406</v>
      </c>
      <c r="B6159" t="s">
        <v>27407</v>
      </c>
    </row>
    <row r="6160" spans="1:2" x14ac:dyDescent="0.2">
      <c r="A6160" t="s">
        <v>27408</v>
      </c>
      <c r="B6160" t="s">
        <v>27409</v>
      </c>
    </row>
    <row r="6161" spans="1:2" x14ac:dyDescent="0.2">
      <c r="A6161" t="s">
        <v>27410</v>
      </c>
      <c r="B6161" t="s">
        <v>27411</v>
      </c>
    </row>
    <row r="6162" spans="1:2" x14ac:dyDescent="0.2">
      <c r="A6162" t="s">
        <v>27413</v>
      </c>
      <c r="B6162" t="s">
        <v>27414</v>
      </c>
    </row>
    <row r="6163" spans="1:2" x14ac:dyDescent="0.2">
      <c r="A6163" t="s">
        <v>27415</v>
      </c>
      <c r="B6163" t="s">
        <v>27416</v>
      </c>
    </row>
    <row r="6164" spans="1:2" x14ac:dyDescent="0.2">
      <c r="A6164" t="s">
        <v>27417</v>
      </c>
      <c r="B6164" t="s">
        <v>27418</v>
      </c>
    </row>
    <row r="6165" spans="1:2" x14ac:dyDescent="0.2">
      <c r="A6165" t="s">
        <v>27419</v>
      </c>
      <c r="B6165" t="s">
        <v>27420</v>
      </c>
    </row>
    <row r="6166" spans="1:2" x14ac:dyDescent="0.2">
      <c r="A6166" t="s">
        <v>27421</v>
      </c>
      <c r="B6166" t="s">
        <v>27422</v>
      </c>
    </row>
    <row r="6167" spans="1:2" x14ac:dyDescent="0.2">
      <c r="A6167" t="s">
        <v>27423</v>
      </c>
      <c r="B6167" t="s">
        <v>27424</v>
      </c>
    </row>
    <row r="6168" spans="1:2" x14ac:dyDescent="0.2">
      <c r="A6168" t="s">
        <v>27425</v>
      </c>
      <c r="B6168" t="s">
        <v>27426</v>
      </c>
    </row>
    <row r="6169" spans="1:2" x14ac:dyDescent="0.2">
      <c r="A6169" t="s">
        <v>27427</v>
      </c>
      <c r="B6169" t="s">
        <v>27428</v>
      </c>
    </row>
    <row r="6170" spans="1:2" x14ac:dyDescent="0.2">
      <c r="A6170" t="s">
        <v>27429</v>
      </c>
      <c r="B6170" t="s">
        <v>27430</v>
      </c>
    </row>
    <row r="6171" spans="1:2" x14ac:dyDescent="0.2">
      <c r="A6171" t="s">
        <v>27431</v>
      </c>
      <c r="B6171" t="s">
        <v>27432</v>
      </c>
    </row>
    <row r="6172" spans="1:2" x14ac:dyDescent="0.2">
      <c r="A6172" t="s">
        <v>27433</v>
      </c>
      <c r="B6172" t="s">
        <v>27434</v>
      </c>
    </row>
    <row r="6173" spans="1:2" x14ac:dyDescent="0.2">
      <c r="A6173" t="s">
        <v>27435</v>
      </c>
      <c r="B6173" t="s">
        <v>27436</v>
      </c>
    </row>
    <row r="6174" spans="1:2" x14ac:dyDescent="0.2">
      <c r="A6174" t="s">
        <v>27438</v>
      </c>
      <c r="B6174" t="s">
        <v>27439</v>
      </c>
    </row>
    <row r="6175" spans="1:2" x14ac:dyDescent="0.2">
      <c r="A6175" t="s">
        <v>27440</v>
      </c>
      <c r="B6175" t="s">
        <v>27441</v>
      </c>
    </row>
    <row r="6176" spans="1:2" x14ac:dyDescent="0.2">
      <c r="A6176" t="s">
        <v>27442</v>
      </c>
      <c r="B6176" t="s">
        <v>27443</v>
      </c>
    </row>
    <row r="6177" spans="1:2" x14ac:dyDescent="0.2">
      <c r="A6177" t="s">
        <v>27444</v>
      </c>
      <c r="B6177" t="s">
        <v>27445</v>
      </c>
    </row>
    <row r="6178" spans="1:2" x14ac:dyDescent="0.2">
      <c r="A6178" t="s">
        <v>27446</v>
      </c>
      <c r="B6178" t="s">
        <v>27447</v>
      </c>
    </row>
    <row r="6179" spans="1:2" x14ac:dyDescent="0.2">
      <c r="A6179" t="s">
        <v>27448</v>
      </c>
      <c r="B6179" t="s">
        <v>27449</v>
      </c>
    </row>
    <row r="6180" spans="1:2" x14ac:dyDescent="0.2">
      <c r="A6180" t="s">
        <v>27450</v>
      </c>
      <c r="B6180" t="s">
        <v>27451</v>
      </c>
    </row>
    <row r="6181" spans="1:2" x14ac:dyDescent="0.2">
      <c r="A6181" t="s">
        <v>27453</v>
      </c>
      <c r="B6181" t="s">
        <v>27454</v>
      </c>
    </row>
    <row r="6182" spans="1:2" x14ac:dyDescent="0.2">
      <c r="A6182" t="s">
        <v>27455</v>
      </c>
      <c r="B6182" t="s">
        <v>27456</v>
      </c>
    </row>
    <row r="6183" spans="1:2" x14ac:dyDescent="0.2">
      <c r="A6183" t="s">
        <v>27457</v>
      </c>
      <c r="B6183" t="s">
        <v>27458</v>
      </c>
    </row>
    <row r="6184" spans="1:2" x14ac:dyDescent="0.2">
      <c r="A6184" t="s">
        <v>27459</v>
      </c>
      <c r="B6184" t="s">
        <v>27460</v>
      </c>
    </row>
    <row r="6185" spans="1:2" x14ac:dyDescent="0.2">
      <c r="A6185" t="s">
        <v>27461</v>
      </c>
      <c r="B6185" t="s">
        <v>27462</v>
      </c>
    </row>
    <row r="6186" spans="1:2" x14ac:dyDescent="0.2">
      <c r="A6186" t="s">
        <v>27463</v>
      </c>
      <c r="B6186" t="s">
        <v>27464</v>
      </c>
    </row>
    <row r="6187" spans="1:2" x14ac:dyDescent="0.2">
      <c r="A6187" t="s">
        <v>27465</v>
      </c>
      <c r="B6187" t="s">
        <v>27466</v>
      </c>
    </row>
    <row r="6188" spans="1:2" x14ac:dyDescent="0.2">
      <c r="A6188" t="s">
        <v>27467</v>
      </c>
      <c r="B6188" t="s">
        <v>27468</v>
      </c>
    </row>
    <row r="6189" spans="1:2" x14ac:dyDescent="0.2">
      <c r="A6189" t="s">
        <v>27469</v>
      </c>
      <c r="B6189" t="s">
        <v>27470</v>
      </c>
    </row>
    <row r="6190" spans="1:2" x14ac:dyDescent="0.2">
      <c r="A6190" t="s">
        <v>27471</v>
      </c>
      <c r="B6190" t="s">
        <v>27472</v>
      </c>
    </row>
    <row r="6191" spans="1:2" x14ac:dyDescent="0.2">
      <c r="A6191" t="s">
        <v>27473</v>
      </c>
      <c r="B6191" t="s">
        <v>27474</v>
      </c>
    </row>
    <row r="6192" spans="1:2" x14ac:dyDescent="0.2">
      <c r="A6192" t="s">
        <v>27475</v>
      </c>
      <c r="B6192" t="s">
        <v>27476</v>
      </c>
    </row>
    <row r="6193" spans="1:2" x14ac:dyDescent="0.2">
      <c r="A6193" t="s">
        <v>27477</v>
      </c>
      <c r="B6193" t="s">
        <v>27478</v>
      </c>
    </row>
    <row r="6194" spans="1:2" x14ac:dyDescent="0.2">
      <c r="A6194" t="s">
        <v>27479</v>
      </c>
      <c r="B6194" t="s">
        <v>27480</v>
      </c>
    </row>
    <row r="6195" spans="1:2" x14ac:dyDescent="0.2">
      <c r="A6195" t="s">
        <v>27482</v>
      </c>
      <c r="B6195" t="s">
        <v>27483</v>
      </c>
    </row>
    <row r="6196" spans="1:2" x14ac:dyDescent="0.2">
      <c r="A6196" t="s">
        <v>27484</v>
      </c>
      <c r="B6196" t="s">
        <v>27485</v>
      </c>
    </row>
    <row r="6197" spans="1:2" x14ac:dyDescent="0.2">
      <c r="A6197" t="s">
        <v>27486</v>
      </c>
      <c r="B6197" t="s">
        <v>27487</v>
      </c>
    </row>
    <row r="6198" spans="1:2" x14ac:dyDescent="0.2">
      <c r="A6198" t="s">
        <v>27488</v>
      </c>
      <c r="B6198" t="s">
        <v>27489</v>
      </c>
    </row>
    <row r="6199" spans="1:2" x14ac:dyDescent="0.2">
      <c r="A6199" t="s">
        <v>27490</v>
      </c>
      <c r="B6199" t="s">
        <v>27491</v>
      </c>
    </row>
    <row r="6200" spans="1:2" x14ac:dyDescent="0.2">
      <c r="A6200" t="s">
        <v>27492</v>
      </c>
      <c r="B6200" t="s">
        <v>27493</v>
      </c>
    </row>
    <row r="6201" spans="1:2" x14ac:dyDescent="0.2">
      <c r="A6201" t="s">
        <v>27494</v>
      </c>
      <c r="B6201" t="s">
        <v>27495</v>
      </c>
    </row>
    <row r="6202" spans="1:2" x14ac:dyDescent="0.2">
      <c r="A6202" t="s">
        <v>27496</v>
      </c>
      <c r="B6202" t="s">
        <v>27497</v>
      </c>
    </row>
    <row r="6203" spans="1:2" x14ac:dyDescent="0.2">
      <c r="A6203" t="s">
        <v>27498</v>
      </c>
      <c r="B6203" t="s">
        <v>27499</v>
      </c>
    </row>
    <row r="6204" spans="1:2" x14ac:dyDescent="0.2">
      <c r="A6204" t="s">
        <v>27501</v>
      </c>
      <c r="B6204" t="s">
        <v>27502</v>
      </c>
    </row>
    <row r="6205" spans="1:2" x14ac:dyDescent="0.2">
      <c r="A6205" t="s">
        <v>27503</v>
      </c>
      <c r="B6205" t="s">
        <v>27504</v>
      </c>
    </row>
    <row r="6206" spans="1:2" x14ac:dyDescent="0.2">
      <c r="A6206" t="s">
        <v>27505</v>
      </c>
      <c r="B6206" t="s">
        <v>27506</v>
      </c>
    </row>
    <row r="6207" spans="1:2" x14ac:dyDescent="0.2">
      <c r="A6207" t="s">
        <v>27508</v>
      </c>
      <c r="B6207" t="s">
        <v>27509</v>
      </c>
    </row>
    <row r="6208" spans="1:2" x14ac:dyDescent="0.2">
      <c r="A6208" t="s">
        <v>27510</v>
      </c>
      <c r="B6208" t="s">
        <v>27511</v>
      </c>
    </row>
    <row r="6209" spans="1:2" x14ac:dyDescent="0.2">
      <c r="A6209" t="s">
        <v>27513</v>
      </c>
      <c r="B6209" t="s">
        <v>27514</v>
      </c>
    </row>
    <row r="6210" spans="1:2" x14ac:dyDescent="0.2">
      <c r="A6210" t="s">
        <v>27515</v>
      </c>
      <c r="B6210" t="s">
        <v>27516</v>
      </c>
    </row>
    <row r="6211" spans="1:2" x14ac:dyDescent="0.2">
      <c r="A6211" t="s">
        <v>27518</v>
      </c>
      <c r="B6211" t="s">
        <v>27519</v>
      </c>
    </row>
    <row r="6212" spans="1:2" x14ac:dyDescent="0.2">
      <c r="A6212" t="s">
        <v>27520</v>
      </c>
      <c r="B6212" t="s">
        <v>27521</v>
      </c>
    </row>
    <row r="6213" spans="1:2" x14ac:dyDescent="0.2">
      <c r="A6213" t="s">
        <v>27522</v>
      </c>
      <c r="B6213" t="s">
        <v>27523</v>
      </c>
    </row>
    <row r="6214" spans="1:2" x14ac:dyDescent="0.2">
      <c r="A6214" t="s">
        <v>27524</v>
      </c>
      <c r="B6214" t="s">
        <v>27525</v>
      </c>
    </row>
    <row r="6215" spans="1:2" x14ac:dyDescent="0.2">
      <c r="A6215" t="s">
        <v>27526</v>
      </c>
      <c r="B6215" t="s">
        <v>27527</v>
      </c>
    </row>
    <row r="6216" spans="1:2" x14ac:dyDescent="0.2">
      <c r="A6216" t="s">
        <v>27528</v>
      </c>
      <c r="B6216" t="s">
        <v>27529</v>
      </c>
    </row>
    <row r="6217" spans="1:2" x14ac:dyDescent="0.2">
      <c r="A6217" t="s">
        <v>27530</v>
      </c>
      <c r="B6217" t="s">
        <v>27531</v>
      </c>
    </row>
    <row r="6218" spans="1:2" x14ac:dyDescent="0.2">
      <c r="A6218" t="s">
        <v>27532</v>
      </c>
      <c r="B6218" t="s">
        <v>27533</v>
      </c>
    </row>
    <row r="6219" spans="1:2" x14ac:dyDescent="0.2">
      <c r="A6219" t="s">
        <v>27534</v>
      </c>
      <c r="B6219" t="s">
        <v>27535</v>
      </c>
    </row>
    <row r="6220" spans="1:2" x14ac:dyDescent="0.2">
      <c r="A6220" t="s">
        <v>27536</v>
      </c>
      <c r="B6220" t="s">
        <v>27537</v>
      </c>
    </row>
    <row r="6221" spans="1:2" x14ac:dyDescent="0.2">
      <c r="A6221" t="s">
        <v>27538</v>
      </c>
      <c r="B6221" t="s">
        <v>27539</v>
      </c>
    </row>
    <row r="6222" spans="1:2" x14ac:dyDescent="0.2">
      <c r="A6222" t="s">
        <v>27541</v>
      </c>
      <c r="B6222" t="s">
        <v>27542</v>
      </c>
    </row>
    <row r="6223" spans="1:2" x14ac:dyDescent="0.2">
      <c r="A6223" t="s">
        <v>27543</v>
      </c>
      <c r="B6223" t="s">
        <v>27544</v>
      </c>
    </row>
    <row r="6224" spans="1:2" x14ac:dyDescent="0.2">
      <c r="A6224" t="s">
        <v>27545</v>
      </c>
      <c r="B6224" t="s">
        <v>27546</v>
      </c>
    </row>
    <row r="6225" spans="1:2" x14ac:dyDescent="0.2">
      <c r="A6225" t="s">
        <v>27547</v>
      </c>
      <c r="B6225" t="s">
        <v>27548</v>
      </c>
    </row>
    <row r="6226" spans="1:2" x14ac:dyDescent="0.2">
      <c r="A6226" t="s">
        <v>27549</v>
      </c>
      <c r="B6226" t="s">
        <v>27550</v>
      </c>
    </row>
    <row r="6227" spans="1:2" x14ac:dyDescent="0.2">
      <c r="A6227" t="s">
        <v>27551</v>
      </c>
      <c r="B6227" t="s">
        <v>27552</v>
      </c>
    </row>
    <row r="6228" spans="1:2" x14ac:dyDescent="0.2">
      <c r="A6228" t="s">
        <v>27553</v>
      </c>
      <c r="B6228" t="s">
        <v>27554</v>
      </c>
    </row>
    <row r="6229" spans="1:2" x14ac:dyDescent="0.2">
      <c r="A6229" t="s">
        <v>27555</v>
      </c>
      <c r="B6229" t="s">
        <v>27556</v>
      </c>
    </row>
    <row r="6230" spans="1:2" x14ac:dyDescent="0.2">
      <c r="A6230" t="s">
        <v>27557</v>
      </c>
      <c r="B6230" t="s">
        <v>27558</v>
      </c>
    </row>
    <row r="6231" spans="1:2" x14ac:dyDescent="0.2">
      <c r="A6231" t="s">
        <v>27559</v>
      </c>
      <c r="B6231" t="s">
        <v>27560</v>
      </c>
    </row>
    <row r="6232" spans="1:2" x14ac:dyDescent="0.2">
      <c r="A6232" t="s">
        <v>27562</v>
      </c>
      <c r="B6232" t="s">
        <v>27563</v>
      </c>
    </row>
    <row r="6233" spans="1:2" x14ac:dyDescent="0.2">
      <c r="A6233" t="s">
        <v>27564</v>
      </c>
      <c r="B6233" t="s">
        <v>27565</v>
      </c>
    </row>
    <row r="6234" spans="1:2" x14ac:dyDescent="0.2">
      <c r="A6234" t="s">
        <v>27566</v>
      </c>
      <c r="B6234" t="s">
        <v>27567</v>
      </c>
    </row>
    <row r="6235" spans="1:2" x14ac:dyDescent="0.2">
      <c r="A6235" t="s">
        <v>27568</v>
      </c>
      <c r="B6235" t="s">
        <v>27569</v>
      </c>
    </row>
    <row r="6236" spans="1:2" x14ac:dyDescent="0.2">
      <c r="A6236" t="s">
        <v>27570</v>
      </c>
      <c r="B6236" t="s">
        <v>27571</v>
      </c>
    </row>
    <row r="6237" spans="1:2" x14ac:dyDescent="0.2">
      <c r="A6237" t="s">
        <v>27573</v>
      </c>
      <c r="B6237" t="s">
        <v>27574</v>
      </c>
    </row>
    <row r="6238" spans="1:2" x14ac:dyDescent="0.2">
      <c r="A6238" t="s">
        <v>27576</v>
      </c>
      <c r="B6238" t="s">
        <v>27577</v>
      </c>
    </row>
    <row r="6239" spans="1:2" x14ac:dyDescent="0.2">
      <c r="A6239" t="s">
        <v>27578</v>
      </c>
      <c r="B6239" t="s">
        <v>27579</v>
      </c>
    </row>
    <row r="6240" spans="1:2" x14ac:dyDescent="0.2">
      <c r="A6240" t="s">
        <v>27580</v>
      </c>
      <c r="B6240" t="s">
        <v>27581</v>
      </c>
    </row>
    <row r="6241" spans="1:2" x14ac:dyDescent="0.2">
      <c r="A6241" t="s">
        <v>27583</v>
      </c>
      <c r="B6241" t="s">
        <v>27584</v>
      </c>
    </row>
    <row r="6242" spans="1:2" x14ac:dyDescent="0.2">
      <c r="A6242" t="s">
        <v>27585</v>
      </c>
      <c r="B6242" t="s">
        <v>27586</v>
      </c>
    </row>
    <row r="6243" spans="1:2" x14ac:dyDescent="0.2">
      <c r="A6243" t="s">
        <v>27587</v>
      </c>
      <c r="B6243" t="s">
        <v>27588</v>
      </c>
    </row>
    <row r="6244" spans="1:2" x14ac:dyDescent="0.2">
      <c r="A6244" t="s">
        <v>27589</v>
      </c>
      <c r="B6244" t="s">
        <v>27590</v>
      </c>
    </row>
    <row r="6245" spans="1:2" x14ac:dyDescent="0.2">
      <c r="A6245" t="s">
        <v>27591</v>
      </c>
      <c r="B6245" t="s">
        <v>27592</v>
      </c>
    </row>
    <row r="6246" spans="1:2" x14ac:dyDescent="0.2">
      <c r="A6246" t="s">
        <v>27593</v>
      </c>
      <c r="B6246" t="s">
        <v>27594</v>
      </c>
    </row>
    <row r="6247" spans="1:2" x14ac:dyDescent="0.2">
      <c r="A6247" t="s">
        <v>27595</v>
      </c>
      <c r="B6247" t="s">
        <v>27596</v>
      </c>
    </row>
    <row r="6248" spans="1:2" x14ac:dyDescent="0.2">
      <c r="A6248" t="s">
        <v>27598</v>
      </c>
      <c r="B6248" t="s">
        <v>27599</v>
      </c>
    </row>
    <row r="6249" spans="1:2" x14ac:dyDescent="0.2">
      <c r="A6249" t="s">
        <v>27600</v>
      </c>
      <c r="B6249" t="s">
        <v>27601</v>
      </c>
    </row>
    <row r="6250" spans="1:2" x14ac:dyDescent="0.2">
      <c r="A6250" t="s">
        <v>27602</v>
      </c>
      <c r="B6250" t="s">
        <v>27603</v>
      </c>
    </row>
    <row r="6251" spans="1:2" x14ac:dyDescent="0.2">
      <c r="A6251" t="s">
        <v>27604</v>
      </c>
      <c r="B6251" t="s">
        <v>27605</v>
      </c>
    </row>
    <row r="6252" spans="1:2" x14ac:dyDescent="0.2">
      <c r="A6252" t="s">
        <v>27606</v>
      </c>
      <c r="B6252" t="s">
        <v>27607</v>
      </c>
    </row>
    <row r="6253" spans="1:2" x14ac:dyDescent="0.2">
      <c r="A6253" t="s">
        <v>27608</v>
      </c>
      <c r="B6253" t="s">
        <v>27609</v>
      </c>
    </row>
    <row r="6254" spans="1:2" x14ac:dyDescent="0.2">
      <c r="A6254" t="s">
        <v>27610</v>
      </c>
      <c r="B6254" t="s">
        <v>27611</v>
      </c>
    </row>
    <row r="6255" spans="1:2" x14ac:dyDescent="0.2">
      <c r="A6255" t="s">
        <v>27612</v>
      </c>
      <c r="B6255" t="s">
        <v>27613</v>
      </c>
    </row>
    <row r="6256" spans="1:2" x14ac:dyDescent="0.2">
      <c r="A6256" t="s">
        <v>27614</v>
      </c>
      <c r="B6256" t="s">
        <v>27615</v>
      </c>
    </row>
    <row r="6257" spans="1:2" x14ac:dyDescent="0.2">
      <c r="A6257" t="s">
        <v>27616</v>
      </c>
      <c r="B6257" t="s">
        <v>27617</v>
      </c>
    </row>
    <row r="6258" spans="1:2" x14ac:dyDescent="0.2">
      <c r="A6258" t="s">
        <v>27618</v>
      </c>
      <c r="B6258" t="s">
        <v>27619</v>
      </c>
    </row>
    <row r="6259" spans="1:2" x14ac:dyDescent="0.2">
      <c r="A6259" t="s">
        <v>27620</v>
      </c>
      <c r="B6259" t="s">
        <v>27621</v>
      </c>
    </row>
    <row r="6260" spans="1:2" x14ac:dyDescent="0.2">
      <c r="A6260" t="s">
        <v>27622</v>
      </c>
      <c r="B6260" t="s">
        <v>27623</v>
      </c>
    </row>
    <row r="6261" spans="1:2" x14ac:dyDescent="0.2">
      <c r="A6261" t="s">
        <v>27625</v>
      </c>
      <c r="B6261" t="s">
        <v>27626</v>
      </c>
    </row>
    <row r="6262" spans="1:2" x14ac:dyDescent="0.2">
      <c r="A6262" t="s">
        <v>27627</v>
      </c>
      <c r="B6262" t="s">
        <v>27628</v>
      </c>
    </row>
    <row r="6263" spans="1:2" x14ac:dyDescent="0.2">
      <c r="A6263" t="s">
        <v>27629</v>
      </c>
      <c r="B6263" t="s">
        <v>27630</v>
      </c>
    </row>
    <row r="6264" spans="1:2" x14ac:dyDescent="0.2">
      <c r="A6264" t="s">
        <v>27631</v>
      </c>
      <c r="B6264" t="s">
        <v>27632</v>
      </c>
    </row>
    <row r="6265" spans="1:2" x14ac:dyDescent="0.2">
      <c r="A6265" t="s">
        <v>27633</v>
      </c>
      <c r="B6265" t="s">
        <v>27634</v>
      </c>
    </row>
    <row r="6266" spans="1:2" x14ac:dyDescent="0.2">
      <c r="A6266" t="s">
        <v>27635</v>
      </c>
      <c r="B6266" t="s">
        <v>27636</v>
      </c>
    </row>
    <row r="6267" spans="1:2" x14ac:dyDescent="0.2">
      <c r="A6267" t="s">
        <v>27637</v>
      </c>
      <c r="B6267" t="s">
        <v>27638</v>
      </c>
    </row>
    <row r="6268" spans="1:2" x14ac:dyDescent="0.2">
      <c r="A6268" t="s">
        <v>27639</v>
      </c>
      <c r="B6268" t="s">
        <v>27640</v>
      </c>
    </row>
    <row r="6269" spans="1:2" x14ac:dyDescent="0.2">
      <c r="A6269" t="s">
        <v>27641</v>
      </c>
      <c r="B6269" t="s">
        <v>27642</v>
      </c>
    </row>
    <row r="6270" spans="1:2" x14ac:dyDescent="0.2">
      <c r="A6270" t="s">
        <v>27643</v>
      </c>
      <c r="B6270" t="s">
        <v>27644</v>
      </c>
    </row>
    <row r="6271" spans="1:2" x14ac:dyDescent="0.2">
      <c r="A6271" t="s">
        <v>27646</v>
      </c>
      <c r="B6271" t="s">
        <v>27647</v>
      </c>
    </row>
    <row r="6272" spans="1:2" x14ac:dyDescent="0.2">
      <c r="A6272" t="s">
        <v>27648</v>
      </c>
      <c r="B6272" t="s">
        <v>27649</v>
      </c>
    </row>
    <row r="6273" spans="1:2" x14ac:dyDescent="0.2">
      <c r="A6273" t="s">
        <v>27650</v>
      </c>
      <c r="B6273" t="s">
        <v>27651</v>
      </c>
    </row>
    <row r="6274" spans="1:2" x14ac:dyDescent="0.2">
      <c r="A6274" t="s">
        <v>27652</v>
      </c>
      <c r="B6274" t="s">
        <v>27653</v>
      </c>
    </row>
    <row r="6275" spans="1:2" x14ac:dyDescent="0.2">
      <c r="A6275" t="s">
        <v>27655</v>
      </c>
      <c r="B6275" t="s">
        <v>27656</v>
      </c>
    </row>
    <row r="6276" spans="1:2" x14ac:dyDescent="0.2">
      <c r="A6276" t="s">
        <v>27657</v>
      </c>
      <c r="B6276" t="s">
        <v>27658</v>
      </c>
    </row>
    <row r="6277" spans="1:2" x14ac:dyDescent="0.2">
      <c r="A6277" t="s">
        <v>27659</v>
      </c>
      <c r="B6277" t="s">
        <v>27660</v>
      </c>
    </row>
    <row r="6278" spans="1:2" x14ac:dyDescent="0.2">
      <c r="A6278" t="s">
        <v>27661</v>
      </c>
      <c r="B6278" t="s">
        <v>27662</v>
      </c>
    </row>
    <row r="6279" spans="1:2" x14ac:dyDescent="0.2">
      <c r="A6279" t="s">
        <v>27663</v>
      </c>
      <c r="B6279" t="s">
        <v>27664</v>
      </c>
    </row>
    <row r="6280" spans="1:2" x14ac:dyDescent="0.2">
      <c r="A6280" t="s">
        <v>27665</v>
      </c>
      <c r="B6280" t="s">
        <v>27666</v>
      </c>
    </row>
    <row r="6281" spans="1:2" x14ac:dyDescent="0.2">
      <c r="A6281" t="s">
        <v>27667</v>
      </c>
      <c r="B6281" t="s">
        <v>27668</v>
      </c>
    </row>
    <row r="6282" spans="1:2" x14ac:dyDescent="0.2">
      <c r="A6282" t="s">
        <v>27669</v>
      </c>
      <c r="B6282" t="s">
        <v>27670</v>
      </c>
    </row>
    <row r="6283" spans="1:2" x14ac:dyDescent="0.2">
      <c r="A6283" t="s">
        <v>27672</v>
      </c>
      <c r="B6283" t="s">
        <v>27673</v>
      </c>
    </row>
    <row r="6284" spans="1:2" x14ac:dyDescent="0.2">
      <c r="A6284" t="s">
        <v>27674</v>
      </c>
      <c r="B6284" t="s">
        <v>27675</v>
      </c>
    </row>
    <row r="6285" spans="1:2" x14ac:dyDescent="0.2">
      <c r="A6285" t="s">
        <v>27676</v>
      </c>
      <c r="B6285" t="s">
        <v>27677</v>
      </c>
    </row>
    <row r="6286" spans="1:2" x14ac:dyDescent="0.2">
      <c r="A6286" t="s">
        <v>27678</v>
      </c>
      <c r="B6286" t="s">
        <v>27679</v>
      </c>
    </row>
    <row r="6287" spans="1:2" x14ac:dyDescent="0.2">
      <c r="A6287" t="s">
        <v>27680</v>
      </c>
      <c r="B6287" t="s">
        <v>27681</v>
      </c>
    </row>
    <row r="6288" spans="1:2" x14ac:dyDescent="0.2">
      <c r="A6288" t="s">
        <v>27682</v>
      </c>
      <c r="B6288" t="s">
        <v>27683</v>
      </c>
    </row>
    <row r="6289" spans="1:2" x14ac:dyDescent="0.2">
      <c r="A6289" t="s">
        <v>27684</v>
      </c>
      <c r="B6289" t="s">
        <v>27685</v>
      </c>
    </row>
    <row r="6290" spans="1:2" x14ac:dyDescent="0.2">
      <c r="A6290" t="s">
        <v>27686</v>
      </c>
      <c r="B6290" t="s">
        <v>27687</v>
      </c>
    </row>
    <row r="6291" spans="1:2" x14ac:dyDescent="0.2">
      <c r="A6291" t="s">
        <v>27688</v>
      </c>
      <c r="B6291" t="s">
        <v>27689</v>
      </c>
    </row>
    <row r="6292" spans="1:2" x14ac:dyDescent="0.2">
      <c r="A6292" t="s">
        <v>27690</v>
      </c>
      <c r="B6292" t="s">
        <v>27691</v>
      </c>
    </row>
    <row r="6293" spans="1:2" x14ac:dyDescent="0.2">
      <c r="A6293" t="s">
        <v>27693</v>
      </c>
      <c r="B6293" t="s">
        <v>27694</v>
      </c>
    </row>
    <row r="6294" spans="1:2" x14ac:dyDescent="0.2">
      <c r="A6294" t="s">
        <v>27695</v>
      </c>
      <c r="B6294" t="s">
        <v>27696</v>
      </c>
    </row>
    <row r="6295" spans="1:2" x14ac:dyDescent="0.2">
      <c r="A6295" t="s">
        <v>27697</v>
      </c>
      <c r="B6295" t="s">
        <v>27698</v>
      </c>
    </row>
    <row r="6296" spans="1:2" x14ac:dyDescent="0.2">
      <c r="A6296" t="s">
        <v>27699</v>
      </c>
      <c r="B6296" t="s">
        <v>27700</v>
      </c>
    </row>
    <row r="6297" spans="1:2" x14ac:dyDescent="0.2">
      <c r="A6297" t="s">
        <v>27701</v>
      </c>
      <c r="B6297" t="s">
        <v>27702</v>
      </c>
    </row>
    <row r="6298" spans="1:2" x14ac:dyDescent="0.2">
      <c r="A6298" t="s">
        <v>27703</v>
      </c>
      <c r="B6298" t="s">
        <v>27704</v>
      </c>
    </row>
    <row r="6299" spans="1:2" x14ac:dyDescent="0.2">
      <c r="A6299" t="s">
        <v>27705</v>
      </c>
      <c r="B6299" t="s">
        <v>27706</v>
      </c>
    </row>
    <row r="6300" spans="1:2" x14ac:dyDescent="0.2">
      <c r="A6300" t="s">
        <v>27707</v>
      </c>
      <c r="B6300" t="s">
        <v>27708</v>
      </c>
    </row>
    <row r="6301" spans="1:2" x14ac:dyDescent="0.2">
      <c r="A6301" t="s">
        <v>27709</v>
      </c>
      <c r="B6301" t="s">
        <v>27710</v>
      </c>
    </row>
    <row r="6302" spans="1:2" x14ac:dyDescent="0.2">
      <c r="A6302" t="s">
        <v>27711</v>
      </c>
      <c r="B6302" t="s">
        <v>27712</v>
      </c>
    </row>
    <row r="6303" spans="1:2" x14ac:dyDescent="0.2">
      <c r="A6303" t="s">
        <v>27713</v>
      </c>
      <c r="B6303" t="s">
        <v>27714</v>
      </c>
    </row>
    <row r="6304" spans="1:2" x14ac:dyDescent="0.2">
      <c r="A6304" t="s">
        <v>27716</v>
      </c>
      <c r="B6304" t="s">
        <v>27717</v>
      </c>
    </row>
    <row r="6305" spans="1:2" x14ac:dyDescent="0.2">
      <c r="A6305" t="s">
        <v>27718</v>
      </c>
      <c r="B6305" t="s">
        <v>27719</v>
      </c>
    </row>
    <row r="6306" spans="1:2" x14ac:dyDescent="0.2">
      <c r="A6306" t="s">
        <v>27720</v>
      </c>
      <c r="B6306" t="s">
        <v>27721</v>
      </c>
    </row>
    <row r="6307" spans="1:2" x14ac:dyDescent="0.2">
      <c r="A6307" t="s">
        <v>27722</v>
      </c>
      <c r="B6307" t="s">
        <v>27723</v>
      </c>
    </row>
    <row r="6308" spans="1:2" x14ac:dyDescent="0.2">
      <c r="A6308" t="s">
        <v>27724</v>
      </c>
      <c r="B6308" t="s">
        <v>27725</v>
      </c>
    </row>
    <row r="6309" spans="1:2" x14ac:dyDescent="0.2">
      <c r="A6309" t="s">
        <v>27726</v>
      </c>
      <c r="B6309" t="s">
        <v>27727</v>
      </c>
    </row>
    <row r="6310" spans="1:2" x14ac:dyDescent="0.2">
      <c r="A6310" t="s">
        <v>27728</v>
      </c>
      <c r="B6310" t="s">
        <v>27729</v>
      </c>
    </row>
    <row r="6311" spans="1:2" x14ac:dyDescent="0.2">
      <c r="A6311" t="s">
        <v>27731</v>
      </c>
      <c r="B6311" t="s">
        <v>27732</v>
      </c>
    </row>
    <row r="6312" spans="1:2" x14ac:dyDescent="0.2">
      <c r="A6312" t="s">
        <v>27733</v>
      </c>
      <c r="B6312" t="s">
        <v>27734</v>
      </c>
    </row>
    <row r="6313" spans="1:2" x14ac:dyDescent="0.2">
      <c r="A6313" t="s">
        <v>27735</v>
      </c>
      <c r="B6313" t="s">
        <v>27736</v>
      </c>
    </row>
    <row r="6314" spans="1:2" x14ac:dyDescent="0.2">
      <c r="A6314" t="s">
        <v>27737</v>
      </c>
      <c r="B6314" t="s">
        <v>27738</v>
      </c>
    </row>
    <row r="6315" spans="1:2" x14ac:dyDescent="0.2">
      <c r="A6315" t="s">
        <v>27740</v>
      </c>
      <c r="B6315" t="s">
        <v>27741</v>
      </c>
    </row>
    <row r="6316" spans="1:2" x14ac:dyDescent="0.2">
      <c r="A6316" t="s">
        <v>27742</v>
      </c>
      <c r="B6316" t="s">
        <v>27743</v>
      </c>
    </row>
    <row r="6317" spans="1:2" x14ac:dyDescent="0.2">
      <c r="A6317" t="s">
        <v>27744</v>
      </c>
      <c r="B6317" t="s">
        <v>27745</v>
      </c>
    </row>
    <row r="6318" spans="1:2" x14ac:dyDescent="0.2">
      <c r="A6318" t="s">
        <v>27746</v>
      </c>
      <c r="B6318" t="s">
        <v>27747</v>
      </c>
    </row>
    <row r="6319" spans="1:2" x14ac:dyDescent="0.2">
      <c r="A6319" t="s">
        <v>27748</v>
      </c>
      <c r="B6319" t="s">
        <v>27749</v>
      </c>
    </row>
    <row r="6320" spans="1:2" x14ac:dyDescent="0.2">
      <c r="A6320" t="s">
        <v>27751</v>
      </c>
      <c r="B6320" t="s">
        <v>27752</v>
      </c>
    </row>
    <row r="6321" spans="1:2" x14ac:dyDescent="0.2">
      <c r="A6321" t="s">
        <v>27753</v>
      </c>
      <c r="B6321" t="s">
        <v>27754</v>
      </c>
    </row>
    <row r="6322" spans="1:2" x14ac:dyDescent="0.2">
      <c r="A6322" t="s">
        <v>27756</v>
      </c>
      <c r="B6322" t="s">
        <v>27757</v>
      </c>
    </row>
    <row r="6323" spans="1:2" x14ac:dyDescent="0.2">
      <c r="A6323" t="s">
        <v>27758</v>
      </c>
      <c r="B6323" t="s">
        <v>27759</v>
      </c>
    </row>
    <row r="6324" spans="1:2" x14ac:dyDescent="0.2">
      <c r="A6324" t="s">
        <v>27760</v>
      </c>
      <c r="B6324" t="s">
        <v>27761</v>
      </c>
    </row>
    <row r="6325" spans="1:2" x14ac:dyDescent="0.2">
      <c r="A6325" t="s">
        <v>27762</v>
      </c>
      <c r="B6325" t="s">
        <v>27763</v>
      </c>
    </row>
    <row r="6326" spans="1:2" x14ac:dyDescent="0.2">
      <c r="A6326" t="s">
        <v>27764</v>
      </c>
      <c r="B6326" t="s">
        <v>27765</v>
      </c>
    </row>
    <row r="6327" spans="1:2" x14ac:dyDescent="0.2">
      <c r="A6327" t="s">
        <v>27766</v>
      </c>
      <c r="B6327" t="s">
        <v>27767</v>
      </c>
    </row>
    <row r="6328" spans="1:2" x14ac:dyDescent="0.2">
      <c r="A6328" t="s">
        <v>27768</v>
      </c>
      <c r="B6328" t="s">
        <v>27769</v>
      </c>
    </row>
    <row r="6329" spans="1:2" x14ac:dyDescent="0.2">
      <c r="A6329" t="s">
        <v>27770</v>
      </c>
      <c r="B6329" t="s">
        <v>27771</v>
      </c>
    </row>
    <row r="6330" spans="1:2" x14ac:dyDescent="0.2">
      <c r="A6330" t="s">
        <v>27772</v>
      </c>
      <c r="B6330" t="s">
        <v>27773</v>
      </c>
    </row>
    <row r="6331" spans="1:2" x14ac:dyDescent="0.2">
      <c r="A6331" t="s">
        <v>27774</v>
      </c>
      <c r="B6331" t="s">
        <v>27775</v>
      </c>
    </row>
    <row r="6332" spans="1:2" x14ac:dyDescent="0.2">
      <c r="A6332" t="s">
        <v>27776</v>
      </c>
      <c r="B6332" t="s">
        <v>27777</v>
      </c>
    </row>
    <row r="6333" spans="1:2" x14ac:dyDescent="0.2">
      <c r="A6333" t="s">
        <v>27781</v>
      </c>
      <c r="B6333" t="s">
        <v>27782</v>
      </c>
    </row>
    <row r="6334" spans="1:2" x14ac:dyDescent="0.2">
      <c r="A6334" t="s">
        <v>27783</v>
      </c>
      <c r="B6334" t="s">
        <v>27784</v>
      </c>
    </row>
    <row r="6335" spans="1:2" x14ac:dyDescent="0.2">
      <c r="A6335" t="s">
        <v>27785</v>
      </c>
      <c r="B6335" t="s">
        <v>27786</v>
      </c>
    </row>
    <row r="6336" spans="1:2" x14ac:dyDescent="0.2">
      <c r="A6336" t="s">
        <v>27787</v>
      </c>
      <c r="B6336" t="s">
        <v>27788</v>
      </c>
    </row>
    <row r="6337" spans="1:2" x14ac:dyDescent="0.2">
      <c r="A6337" t="s">
        <v>27789</v>
      </c>
      <c r="B6337" t="s">
        <v>27790</v>
      </c>
    </row>
    <row r="6338" spans="1:2" x14ac:dyDescent="0.2">
      <c r="A6338" t="s">
        <v>27791</v>
      </c>
      <c r="B6338" t="s">
        <v>27792</v>
      </c>
    </row>
    <row r="6339" spans="1:2" x14ac:dyDescent="0.2">
      <c r="A6339" t="s">
        <v>27793</v>
      </c>
      <c r="B6339" t="s">
        <v>27794</v>
      </c>
    </row>
    <row r="6340" spans="1:2" x14ac:dyDescent="0.2">
      <c r="A6340" t="s">
        <v>27795</v>
      </c>
      <c r="B6340" t="s">
        <v>27796</v>
      </c>
    </row>
    <row r="6341" spans="1:2" x14ac:dyDescent="0.2">
      <c r="A6341" t="s">
        <v>27798</v>
      </c>
      <c r="B6341" t="s">
        <v>27799</v>
      </c>
    </row>
    <row r="6342" spans="1:2" x14ac:dyDescent="0.2">
      <c r="A6342" t="s">
        <v>27800</v>
      </c>
      <c r="B6342" t="s">
        <v>27801</v>
      </c>
    </row>
    <row r="6343" spans="1:2" x14ac:dyDescent="0.2">
      <c r="A6343" t="s">
        <v>27802</v>
      </c>
      <c r="B6343" t="s">
        <v>27803</v>
      </c>
    </row>
    <row r="6344" spans="1:2" x14ac:dyDescent="0.2">
      <c r="A6344" t="s">
        <v>27805</v>
      </c>
      <c r="B6344" t="s">
        <v>27806</v>
      </c>
    </row>
    <row r="6345" spans="1:2" x14ac:dyDescent="0.2">
      <c r="A6345" t="s">
        <v>27807</v>
      </c>
      <c r="B6345" t="s">
        <v>27808</v>
      </c>
    </row>
    <row r="6346" spans="1:2" x14ac:dyDescent="0.2">
      <c r="A6346" t="s">
        <v>27809</v>
      </c>
      <c r="B6346" t="s">
        <v>27810</v>
      </c>
    </row>
    <row r="6347" spans="1:2" x14ac:dyDescent="0.2">
      <c r="A6347" t="s">
        <v>27811</v>
      </c>
      <c r="B6347" t="s">
        <v>27812</v>
      </c>
    </row>
    <row r="6348" spans="1:2" x14ac:dyDescent="0.2">
      <c r="A6348" t="s">
        <v>27814</v>
      </c>
      <c r="B6348" t="s">
        <v>27815</v>
      </c>
    </row>
    <row r="6349" spans="1:2" x14ac:dyDescent="0.2">
      <c r="A6349" t="s">
        <v>27816</v>
      </c>
      <c r="B6349" t="s">
        <v>27817</v>
      </c>
    </row>
    <row r="6350" spans="1:2" x14ac:dyDescent="0.2">
      <c r="A6350" t="s">
        <v>27818</v>
      </c>
      <c r="B6350" t="s">
        <v>27819</v>
      </c>
    </row>
    <row r="6351" spans="1:2" x14ac:dyDescent="0.2">
      <c r="A6351" t="s">
        <v>27820</v>
      </c>
      <c r="B6351" t="s">
        <v>27821</v>
      </c>
    </row>
    <row r="6352" spans="1:2" x14ac:dyDescent="0.2">
      <c r="A6352" t="s">
        <v>27823</v>
      </c>
      <c r="B6352" t="s">
        <v>27824</v>
      </c>
    </row>
    <row r="6353" spans="1:2" x14ac:dyDescent="0.2">
      <c r="A6353" t="s">
        <v>27827</v>
      </c>
      <c r="B6353" t="s">
        <v>27828</v>
      </c>
    </row>
    <row r="6354" spans="1:2" x14ac:dyDescent="0.2">
      <c r="A6354" t="s">
        <v>27829</v>
      </c>
      <c r="B6354" t="s">
        <v>27830</v>
      </c>
    </row>
    <row r="6355" spans="1:2" x14ac:dyDescent="0.2">
      <c r="A6355" t="s">
        <v>27831</v>
      </c>
      <c r="B6355" t="s">
        <v>27832</v>
      </c>
    </row>
    <row r="6356" spans="1:2" x14ac:dyDescent="0.2">
      <c r="A6356" t="s">
        <v>27833</v>
      </c>
      <c r="B6356" t="s">
        <v>27834</v>
      </c>
    </row>
    <row r="6357" spans="1:2" x14ac:dyDescent="0.2">
      <c r="A6357" t="s">
        <v>27835</v>
      </c>
      <c r="B6357" t="s">
        <v>27836</v>
      </c>
    </row>
    <row r="6358" spans="1:2" x14ac:dyDescent="0.2">
      <c r="A6358" t="s">
        <v>27837</v>
      </c>
      <c r="B6358" t="s">
        <v>27838</v>
      </c>
    </row>
    <row r="6359" spans="1:2" x14ac:dyDescent="0.2">
      <c r="A6359" t="s">
        <v>27839</v>
      </c>
      <c r="B6359" t="s">
        <v>27840</v>
      </c>
    </row>
    <row r="6360" spans="1:2" x14ac:dyDescent="0.2">
      <c r="A6360" t="s">
        <v>27841</v>
      </c>
      <c r="B6360" t="s">
        <v>27842</v>
      </c>
    </row>
    <row r="6361" spans="1:2" x14ac:dyDescent="0.2">
      <c r="A6361" t="s">
        <v>27843</v>
      </c>
      <c r="B6361" t="s">
        <v>27844</v>
      </c>
    </row>
    <row r="6362" spans="1:2" x14ac:dyDescent="0.2">
      <c r="A6362" t="s">
        <v>27846</v>
      </c>
      <c r="B6362" t="s">
        <v>27847</v>
      </c>
    </row>
    <row r="6363" spans="1:2" x14ac:dyDescent="0.2">
      <c r="A6363" t="s">
        <v>27848</v>
      </c>
      <c r="B6363" t="s">
        <v>27849</v>
      </c>
    </row>
    <row r="6364" spans="1:2" x14ac:dyDescent="0.2">
      <c r="A6364" t="s">
        <v>27850</v>
      </c>
      <c r="B6364" t="s">
        <v>27851</v>
      </c>
    </row>
    <row r="6365" spans="1:2" x14ac:dyDescent="0.2">
      <c r="A6365" t="s">
        <v>27852</v>
      </c>
      <c r="B6365" t="s">
        <v>27853</v>
      </c>
    </row>
    <row r="6366" spans="1:2" x14ac:dyDescent="0.2">
      <c r="A6366" t="s">
        <v>27854</v>
      </c>
      <c r="B6366" t="s">
        <v>27855</v>
      </c>
    </row>
    <row r="6367" spans="1:2" x14ac:dyDescent="0.2">
      <c r="A6367" t="s">
        <v>27856</v>
      </c>
      <c r="B6367" t="s">
        <v>27857</v>
      </c>
    </row>
    <row r="6368" spans="1:2" x14ac:dyDescent="0.2">
      <c r="A6368" t="s">
        <v>27859</v>
      </c>
      <c r="B6368" t="s">
        <v>27860</v>
      </c>
    </row>
    <row r="6369" spans="1:2" x14ac:dyDescent="0.2">
      <c r="A6369" t="s">
        <v>27861</v>
      </c>
      <c r="B6369" t="s">
        <v>27862</v>
      </c>
    </row>
    <row r="6370" spans="1:2" x14ac:dyDescent="0.2">
      <c r="A6370" t="s">
        <v>27863</v>
      </c>
      <c r="B6370" t="s">
        <v>27864</v>
      </c>
    </row>
    <row r="6371" spans="1:2" x14ac:dyDescent="0.2">
      <c r="A6371" t="s">
        <v>27865</v>
      </c>
      <c r="B6371" t="s">
        <v>27866</v>
      </c>
    </row>
    <row r="6372" spans="1:2" x14ac:dyDescent="0.2">
      <c r="A6372" t="s">
        <v>27869</v>
      </c>
      <c r="B6372" t="s">
        <v>27870</v>
      </c>
    </row>
    <row r="6373" spans="1:2" x14ac:dyDescent="0.2">
      <c r="A6373" t="s">
        <v>27871</v>
      </c>
      <c r="B6373" t="s">
        <v>27872</v>
      </c>
    </row>
    <row r="6374" spans="1:2" x14ac:dyDescent="0.2">
      <c r="A6374" t="s">
        <v>27873</v>
      </c>
      <c r="B6374" t="s">
        <v>27874</v>
      </c>
    </row>
    <row r="6375" spans="1:2" x14ac:dyDescent="0.2">
      <c r="A6375" t="s">
        <v>27875</v>
      </c>
      <c r="B6375" t="s">
        <v>27876</v>
      </c>
    </row>
    <row r="6376" spans="1:2" x14ac:dyDescent="0.2">
      <c r="A6376" t="s">
        <v>27877</v>
      </c>
      <c r="B6376" t="s">
        <v>27878</v>
      </c>
    </row>
    <row r="6377" spans="1:2" x14ac:dyDescent="0.2">
      <c r="A6377" t="s">
        <v>27879</v>
      </c>
      <c r="B6377" t="s">
        <v>27880</v>
      </c>
    </row>
    <row r="6378" spans="1:2" x14ac:dyDescent="0.2">
      <c r="A6378" t="s">
        <v>27881</v>
      </c>
      <c r="B6378" t="s">
        <v>27882</v>
      </c>
    </row>
    <row r="6379" spans="1:2" x14ac:dyDescent="0.2">
      <c r="A6379" t="s">
        <v>27883</v>
      </c>
      <c r="B6379" t="s">
        <v>27884</v>
      </c>
    </row>
    <row r="6380" spans="1:2" x14ac:dyDescent="0.2">
      <c r="A6380" t="s">
        <v>27885</v>
      </c>
      <c r="B6380" t="s">
        <v>27886</v>
      </c>
    </row>
    <row r="6381" spans="1:2" x14ac:dyDescent="0.2">
      <c r="A6381" t="s">
        <v>27888</v>
      </c>
      <c r="B6381" t="s">
        <v>27889</v>
      </c>
    </row>
    <row r="6382" spans="1:2" x14ac:dyDescent="0.2">
      <c r="A6382" t="s">
        <v>27890</v>
      </c>
      <c r="B6382" t="s">
        <v>27891</v>
      </c>
    </row>
    <row r="6383" spans="1:2" x14ac:dyDescent="0.2">
      <c r="A6383" t="s">
        <v>27894</v>
      </c>
      <c r="B6383" t="s">
        <v>27895</v>
      </c>
    </row>
    <row r="6384" spans="1:2" x14ac:dyDescent="0.2">
      <c r="A6384" t="s">
        <v>27897</v>
      </c>
      <c r="B6384" t="s">
        <v>27898</v>
      </c>
    </row>
    <row r="6385" spans="1:2" x14ac:dyDescent="0.2">
      <c r="A6385" t="s">
        <v>27899</v>
      </c>
      <c r="B6385" t="s">
        <v>27900</v>
      </c>
    </row>
    <row r="6386" spans="1:2" x14ac:dyDescent="0.2">
      <c r="A6386" t="s">
        <v>27901</v>
      </c>
      <c r="B6386" t="s">
        <v>27902</v>
      </c>
    </row>
    <row r="6387" spans="1:2" x14ac:dyDescent="0.2">
      <c r="A6387" t="s">
        <v>27903</v>
      </c>
      <c r="B6387" t="s">
        <v>27904</v>
      </c>
    </row>
    <row r="6388" spans="1:2" x14ac:dyDescent="0.2">
      <c r="A6388" t="s">
        <v>27905</v>
      </c>
      <c r="B6388" t="s">
        <v>27906</v>
      </c>
    </row>
    <row r="6389" spans="1:2" x14ac:dyDescent="0.2">
      <c r="A6389" t="s">
        <v>27907</v>
      </c>
      <c r="B6389" t="s">
        <v>27908</v>
      </c>
    </row>
    <row r="6390" spans="1:2" x14ac:dyDescent="0.2">
      <c r="A6390" t="s">
        <v>27910</v>
      </c>
      <c r="B6390" t="s">
        <v>27911</v>
      </c>
    </row>
    <row r="6391" spans="1:2" x14ac:dyDescent="0.2">
      <c r="A6391" t="s">
        <v>27912</v>
      </c>
      <c r="B6391" t="s">
        <v>27913</v>
      </c>
    </row>
    <row r="6392" spans="1:2" x14ac:dyDescent="0.2">
      <c r="A6392" t="s">
        <v>27914</v>
      </c>
      <c r="B6392" t="s">
        <v>27915</v>
      </c>
    </row>
    <row r="6393" spans="1:2" x14ac:dyDescent="0.2">
      <c r="A6393" t="s">
        <v>27916</v>
      </c>
      <c r="B6393" t="s">
        <v>27917</v>
      </c>
    </row>
    <row r="6394" spans="1:2" x14ac:dyDescent